535409038 51.4663015359577,5.66085544755632 51.4663012840547,5.66085657317283 51.46629821267,5.66085682377149 51.4662975271428,5.66085707435933 51.4662968398178,5.66085759808462 51.4662953860143,5.66085788682495 51.4662945817467,5.66085817555446 51.4662937756814,5.66085890440602 51.4662917326365,5.66085904025518 51.466291349399,5.66085917609353 51.4662909643637,5.66086005191219 51.4662884724376,5.66086019338252 51.4662880667151,5.66086033484204 51.4662876591949,5.66086143531776 51.4662844755104,5.66086239550804 51.4662816552986,5.66086296808727 51.4662799496968,5.66086318296813 51.4662793073991,5.66086339783818 51.4662786633037,5.66086395337539 51.4662769954944,5.66086461475711 51.4662749804728,5.66086475324107 51.4662745567799,5.66086489171423 51.4662741312893,5.66086592455241 51.4662709477634,5.66086730977331 51.4662672528522,5.66086846527376 51.4662641256674,5.6608687782078 51.4662632763994,5.66086909112562 51.4662624244349,5.66086968859582 51.4662607897854,5.66086995049591 51.4662600691757,5.66087021094068 51.4662593458727,5.66087110552026 51.4662568628912,5.66087130368873 51.4662563132164,5.66087150040731 51.4662557617473,5.6608726934163 51.4662524106556,5.66087386914532 51.4662490578067,5.660874627335 51.466246868177,5.66087480698453 51.4662463500061,5.66087498662325 51.4662458300375,5.6608755749828 51.4662441163087,5.66087633293445 51.4662418871293,5.66087655352263 51.4662412367283,5.66087677265549 51.4662405836342,5.66087738623721 51.4662387565886,5.66087767888322 51.4662378839976,5.66087797007932 51.4662370096122,5.66087864855042 51.4662349648877,5.66087885913523 51.4662343261955,5.66087906826474 51.4662336848102,5.66088021852288 51.4662301648311,5.66088032732107 51.466229830196,5.66088046436027 51.4662294056076,5.66088122292338 51.4662270388995,5.66088143621328 51.4662263714371,5.66088148706872 51.4662262131166,5.66088174975876 51.4662253846405,5.66088239232277 51.4662233516855,5.6608826027453 51.4662226860276,5.66088281315159 51.4662220176732,5.66088357977589 51.4662195556659,5.66088373507436 51.4662190564284,5.66088388891753 51.4662185544977,5.66088462995181 51.4662161446849,5.66088480777278 51.4662155617996,5.66088498413845 51.4662149762211,5.66088600005194 51.4662116111628,5.66088620037917 51.4662109419332,5.66088645009568 51.466210109892,5.66088695786042 51.4662083954535,5.66088723146281 51.4662074671771,5.66088750360988 51.4662065362076,5.66088806343114 51.4662046238954,5.66088825517789 51.4662039636745,5.6608884469084 51.4662033007571,5.66088907983716 51.4662011015336,5.66088928279376 51.4662003909498,5.66088948429506 51.4661996776727,5.66089008318857 51.466197562124,5.66089027059098 51.466196897419,5.6608904565435 51.4661962309197,5.660891425719 51.4661927518145,5.66089146796151 51.4661925971097,5.66089151163229 51.4661924406037,5.66089235080729 51.4661893600033,5.66089251412372 51.4661887582756,5.66089254227818 51.4661886539407,5.66089273373285 51.4661879451815,5.6608932756089 51.4661859205525,5.66089347404269 51.4661851758222,5.66089367246025 51.4661844283952,5.66089419867935 51.4661824325668,5.66089438720715 51.4661817157247,5.66089457284597 51.4661809970916,5.66089538155658 51.4661778761134,5.66089540828276 51.4661777735794,5.66089543499813 51.4661776692477,5.66089637969325 51.4661739484038,5.66089726772792 51.4661703778043,5.66089736044186 51.46617000096,5.66089745458406 51.4661696223146,5.6608980908245 51.4661670167939,5.66089824809251 51.4661663665415,5.66089840534429 51.4661657135925,5.66089888965666 51.4661636890986,5.66089909880273 51.4661628113103,5.6608993064989 51.4661619317276,5.66089981729405 51.4661597642511,5.66089993373701 51.4661592651048,5.66090005016375 51.4661587632619,5.66090088322628 51.4661551451511,5.66090162323961 51.4661518481555,5.66090180962524 51.4661510144652,5.66090202260184 51.4661500557695,5.66090239102879 51.4661483839047,5.66090256187648 51.4661475987899,5.66090273271334 51.4661468118773,5.66090328295446 51.4661442640861,5.6609033571387 51.466143916948,5.66090343131211 51.4661435680122,5.66090396722184 51.4661410301422,5.66090411273375 51.4661403394682,5.66090425535128 51.4661396461044,5.66090494759338 51.4661363024795,5.66090562946447 51.4661329094411,5.66090576634186 51.4661322187874,5.66090591441829 51.4661314759729,5.6609063277069 51.4661293671518,5.6609064756914 51.4661286090568,5.66090662366507 51.466127849164,5.6609070129813 51.4661258221963,5.66090715664313 51.4661250632125,5.66090730029414 51.466124302431,5.6609076879063 51.4661222314227,5.660907816187 51.4661215470813,5.66090794157333 51.46612086005,5.66090857137764 51.466117423988,5.66090918241979 51.4661139789813,5.66090927287803 51.4661134664128,5.66090936887631 51.4661129178766,5.66090987509636 51.4661099899664,5.66090990982976 51.4661097831447,5.66090994598602 51.466109573623,5.66091039481503 51.4661069137109,5.66091052952328 51.4661061017148,5.66091066277623 51.4661052870254,5.66091093069957 51.4661036540479,5.66091108611808 51.4661026963861,5.66091124702255 51.466101693768,5.66091164361661 51.4660992020672,5.6609117018519 51.4660988351914,5.66091176007098 51.466098465619,5.66091226839119 51.466095169167,5.66091240540982 51.466094262784,5.66091254664836 51.4660933402115,5.66091282884426 51.4660914483257,5.66091293113491 51.4660907496634,5.66091303341474 51.4660900492032,5.66091333190091 51.4660879945838,5.66091358313993 51.4660862196239,5.66091367838656 51.4660855461464,5.66091377217789 51.4660848699757,5.66091407423508 51.4660826913037,5.6609141610581 51.4660820529019,5.66091424930397 51.4660814118002,5.66091453170066 51.4660793140726,5.66091457022138 51.4660790191527,5.66091460872587 51.4660787215362,5.660914967726 51.4660759611614,5.66091503788564 51.4660754234722,5.66091510659538 51.4660748839887,5.66091540048925 51.466072544438,5.66091550201204 51.4660717181378,5.66091560208495 51.4660708900433,5.66091584479293 51.4660688930824,5.66091591880479 51.4660682780813,5.66091599136676 51.4660676612859,5.66091631025641 51.4660649315668,5.66091635681682 51.4660645377522,5.66091640192733 51.4660641421434,5.66091679663637 51.4660606194426,5.66091720410865 51.4660568261518,5.66091756833204 51.4660532594779,5.66091761173311 51.4660528189296,5.66091765656244 51.46605237658,5.66091789240639 51.4660499562673,5.6609179668624 51.466049175873,5.66091804274127 51.4660483927787,5.66091823065061 51.4660463770702,5.66091829279294 51.4660457027715,5.66091835348539 51.4660450266784,5.66091865404779 51.4660416426246,5.66091897227005 51.4660378450489,5.66091924771926 51.4660343531896,5.66091929175915 51.4660337796069,5.66091933578283 51.4660332033276,5.6609194996071 51.4660310114969,5.66091962962805 51.4660291810915,5.66091968805412 51.4660283674766,5.6609197450303 51.4660275520674,5.66091985869609 51.4660258736095,5.66091999700086 51.4660237456585,5.66092004312947 51.4660230408358,5.66092008636372 51.4660223333233,5.66092029187123 51.4660189369083,5.66092030890847 51.4660186591174,5.66092032449582 51.4660183795321,5.66092050251404 51.4660151980117,5.66092051661906 51.4660149112389,5.66092053215234 51.466014622665,5.66092068659841 51.4660115895136,5.66092070451781 51.4660112191369,5.66092072242099 51.4660108460636,5.66092084719173 51.4660081428673,5.66092087904312 51.4660074569544,5.66092090944462 51.4660067692471,5.66092098488336 51.4660049560484,5.66092102139344 51.4660040876538,5.66092105357548 51.4660032174716,5.66092118151341 51.4659998446094,5.66092450099208 51.4658877971083,5.66092454322241 51.4658847696134,5.66092454641497 51.4658845826408,5.66092454959132 51.4658843929717,5.66092460174669 51.4658820584827,5.66092461419171 51.4658814957605,5.66092462949865 51.4658809303351,5.66092467785423 51.4658791603456,5.66092469337744 51.4658786308744,5.66092471032891 51.4658780996022,5.66092476864444 51.4658763107131,5.66092478694306 51.4658757641569,5.6609248081036 51.4658752148974,5.66092488883947 51.4658730861826,5.66092491628699 51.4658723858981,5.66092503818979 51.4658696845062,5.66092506880202 51.4658690318544,5.66092510203825 51.4658683369495,5.6609251844116 51.4658667196882,5.66092526097918 51.4658653334502,5.66092529861913 51.4658646529169,5.66092533624826 51.4658639705859,5.66092541854508 51.4658625798401,5.6609255392334 51.4658606335023,5.66092556297927 51.4658602747972,5.66092558526985 51.465859913399,5.6609257835306 51.4658569871103,5.66092598983015 51.4658542010265,5.66092603117549 51.4658536580117,5.66092607518269 51.4658530790358,5.66092622785491 51.4658511865552,5.66092626534262 51.4658507199534,5.66092630425319 51.4658502506517,5.66092645891056 51.4658484489523,5.66092651544763 51.4658477998351,5.66092657609644 51.4658471165512,5.66092672317914 51.4658454910482,5.66092677180632 51.4658449623982,5.66092682330082 51.4658444319438,5.66092706839484 51.4658418749809,5.66092708472285 51.4658417185391,5.66092709960098 51.465841560303,5.66092739735737 51.465838667039,5.66092742870409 51.4658383757314,5.66092745999674 51.4658380754352,5.66092772322464 51.4658356622491,5.6609277559942 51.4658353682415,5.66092778874753 51.4658350715374,5.6609280525918 51.465832760821,5.66092809228094 51.4658324209549,5.66092813195927 51.4658320792909,5.66092840329082 51.465829817096,5.66092844854699 51.4658294457563,5.660928495226 51.4658290717166,5.66092873692565 51.4658271466677,5.66092885229765 51.4658262304479,5.66092925691878 51.4658231598556,5.66092965126553 51.4658202951288,5.66092969126285 51.4658200064975,5.66092973268302 51.4658197151662,5.66093003927661 51.4658175733372,5.66093012081845 51.4658170140484,5.66093020522221 51.4658164520562,5.66093042511242 51.4658149684039,5.66093050536658 51.4658144342864,5.66093053995367 51.4658142031956,5.66093065910132 51.4658134361794,5.66093093054461 51.4658116710596,5.66093099563408 51.4658112475389,5.66093106502453 51.4658108213114,5.6609315241129 51.465807953736,5.66093157405391 51.4658076435085,5.66093162542317 51.4658073314798,5.66093201997354 51.4658049791086,5.66093207693144 51.465804639202,5.66093213387853 51.4658042974975,5.66093249825631 51.4658021923865,5.66093257612974 51.4658017409708,5.6609326568705 51.4658012877506,5.66093310792909 51.4657987599671,5.66093312462475 51.4657986646476,5.66093314274325 51.4657985666282,5.66093355521654 51.4657963229783,5.66093364303366 51.4657958499663,5.66093373227362 51.4657953742544,5.66093400565785 51.4657939318245,5.66093421485099 51.4657928230263,5.6609344257103 51.4657917519766,5.66093484040116 51.4657896377589,5.66093491580736 51.4657892546631,5.66093499264181 51.4657888697662,5.66093534063653 51.4657871512079,5.66093547899476 51.4657864677417,5.66093562165397 51.4657857815687,5.6609359586606 51.4657841502267,5.66093606079265 51.4657836645969,5.66093609574197 51.4657834937295,5.66093623425158 51.4657828354312,5.66093660514692 51.4657810961452,5.66093670174978 51.465780648281,5.66093679978089 51.4657801986157,5.66093742870555 51.465777335136,5.66093753238477 51.4657768674801,5.66093763748683 51.4657763971241,5.66093801596132 51.4657747216401,5.6609381421411 51.4657741667409,5.66093817999557 51.465774000361,5.66093834545267 51.465773276382,5.66093871293907 51.4657716881142,5.66093884481562 51.465771123314,5.66093897955949 51.4657705567094,5.66093934724591 51.4657690016993,5.66093952131574 51.4657682741046,5.66093969825289 51.4657675447054,5.66094015041776 51.4657656793867,5.66094023888903 51.4657653151366,5.66094032878855 51.4657649490853,5.66094104395403 51.4657620683247,5.66094110580219 51.4657618236867,5.66094116763412 51.4657615763522,5.66094178067839 51.465759183019,5.66094189035712 51.4657587557981,5.66094200145869 51.4657583258773,5.66094248112786 51.4657564874602,5.66094263587257 51.4657558965391,5.6609427934846 51.4657553038136,5.66094322273699 51.4657536965246,5.66094339725011 51.4657530426361,5.66094357606419 51.465752386041,5.66094412372695 51.4657503676902,5.66094421104568 51.4657500510829,5.66094429835359 51.4657497326778,5.66094511395581 51.4657468022436,5.66094585527733 51.4657442027679,5.66094597931961 51.465743771019,5.66094602301141 51.4657436181085,5.66094619217373 51.4657430316479,5.66094676039414 51.465741081563,5.66094686755695 51.4657407145723,5.660946976148 51.4657403457806,5.6609476066328 51.4657382202699,5.66094774063496 51.4657377696212,5.66094787606536 51.4657373171715,5.66094838118774 51.465735643188,5.66094856604995 51.4657350351177,5.66094875377406 51.465734424344,5.6609494806822 51.4657320604063,5.66094961337503 51.4657316313336,5.66095047052494 51.4657289093397,5.66095064848377 51.4657283498246,5.66095082643178 51.4657277885118,5.6609513420546 51.4657261855143,5.66095154124249 51.4657255666239,5.6609517432977 51.4657249459291,5.66095230851988 51.4657232151756,5.66095246538476 51.4657227375072,5.66095262223342 51.4657222571423,5.66095340956028 51.4657198894672,5.66095348024818 51.4657196789656,5.66095355091987 51.4657194657674,5.66095454352597 51.4657165349176,5.66095548694351 51.465713800137,5.66095565670584 51.4657133134496,5.66095582645194 51.4657128240657,5.66095646595362 51.4657110014531,5.66095663432553 51.4657105228588,5.66095680556475 51.46571004246,5.66095754854449 51.4657079580333,5.66095767733096 51.4657075972839,5.66095780754567 51.4657072347335,5.66095867106672 51.4657048542954,5.66095875743829 51.4657046194874,5.66095884379363 51.4657043819829,5.66095990861727 51.4657014950082,5.66096085901797 51.4656989642548,5.66096111116441 51.4656982976,5.66096136330002 51.4656976291474,5.66096204193721 51.4656958531842,5.66096219919665 51.4656954411324,5.660962359318 51.4656950263772,5.66096307493818 51.4656931784176,5.66096327758793 51.465692656597,5.66096348310499 51.465692132972,5.660964339197 51.4656899529994,5.66096441431016 51.4656897604648,5.66096447810007 51.4656895994173,5.66096454187917 51.465689436572,5.66096568884232 51.4656865682808,5.66096574695708 51.4656864207296,5.66096580793375 51.4656862704751,5.66096689701993 51.4656835892848,5.6609669508878 51.4656834534289,5.66096700762298 51.4656833157685,5.6609679579466 51.4656810115306,5.6609681607747 51.4656805193723,5.66096836647011 51.4656800254096,5.6609692077378 51.4656780126617,5.66096937657453 51.4656776113692,5.6609695468395 51.4656772082755,5.66097022226207 51.4656756156894,5.66097068626003 51.4656745215737,5.66097082959917 51.4656741877563,5.66097101553699 51.4656737585587,5.66097191391274 51.4656716701715,5.66097209276879 51.4656712598668,5.66097233548499 51.4656707001996,5.66097317869975 51.4656687719409,5.66097330504589 51.4656684840058,5.66097343281487 51.4656681933707,5.66097434859977 51.4656661283133,5.66097458287081 51.4656656001265,5.66097482000916 51.4656650701351,5.66097568056277 51.465663153521,5.66097583961256 51.4656627998916,5.66097600008519 51.4656624435622,5.6609769943099 51.4656602605687,5.66097715905103 51.4656598961394,5.66097732809312 51.4656595290034,5.6609785852834 51.4656568033737,5.66097863501247 51.4656566971903,5.66097868473073 51.4656565892091,5.66097992937488 51.4656539310241,5.66098007287612 51.4656536241724,5.66098021923927 51.4656533146174,5.66098113867504 51.4656513780899,5.66098135184671 51.4656509308509,5.66098139590064 51.4656508381638,5.66098165455448 51.4656502964366,5.660982648021 51.4656482267025,5.6609827759467 51.4656479621343,5.66098290386158 51.4656476957684,5.66098391884364 51.4656456142984,5.66098415908704 51.4656451220523,5.66098440075869 51.4656446280051,5.66098552106851 51.4656423530307,5.6609856874 51.4656420137661,5.66098679591597 51.4656396920781,5.6609869479866 51.4656393744199,5.66098741983349 51.4656383890491,5.66098775389761 51.4656377042245,5.66098820166438 51.46563678273,5.66098896503077 51.4656352169034,5.66098910719559 51.4656349271334,5.66098925366678 51.4656346355556,5.66098995326498 51.465633234372,5.66099045237822 51.465632236353,5.66099072540083 51.4656316909966,5.66099097999145 51.4656311915258,5.66099153467643 51.4656301016915,5.66099226573376 51.4656286671759,5.66099254307352 51.4656281218093,5.66099265545606 51.4656279049177,5.66099316906796 51.4656269248421,5.66099374099455 51.465625830473,5.66099421334412 51.465624928696,5.66099455053494 51.465624285212,5.66099494046268 51.4656235571105,5.66099533324149 51.4656228245078,5.6609961543754 51.4656212927027,5.66099659128375 51.465620479997,5.6609969712786 51.4656197752894,5.66099743675183 51.4656189265618,5.66099772428389 51.4656184009465,5.6609988929522 51.4656162705766,5.66099897550918 51.4656161193726,5.66100023278265 51.4656138863234,5.66100044209649 51.4656135154974,5.66100096751262 51.465612583933,5.66100140332247 51.4656118278588,5.66100181775731 51.4656111068906,5.66100281896863 51.4656093679225,5.66100303545069 51.4656089925853,5.66100356812151 51.4656080708914,5.66100403819833 51.4656072697932,5.6610044000206 51.4656066541163,5.66100563506361 51.4656045532533,5.66100697010525 51.4656023299091,5.66100711544004 51.4656020886707,5.66100726364213 51.4656018456277,5.66100836091861 51.4656000480074,5.66100865162601 51.4655995718225,5.66100917177774 51.4655987220676,5.66100962785318 51.4655979857209,5.66101006399267 51.4655972844769,5.66101090489351 51.4655959288039,5.66101120563643 51.4655954463033,5.66101151069654 51.4655949637925,5.66101265534812 51.4655931471847,5.66101277936736 51.4655929509398,5.66101417660165 51.465590779584,5.66101448884617 51.4655902952586,5.66101505202349 51.4655894211333,5.66101560104275 51.4655885856926,5.66101596752265 51.4655880266336,5.66101698284194 51.4655864799905,5.66101747196144 51.4655857345775,5.66101793971677 51.4655850260682,5.66101847170517 51.4655842302178,5.66101885393353 51.4655836576389,5.66102028303753 51.4655815212641,5.66102175093113 51.4655793740118,5.66102241997125 51.4655783953689,5.66102309195977 51.4655774284044,5.66102390803854 51.4655762525636,5.66102458573998 51.4655752783947,5.66102470558257 51.4655751055302,5.66102514935503 51.4655744770767,5.66102651204502 51.4655725440026,5.66102658482049 51.4655724413605,5.66102787061243 51.4655706432974,5.66102807752912 51.4655703524765,5.66102829019122 51.4655700598443,5.66102980158584 51.4655679673209,5.66102988579806 51.4655678520678,5.66102997143311 51.4655677341147,5.66103133888341 51.4655658747367,5.66103177995066 51.4655652750534,5.66103234806656 51.4655645042864,5.66103294337313 51.4655637082873,5.66103335309473 51.4655631608121,5.66103443521547 51.4655617146855,5.6610350762149 51.4655608592536,5.66103553305762 51.4655602505446,5.66103600709333 51.465559629211,5.66103663960979 51.4655587989674,5.66103817164814 51.4655567890915,5.66103829443907 51.4655566279054,5.6610384200973 51.4655564649148,5.66103986812346 51.4655546035497,5.6610401979986 51.4655541794072,5.66104085919874 51.4655533329166,5.66104139192203 51.4655526593107,5.66104200035292 51.4655518920445,5.66104321148004 51.4655503611211,5.66104359853346 51.4655498730246,5.66104422982696 51.4655490787386,5.6610447526336 51.4655484312232,5.66104538113007 51.4655476504269,5.66104698665166 51.4655456556591,5.66128361385378 51.4653042205241,5.66158793781557 51.4653606147308,5.66158804937334 51.465360977612,5.66158822526843 51.4653615093296,5.66158830734594 51.4653617563259,5.66158840996586 51.4653620688914,5.66158852578118 51.4653624218751,5.66158866736938 51.4653627532253,5.66158875204317 51.4653629534742,5.66158900166606 51.4653635407483,5.66158929070169 51.4653642205133,5.66158951550296 51.4653647485203,5.66158959579997 51.4653649388919,5.66158974323654 51.4653652855091,5.66158989318267 51.4653655709972,5.66159011590534 51.465365</t>
  </si>
  <si>
    <t>MULTIPOLYGON (((5.6935451036959 51.4726983168524,5.69376977956097 51.4726874066832,5.69375049184518 51.4728047510702,5.69373762265772 51.4728602497334,5.69371823002707 51.4729248702018,5.6937211489538 51.4729220922112,5.69372122743649 51.4729219913314,5.69372170695628 51.4729213842323,5.69372264599716 51.4729201925583,5.69372313693434 51.4729195710472,5.69372323254922 51.4729194494484,5.69372392766974 51.4729185847055,5.69372478409163 51.4729175208884,5.69372527938295 51.4729169047591,5.69372581179905 51.4729162444875,5.69372649131741 51.4729154139428,5.69372671543884 51.4729151391982,5.69372818438026 51.4729133411915,5.69372964214637 51.472911593551,5.6937301290259 51.472911010702,5.69373023896702 51.4729108791779,5.69373095437055 51.4729100341569,5.69373177686081 51.4729090612148,5.69373211100201 51.4729086666313,5.69373245089431 51.4729082711337,5.69373333631355 51.4729072387007,5.69373387899217 51.4729066062672,5.69373460168285 51.4729057747101,5.69373568142821 51.4729045314307,5.69373586996094 51.4729043152062,5.69373606136619 51.4729040980753,5.69373721123693 51.4729027952861,5.69373761690646 51.4729023357958,5.69373816687226 51.4729017168261,5.69373863830697 51.4729011915454,5.6937392154436 51.4729005464371,5.69374072117173 51.4728988678835,5.69374232423845 51.4728971099734,5.69374242854347 51.4728969964415,5.69374253427566 51.4728968811082,5.69374385031019 51.4728954601302,5.69374434471888 51.4728949266992,5.69374489342083 51.4728943338001,5.69374550934541 51.4728936778034,5.69374588946489 51.4728932714136,5.69374706556931 51.4728920170944,5.69374732852706 51.4728917386522,5.69374759436339 51.4728914602025,5.6937486805859 51.4728903238716,5.69374930659144 51.4728896687472,5.69374975107913 51.4728892028628,5.6937500569672 51.472888887454,5.69375098323079 51.472887935812,5.69375177798219 51.4728871184474,5.69375257130638 51.4728863028843,5.69375306016969 51.4728858009284,5.69375374781621 51.4728851087883,5.69375417527459 51.4728846789035,5.69375578787842 51.4728830548999,5.69375650269569 51.4728823366211,5.69375696590004 51.4728818715864,5.69375750064484 51.4728813434426,5.69375809829437 51.4728807522126,5.69375910772141 51.4728797536107,5.69375947805634 51.4728793903924,5.69375985269702 51.472879025365,5.69376096949524 51.4728779410882,5.69376144137762 51.4728774823227,5.69376206628268 51.4728768775379,5.69376259969709 51.4728763655773,5.69376327184425 51.4728757229158,5.69376433727007 51.4728747043915,5.69376506804037 51.4728740040482,5.69376586755732 51.4728732531874,5.69376684584056 51.4728723319702,5.69376749803137 51.472871718125,5.6937676181745 51.4728716054504,5.69376852073866 51.4728707680272,5.69377020571772 51.4728692049564,5.69377034017498 51.4728690805589,5.69377047749869 51.472868954356,5.69377210396346 51.4728674651465,5.69377381068907 51.4728659253893,5.69377454602528 51.4728652618876,5.69377501811937 51.472864834582,5.69377548024141 51.4728644225834,5.69377625568986 51.4728637311113,5.69377774793326 51.4728624013546,5.693779513639 51.4728608569479,5.6937797955191 51.4728606099164,5.69378055387162 51.4728599445565,5.69378112912188 51.4728594468678,5.6937817973807 51.4728588680362,5.69378350882328 51.4728573875919,5.69378523184666 51.4728559170047,5.69378536207683 51.4728558061014,5.69378550089426 51.4728556879844,5.6937874129404 51.4728540739799,5.69378930939653 51.4728524959712,5.69378967580078 51.4728521902909,5.69379048161922 51.4728515203118,5.6937911830117 51.4728509458875,5.69379177990555 51.4728504562317,5.6937930495575 51.4728494146986,5.693793778151 51.4728488186299,5.69379436360318 51.4728483397906,5.6937949261903 51.4728478852809,5.69379572355457 51.4728472422902,5.69379691744503 51.4728462782591,5.69379728964873 51.4728459788556,5.69379766760351 51.4728456785382,5.69379871699207 51.4728448434254,5.69379959744117 51.4728441417896,5.69380040349555 51.4728435068658,5.69380161757823 51.4728425490737,5.6938034646275 51.472841115014,5.69380396720051 51.4728407253807,5.69380473752094 51.4728401274045,5.69380553653017 51.4728395149709,5.69380600047257 51.4728391595963,5.69380740518061 51.4728380826522,5.6938084103931 51.472837313273,5.69380857936275 51.4728371842903,5.69380925671093 51.4728366728501,5.69381045819099 51.4728357672256,5.69381087777589 51.472835450619,5.69381130455116 51.4728351330946,5.69381241157732 51.4728343077178,5.6938134040299 51.4728335671361,5.69381361170278 51.472833414681,5.69381420034811 51.4728329825745,5.69381570130626 51.4728318784111,5.69381636442495 51.4728313912778,5.69381698600422 51.4728309339164,5.6938173985198 51.4728306362046,5.69381850714858 51.4728298350931,5.69382044222954 51.4728284358577,5.69382156376333 51.4728276275213,5.69382186028423 51.4728274173049,5.69382240462047 51.4728270311573,5.69382435134874 51.4728256516664,5.69382558041696 51.472824781924,5.69382589558797 51.4728245626699,5.69382650873123 51.4728241349934,5.69382783244699 51.4728232137665,5.69382861177205 51.4728226705976,5.69382923494786 51.4728222366026,5.69382967763984 51.4728219316205,5.69383083524633 51.4728211366722,5.69383190831654 51.472820398575,5.69383239543856 51.4728200656111,5.69383288687844 51.4728197326359,5.69383390986433 51.4728190378161,5.69383492283577 51.4728183520114,5.69383616080586 51.4728175217959,5.69383809799746 51.4728162223293,5.6938400295772 51.4728149444505,5.69384025454556 51.4728147955453,5.69384051533857 51.4728146231755,5.69384127053471 51.4728141304067,5.69384247855823 51.4728133416179,5.6938431262804 51.4728129192435,5.69384392875484 51.4728123939911,5.69384473558953 51.4728118750193,5.69384540198603 51.4728114472027,5.69384681644875 51.4728105365235,5.69384776516687 51.4728099272916,5.69384837996711 51.47280953197,5.69384910086861 51.472809076145,5.69384985760078 51.4728085977541,5.69385135817815 51.4728076508937,5.69385214214161 51.4728071553526,5.6938528501561 51.4728067094491,5.69385345644776 51.472806333026,5.69385446694595 51.472805707452,5.69385650370169 51.4728044454761,5.69385767331229 51.4728037233045,5.69385885301602 51.472803003803,5.69386110778566 51.472801628895,5.6938614417761 51.472801425771,5.69386178009046 51.4728012235345,5.69386336986064 51.4728002701474,5.6938641812248 51.472799782624,5.69386492092151 51.4727993393337,5.69386564202261 51.4727989131709,5.69386651364284 51.4727983967253,5.69386786696065 51.4727975967678,5.69386891922196 51.4727969746793,5.6938690797858 51.4727968798758,5.69386981812796 51.4727964491732,5.69387149410348 51.4727954730876,5.69387174786341 51.4727953250056,5.69387200592908 51.4727951751146,5.69387357875458 51.4727942703109,5.69387474582536 51.4727935984827,5.69387495372807 51.472793480184,5.69387571652585 51.4727930476194,5.69387789021249 51.4727918149458,5.69387804362834 51.472791727352,5.69387923370938 51.4727910527666,5.69387940433605 51.4727909561388,5.69388034498715 51.4727904314218,5.69388153656798 51.4727897658211,5.69388281849053 51.472789050545,5.69388383800536 51.4727884815759,5.69388489055707 51.4727879026323,5.69388642206691 51.4727870608581,5.69388684653216 51.4727868278334,5.69388727674849 51.4727865938948,5.69388870364484 51.4727858198108,5.69388974333374 51.4727852543841,5.69389077017812 51.4727847051708,5.69389219570777 51.4727839418769,5.69389335592088 51.4727833204033,5.69389396399654 51.472782995211,5.69389480587588 51.4727825507531,5.69389551580752 51.4727821758551,5.6938969901697 51.4727813971519,5.69389802853424 51.4727808488072,5.69389814040464 51.4727807900864,5.69389896224297 51.4727803618608,5.69390043093878 51.4727795966555,5.69390292952685 51.4727783073973,5.69390309304789 51.4727782242712,5.6939032579961 51.4727781393437,5.69390522741471 51.4727771373176,5.69390621714632 51.4727766340443,5.69390692143576 51.4727762762396,5.69390787534882 51.4727757973298,5.69390837884122 51.4727755443221,5.69391031964962 51.4727745684385,5.69391067826503 51.4727743886203,5.69391103976507 51.4727742096934,5.69391263926574 51.4727734189756,5.69391379118798 51.4727728487593,5.6939143649932 51.4727725641062,5.69391500338443 51.4727722523172,5.69391604633302 51.4727717435105,5.69391768033393 51.47277094641,5.69391869889339 51.4727704493527,5.69391976485227 51.472769937789,5.69392111917418 51.4727692870408,5.69392166147259 51.4727690258412,5.69392213492165 51.4727687998785,5.69392364568923 51.4727680840003,5.69392625257988 51.4727668474902,5.69392870607291 51.4727657012705,5.69392902746675 51.4727655512128,5.69392935173309 51.4727654002487,5.69393116395032 51.4727645649267,5.69393208799543 51.4727641391288,5.6939328771659 51.4727637757075,5.69393379264193 51.4727633598196,5.69393448140787 51.472763047898,5.6939363625833 51.4727621935184,5.69393724218623 51.4727617939045,5.69393804431018 51.4727614304491,5.69393887086559 51.4727610615363,5.69393971893754 51.4727606817804,5.69394171931281 51.4727597884359,5.69394203070429 51.4727596491909,5.69394234640757 51.4727595090357,5.69394491945129 51.4727583759844,5.69394746820886 51.472757269963,5.69394825035235 51.4727569317285,5.69394919465015 51.4727565211579,5.69395012895172 51.4727561222989,5.69395095131029 51.4727557713745,5.69395262330106 51.4727550586674,5.69395375852665 51.4727545738873,5.69395446176394 51.4727542736129,5.69395511768059 51.4727539995302,5.69395636635504 51.4727534766991,5.693958041303 51.4727527756695,5.69395884505378 51.4727524400748,5.69395973921885 51.4727520655908,5.69396044540736 51.472751776095,5.69396164535208 51.4727512839537,5.69396402084635 51.4727503105216,5.69396565571229 51.4727496419566,5.6939661121683 51.4727494573866,5.69396684710605 51.4727491624219,5.69396829400144 51.472748579744,5.69396936051076 51.4727481499756,5.69397042276887 51.472747730106,5.69397206065258 51.472747082207,5.69397326071221 51.4727466071438,5.69397393682104 51.4727463393,5.69397475939742 51.4727460207341,5.69397568389023 51.4727456614511,5.69397756014948 51.4727449320268,5.69397840712091 51.4727446026104,5.69397930721251 51.472744253279,5.69398004511956 51.4727439717896,5.69398123236486 51.472743517434,5.69398292781963 51.4727428693835,5.69398339152647 51.4727426928842,5.69398385955722 51.4727425172723,5.69398566994855 51.4727418383579,5.69398655719557 51.47274150524,5.69398746023228 51.4727411657885,5.69398830587339 51.4727408525551,5.69398932667678 51.4727404750412,5.69399201578829 51.4727394792109,5.69399467919865 51.4727385140097,5.69399553493889 51.4727382043452,5.69399650553694 51.4727378521317,5.69399749771817 51.4727374989626,5.69399832908147 51.4727372028453,5.69400004780674 51.4727365906882,5.69400145351365 51.4727360899155,5.69400206375453 51.4727358725814,5.6940027860292 51.4727356207957,5.69400398647612 51.4727352032589,5.69400576272409 51.4727345837595,5.69400660561367 51.4727342894095,5.6940076552873 51.4727339244038,5.69400892040491 51.4727334923149,5.69400934976271 51.4727333446697,5.69401126825715 51.4727326888412,5.69401231509457 51.472732330135,5.69401337490976 51.4727319749901,5.69401503499982 51.472731418717,5.69401622405953 51.4727310200863,5.6940168487416 51.4727308099053,5.69401785546689 51.4727304791695,5.69401829922959 51.4727303332841,5.69402052235483 51.4727296029468,5.6940214788082 51.472729287624,5.6940224151722 51.4727289813428,5.69402361870342 51.4727285943593,5.69402405530604 51.4727284538859,5.69402601858152 51.472727822209,5.69402752084109 51.4727273391594,5.6940281053686 51.4727271506567,5.69402887090029 51.4727269104424,5.69403003140445 51.4727265460438,5.69403183391647 51.4727259795083,5.69403292117473 51.472725638673,5.69403385762345 51.4727253449756,5.69403510865689 51.472724958766,5.69403557833264 51.4727248137112,5.69403844953145 51.4727239270631,5.69404043891973 51.4727233258788,5.69404139985435 51.4727230348136,5.69404249297266 51.4727227092436,5.6940442913787 51.4727221741792,5.69404497511356 51.4727219701347,5.69404604811822 51.4727216500108,5.69404698039441 51.4727213778972,5.6940479629485 51.4727210912695,5.69405000849889 51.4727204944316,5.69405098099615 51.4727202105269,5.69405187592366 51.472719949298,5.69405275508573 51.4727196979981,5.69405377359151 51.4727194067814,5.69405592121567 51.4727187925964,5.69405625018103 51.4727186982485,5.6940565834703 51.472718604788,5.69405858608446 51.4727180440178,5.69405964916552 51.4727177463917,5.69406054703212 51.4727174941437,5.69406138602754 51.4727172627246,5.69406258131041 51.4727169332901,5.69406536120038 51.4727161664315,5.69418160412462 51.4726976144078,5.6946256824837 51.4726754653095,5.69566815606842 51.4726390326946,5.69818087173381 51.4725553191227,5.69937346961711 51.4724637747593,5.69956207508376 51.4724574092555,5.69975106680432 51.4724528033011,5.69975124093178 51.472452799239,5.69974846800296 51.4724325631852,5.6997519705544 51.4724339272765,5.69975218847128 51.4724340120854,5.69975271955026 51.4724342183018,5.69975360899542 51.4724346311974,5.69975507165371 51.4724353077242,5.69975653143349 51.4724359842587,5.6997572634854 51.4724363229696,5.69975798120633 51.4724366707076,5.69975941523365 51.4724373697828,5.69976084782791 51.4724380697607,5.69976225608423 51.4724387886802,5.69976367878892 51.4724395156507,5.69976509282713 51.4724402381501,5.69976648255827 51.4724409840853,5.69976787228947 51.4724417300204,5.69976856859436 51.4724421029841,5.69976925055592 51.4724424831772,5.69977061164376 51.4724432498631,5.69977197129854 51.4724440174517,5.69977265040014 51.4724444003491,5.69977331661621 51.4724447931686,5.6997746822937 51.4724455993925,5.6997759786144 51.4724463662519,5.69977664627598 51.4724467599663,5.69977729815495 51.472447160914,5.69977859763217 51.4724479682141,5.69977989567016 51.472448775518,5.69978116791241 51.4724495990708,5.69978240835483 51.4724504029336,5.6997825095548 51.47245046828,5.69978308496093 51.4724508415675,5.699783699493 51.4724512534018,5.69978494163414 51.4724520950125,5.69978618377533 51.4724529366233,5.69978739150367 51.4724537972026,5.69978860936873 51.4724546667434,5.69978980552739 51.4724555192638,5.69979041156597 51.4724559517947,5.69979099317396 51.4724563897844,5.69979215788481 51.4724572738495,5.69979332258954 51.4724581570158,5.6997944019325 51.4724589756921,5.69979453793446 51.4724590786979,5.69979494015854 51.4724593841352,5.69979554368303 51.4724598697063,5.69979566380975 51.4724599664625,5.69979674929277 51.4724608408524,5.69979781596646 51.4724617009106,5.69979795346329 51.4724618120022,5.69979840936051 51.472462178419,5.69979874955381 51.4724624633485,5.69979909119874 51.4724627500719,5.69980007415375 51.4724635752984,5.69980109493135 51.4724644588503,5.69980127737301 51.4724646174617,5.69980169871535 51.4724649821733,5.6998021288045 51.4724653630411,5.69980227506669 51.4724654929855,5.69980316567975 51.4724662852013,5.69980341330872 51.4724665047613,5.69980363342474 51.4724667001254,5.70006663370841 51.4724457237203,5.70006703217093 51.4724456911912,5.70011047510895 51.4724424205314,5.70017374555348 51.4724380620615,5.70017393833576 51.472438049859,5.70033481346383 51.4724265817979,5.70033490793622 51.4724265060391,5.7003359356431 51.4724256763187,5.70033697622916 51.4724248357774,5.70033711793155 51.4724247212403,5.70033743142498 51.4724244723103,5.70033821884332 51.4724238625596,5.70033920527512 51.4724231003653,5.7003397664884 51.4724226656028,5.70034034774632 51.4724222155057,5.70034054674743 51.4724220612645,5.70034070856251 51.4724219412803,5.700341516211 51.4724213431605,5.70034180691109 51.4724211284488,5.70034292245049 51.4724203038858,5.7003437558883 51.4724196886183,5.7003440280201 51.4724194946305,5.70034433882049 51.4724192726738,5.70034512227345 51.4724187141693,5.70034556914283 51.4724183956681,5.70034591004421 51.4724181556532,5.7003462452318 51.4724179219458,5.70034672081238 51.4724175925811,5.70034780231634 51.4724168418169,5.70034904019371 51.4724160169255,5.70034917916598 51.4724159239687,5.70035006601756 51.4724153319284,5.70035054598396 51.4724150124395,5.7003506763577 51.472414924899,5.7003513556097 51.4724144925162,5.70035174251826 51.4724142451868,5.70035290612246 51.4724135031909,5.70035405540195 51.472412771121,5.70035453975416 51.4724124615079,5.70035529352657 51.4724119821837,5.70035549270698 51.4724118540093,5.70035566757443 51.4724117483719,5.70035655337633 51.4724112129633,5.70035692891295 51.4724109863384,5.70035814581338 51.4724102504915,5.70035907319328 51.4724096916006,5.70035942298381 51.4724094884155,5.70035967098812 51.4724093439303,5.70036058129468 51.4724088138491,5.70036110024502 51.472408512233,5.70036145720716 51.4724083054331,5.70036174537498 51.4724081410649,5.70036241778304 51.4724077599361,5.70036355900815 51.4724071123817,5.70036484808853 51.4724064078015,5.70036528542717 51.4724061684264,5.70036602819249 51.4724057628392,5.70036635081002 51.4724055848955,5.70036657309298 51.4724054674455,5.70036761424326 51.4724049181367,5.70036780927902 51.4724048151417,5.70036916018612 51.4724041014067,5.70037012679114 51.4724035954438,5.70037049826347 51.4724034056836,5.70037073635365 51.4724032845956,5.70037179055009 51.4724027487348,5.70037227677442 51.4724025020376,5.70037270993746 51.4724022833479,5.70037327509904 51.4724020040794,5.70037351464086 51.4724018847852,5.70037490028212 51.472401198822,5.70037615868189 51.4724006372445,5.70037681730333 51.472400344242,5.70037780594272 51.4723999029387,5.70037800252908 51.4723998161192,5.70037852869413 51.4723995171802,5.70038148346135 51.4724176925182,5.70143424831825 51.4723244358959,5.70152020517406 51.4722955662791,5.70151634697556 51.4722912710801,5.7018474873008 51.4722644450522,5.7018510510158 51.4722613262435,5.70549589148409 51.4720207069426,5.70560402826673 51.4720170410744,5.70575101654281 51.4720120555452,5.70579245498495 51.472008140156,5.70595925738136 51.47199630478,5.70598832969005 51.4719940680456,5.70598860300439 51.4719940466247,5.70626058258164 51.4719717454281,5.7062613811284 51.4719712983025,5.70626171230489 51.471971113128,5.70626259687935 51.4719706190259,5.70626349577704 51.4719701149969,5.70626380687954 51.4719699406638,5.70626445632959 51.4719695775411,5.70626459538925 51.4719694989589,5.70626474884779 51.4719694212362,5.70626542147093 51.4719690787242,5.70626573842499 51.4719689178581,5.70626668497571 51.4719684361706,5.70626767741877 51.4719679309869,5.7062678566894 51.4719678397106,5.70626876738468 51.4719673760986,5.70626960234766 51.4719669908955,5.70627001695062 51.4719667983018,5.70627093224728 51.4719663751264,5.70627193793353 51.4719659112545,5.70627221051008 51.471965784667,5.70627294216789 51.471965445589,5.70627328504746 51.4719652873486,5.70627423793496 51.4719648883399,5.7062753214104 51.4719644341428,5.70627635322382 51.4719640016599,5.70627662444933 51.4719638876603,5.70627742522298 51.4719635528875,5.70627754576135 51.4719635013221,5.70627774960018 51.4719634243605,5.70627836254961 51.4719631925728,5.70627883625663 51.4719630133005,5.70627985687109 51.4719626257918,5.70628093635013 51.4719622174481,5.70628120190684 51.4719621160481,5.70628182346657 51.4719618806414,5.70628251841584 51.4719616432362,5.7062830539857 51.4719614601992,5.7062833957159 51.47196134331,5.70628452572019 51.471960956401,5.70628564998002 51.4719605713054,5.70628584956409 51.4719605033441,5.70628653732333 51.4719602668574,5.70628672977414 51.4719602079043,5.70628704718823 51.4719601126546,5.70628778397678 51.4719598895168,5.70628827516914 51.4719597407584,5.70628931357143 51.4719594269084,5.70629043957933 51.4719590858527,5.70629072539277 51.4719589996781,5.70629173362736 51.4719586940005,5.70629273062523 51.471958427904,5.70629310557178 51.4719583271037,5.70629420743373 51.4719580319564,5.7062953279745 51.4719577322637,5.7062957402724 51.4719576214736,5.70629650597209 51.4719574162342,5.70629668553889 51.4719573672039,5.70629682491995 51.4719573344633,5.70629764397934 51.4719571443587,5.70629812390973 51.4719570315858,5.70629920017386 51.4719567805532,5.70630056095082 51.4719564631248,5.70630148202725 51.4719562484715,5.70630196061292 51.4719561491854,5.70630268639158 51.4719559979874,5.70630313623623 51.471955905072,5.7063042759285 51.4719556682478,5.70630493705402 51.4719555334064,5.70630550914099 51.4719554266735,5.7063057003101 51.4719553901957,5.70630663893496 51.4719552150448,5.7063070859641 51.4719551311258,5.70630784634795 51.4719549888218,5.70631683297679 51.4719672635004,5.70632645767876 51.4719812460868,5.70632706022369 51.4719811725287,5.70632776773361 51.4719810843015,5.70643784743158 51.4719673719486,5.70653139261708 51.4719557191253,5.7070059559186 51.4719193730016,5.70722608256246 51.4718910840841,5.70730877144576 51.4718768518929,5.70755432576366 51.4718257061799,5.70763789777945 51.4718124439092,5.70802058162622 51.4717645698787,5.70835927607993 51.4717222089349,5.70837217233096 51.4717222543289,5.70837373658915 51.4717318041305,5.70889881332088 51.4716726596511,5.70921855099686 51.4716443259422,5.70922391778952 51.4716646247318,5.70987153276752 51.4716116094258,5.71021015558581 51.4715838859258,5.71040095808875 51.4715775237798,5.71050139562395 51.4715741803185,5.71188055516676 51.4715808667847,5.71216769361614 51.4715813346758,5.71251416454471 51.4715684949113,5.71283552284779 51.4715641017062,5.71322430423038 51.4715487147661,5.71328203145878 51.4715444186093,5.71327232339797 51.4714909718509,5.71334622060876 51.4714838439608,5.71343146705433 51.4714755966511,5.71356380120589 51.4714646198144,5.71362408240643 51.4714592376967,5.71374704706375 51.4714503003422,5.71396236307731 51.4714324390879,5.71402988214457 51.4714268387347,5.71414472847182 51.4714158023672,5.71425503131896 51.4714034123391,5.71435746274224 51.4713892195716,5.71445305062877 51.4713768616336,5.71448465091489 51.471373222438,5.71575653545304 51.471272119582,5.71576214311786 51.471271761318,5.71576309690223 51.4712716993061,5.71576405355857 51.4712716363873,5.71576844984184 51.4712713444559,5.71576910438217 51.4712712994665,5.71576976036173 51.471271254473,5.71577528292974 51.4712708712797,5.71577613310214 51.4712708113573,5.71577698470728 51.471270750532,5.7157815117141 51.4712704240747,5.71578212594933 51.4712703782999,5.71578274306303 51.471270332517,5.71578857755532 51.4712698945121,5.71578894148051 51.471269865622,5.71578930828418 51.4712698367238,5.71579455288479 51.4712694273463,5.71579521024511 51.471269374259,5.71579586905116 51.4712693220664,5.71580164719233 51.471268853658,5.7158072554842 51.471268383031,5.71580815303441 51.4712683067953,5.71580905201737 51.4712682296566,5.71581396834226 51.4712678032255,5.71581431497713 51.4712677716874,5.71581466305772 51.4712677410441,5.71582048974297 51.4712672185656,5.71582113698315 51.4712671592146,5.71582178566255 51.4712670998594,5.71582622858284 51.4712666891434,5.71582709299164 51.4712666076076,5.71582795883967 51.4712665260677,5.71583346742128 51.4712659999903,5.71583392909752 51.471265954645,5.715834392213 51.4712659092956,5.71583980000908 51.4712653781086,5.71584013367132 51.4712653439104,5.71584047021203 51.471265309704,5.71584656535837 51.4712646929853,5.7158512178676 51.4712642070714,5.71585242162405 51.4712640814335,5.71585310618686 51.4712640084941,5.71585379218889 51.4712639355505,5.71585868478396 51.4712634121063,5.71585917374717 51.4712633585941,5.71585966558885 51.4712633050738,5.7158655072281 51.4712626612033,5.71586610979344 51.4712625938879,5.71586671523076 51.4712625256657,5.71587136169693 51.4712620002177,5.7158720936765 51.471261916358,5.71587282852805 51.4712618315914,5.71587822413406 51.4712612069543,5.71587843983744 51.4712611811781,5.71587865698006 51.4712611553979,5.7158826345655 51.4712606821708,5.71588426528746 51.4712604879143,5.71588516260364 51.4712603793191,5.71588606279829 51.4712602707159,5.71589050764132 51.4712597278578,5.7158911849299 51.4712596441521,5.71589186509695 51.4712595604383,5.71589752205872 51.4712588541654,5.71589803971563 51.4712587879881,5.715898560251 51.4712587218026,5.71590314294855 51.4712581354097,5.71590423864524 51.471257993896,5.71590533577466 51.4712578514795,5.71590876949124 51.4712574022558,5.71590989823834 51.471257253458,5.71591039000197 51.4712571891513,5.7159110298574 51.4712571037532,5.71591647940647 51.471256375592,5.71591699703085 51.4712563049204,5.71591751609446 51.4712562342446,5.71592219627633 51.4712555945428,5.71592305609431 51.4712554752665,5.71592391879075 51.4712553559822,5.71592946011922 51.4712545817193,5.71593528168907 51.4712537500376,5.71593596894173 51.4712536510227,5.71593665762712 51.471253551105,5.71594104420465 51.4712529122298,5.71594188815847 51.4712527885038,5.71594273354504 51.4712526638749,5.71594844416348 51.4712518145276,5.71595345593733 51.4712510534412,5.71595394043972 51.4712509801661,5.71595476422471 51.4712508538002,5.71595559088168 51.4712507265274,5.71596065719032 51.4712499437141,5.71596092602837 51.4712499016083,5.71596119773839 51.4712498585956,5.71596667077209 51.4712489946362,5.71596764690801 51.471248839077,5.71596862447666 51.4712486826148,5.71597313708238 51.4712479570916,5.71597355397317 51.4712478885012,5.7159739723097 51.4712478208057,5.71597994393879 51.4712468421826,5.71605328540339 51.4712366139331,5.71612772790072 51.4712291771264,5.71622003441367 51.4712219271921,5.71640277447777 51.4712075717148,5.71640408776896 51.471207467335,5.7164047508846 51.471207414228,5.71640671099162 51.4712071920684,5.71642921123864 51.4712046422903,5.71642955206363 51.4712046035758,5.71671978343481 51.4711815289498,5.71675197593358 51.4711790200457,5.71703230168481 51.4711572930678,5.71736641917546 51.471143453597,5.7173714962377 51.4711431659705,5.71737276800886 51.471143092259,5.71737404265848 51.4711430185394,5.71737851541333 51.4711427559936,5.71737914121776 51.4711427182675,5.71737976990065 51.4711426805332,5.71738564375512 51.4711423160445,5.71738622782185 51.4711422784365,5.71738681332781 51.4711422408244,5.71739149016626 51.4711419381501,5.71739230439247 51.4711418837109,5.71739312149062 51.4711418283647,5.71739868725168 51.4711414512643,5.71739955612297 51.4711413903783,5.71740042787273 51.4711413294841,5.71740438955038 51.4711410477099,5.71740543966034 51.4711409719289,5.71740599924055 51.4711409316935,5.71740649264877 51.4711408961397,5.71741212719913 51.4711404783947,5.71741808097154 51.4711400201955,5.7174187383346 51.4711399679979,5.71741939857612 51.4711399157921,5.7174237066645 51.4711395719133,5.71742472937683 51.4711394890187,5.71742524720628 51.4711394471036,5.71742575352187 51.4711394052211,5.71742992629639 51.4711390581297,5.7174311920821 51.471138952974,5.71743176455662 51.4711389046121,5.71743233847038 51.4711388562461,5.71743759424168 51.4711384036173,5.71743807033341 51.4711383618203,5.7174385493036 51.4711383200152,5.71744425371674 51.4711378112848,5.71744500882998 51.4711377426306,5.71744576681516 51.4711376730694,5.71745029888813 51.4711372548481,5.71745130712325 51.4711371603088,5.71745231823682 51.4711370657615,5.71745765423275 51.4711365616689,5.71809041703619 51.4710860002863,5.71812505889076 51.4710838705707,5.71822653885812 51.4710776411102,5.71850472726664 51.471057076203,5.71889663376829 51.4710171312571,5.7192611315708 51.4709943056326,5.71940441923449 51.4709818438043,5.71945011533172 51.4709778664936,5.71947731440778 51.4709755058896,5.71952210437131 51.4709716120301,5.72001912269777 51.4709283795757,5.72015294577556 51.4709167528143,5.72031029143847 51.4709019126809,5.72059362267025 51.4708724382584,5.72083649510231 51.4708447777339,5.72110022572974 51.4708117446689,5.72131042528026 51.470783907008,5.72361147518463 51.470446140445,5.72383660181576 51.4704131945284,5.72406213974822 51.4703814155232,5.72395736649572 51.4700860510021,5.7238071298924 51.4696624954372,5.72373873743939 51.4694697048358,5.72366543605283 51.4692630407715,5.72351307010906 51.4688290999907,5.72344919277876 51.4686471276109,5.72318752924118 51.4679056285475,5.72297346447249 51.46729103224,5.72297342329539 51.4672909128085,5.72256550217211 51.4673596365456,5.72131397091454 51.4675560900003,5.72122079272683 51.4675707118387,5.72120696405435 51.4675728817629,5.72115988619426 51.4675802704521,5.71977964143172 51.4678439609453,5.71972627539011 51.4678515467573,5.71837516825499 51.4680435783103,5.71788221192485 51.4681267471927,5.71721504498629 51.4682380302159,5.71722826974733 51.4681783337462,5.71726614656172 51.4680074138697,5.71727920417268 51.4679485007838,5.71732257164332 51.4674414140491,5.717348464976 51.4671423128901,5.71718643807662 51.4671648566481,5.71720332067059 51.4669924141516,5.7172500997179 51.4665509354474,5.7172675596919 51.4661029958831,5.71732262160895 51.4656588779643,5.71734739737509 51.4655301971681,5.71740817467942 51.4652145208844,5.71750158827752 51.4647708425879,5.71761353856098 51.4643276600061,5.71773182138497 51.4638868683342,5.71780045257462 51.4635664684428,5.71781075204016 51.4635183855201,5.7178266745208 51.4634440665431,5.71793146444332 51.4629986117756,5.71805500288426 51.462561148629,5.71818830953995 51.4621216980734,5.71835757167882 51.4616840059377,5.71848644061037 51.4612464911925,5.71865414133469 51.46081060077,5.71882709488573 51.4603772299745,5.71901580482148 51.4599423848726,5.71920153648065 51.4595317365939,5.71949856646634 51.4588634775672,5.71946658175909 51.4588735282006,5.71952676627496 51.4587055281608,5.71954605691305 51.4586516936242,5.71960105695743 51.458632894266,5.71976687243869 51.4582351736513,5.71977337727681 51.4582195866228,5.71998902894742 51.4577940113046,5.72007490404566 51.4576235466559,5.72015946853898 51.457452995795,5.72029323192587 51.4572184034842,5.720399875031 51.4570313579842,5.72063523348023 51.4566086554419,5.72073963271476 51.4564260115231,5.7208762638502 51.4561869698817,5.72112276311087 51.4557680636414,5.72137732305549 51.4553483068008,5.72152265230204 51.4551132124698,5.7216354195504 51.4549307684487,5.72190627095178 51.4545168782819,5.72194980425063 51.4544519265957,5.72211756324797 51.4544738089373,5.72270312957804 51.454550175092,5.72393609085209 51.4541699578324,5.72407227181408 51.4541279557121,5.72284843855755 51.4531905912103,5.72282520084448 51.4531728406166,5.72239974299658 51.4528478297923,5.72236545048285 51.4528216327057,5.7223014602765 51.4529138162826,5.72193431208205 51.4534426801049,5.72187685495231 51.4535215863085,5.72171710233608 51.4537410191718,5.72170045441799 51.4537270355082,5.72156638011346 51.4536800951892,5.72133027518303 51.4536018957207,5.72115473258846 51.4535481155488,5.72069903537136 51.4534241165834,5.72006013634697 51.4532488637557,5.71964460830443 51.4531359909334,5.71949573948866 51.4530955524126,5.71919128739554 51.4530151433528,5.71890738563106 51.4529432952474,5.7183362160736 51.4528685231402,5.71815834430556 51.4528279225657,5.71780761504631 51.4527595333121,5.71751896144654 51.4527123603872,5.71710214311326 51.4526660617244,5.71651391778375 51.4526211805331,5.71614977859024 51.4525978127724,5.71524319259774 51.4525391441133,5.71367939338071 51.4524259956873,5.71208596228094 51.4523244863538,5.71131352145691 51.4522689279987,5.71054106811985 51.452213364568,5.71050123994472 51.4522104907282,5.70923055741866 51.4521190854146,5.70782280740602 51.4520178140124,5.70610735262947 51.4519948952638,5.70475845607974 51.4519639874728,5.70428937583047 51.4520042479465,5.70344971219122 51.4519928471051,5.70344957214165 51.451972479028,5.70165498180826 51.4520893933167,5.70146027965328 51.4521254415961,5.70130199353672 51.4521374464047,5.70074455981957 51.4521797103205,5.69907768622381 51.4523394511971,5.69318931368518 51.4529529347941,5.69415281174481 51.4579175437411,5.69423266580288 51.4583289890928,5.69429952759832 51.4587083348154,5.69436927339128 51.4594935405748,5.69440334047371 51.4598081908756,5.69441434130662 51.4600054463204,5.69442148925009 51.4605400046198,5.69442507226946 51.4608086140691,5.69441643219424 51.4613747014089,5.69438990703246 51.4618066971853,5.69433788121998 51.462922936376,5.69419967617709 51.4636519706195,5.69414239720272 51.4639540703583,5.69385736752189 51.4650580682103,5.69320047724843 51.4671404922606,5.69298970193966 51.4678086728021,5.69214574271045 51.4697226197874,5.69210783342898 51.4697762556584,5.690992211269 51.4723694884519,5.69094583961302 51.4724733488167,5.69093435297513 51.4724990684611,5.69071933890848 51.4729806769292,5.69071672179252 51.4729853578679,5.69125718546699 51.4729078511037,5.69129656110572 51.4729010069332,5.69133571642375 51.4728954406197,5.69141353826186 51.4728843973171,5.69154679243455 51.4728654071552,5.6916206307711 51.4728548864635,5.69167387778758 51.472847304847,5.6916975175352 51.4728439352986,5.69171273093717 51.4728417652626,5.69177534322605 51.4728328485986,5.69183393644556 51.4728245041907,5.69183520757131 51.4728243210971,5.69183648303297 51.4728241406887,5.6918526857962 51.4728218404112,5.69185111295247 51.4728167299421,5.69188627473858 51.4728125572355,5.69188989891694 51.472812126199,5.69196861962564 51.4728027385953,5.69197038561173 51.4728025164547,5.69197239605365 51.472802260</t>
  </si>
  <si>
    <t>MULTIPOLYGON (((5.64575394163251 51.4786381514615,5.64582020593149 51.4782642268744,5.64584399553758 51.4779747472134,5.64586371728256 51.477921760084,5.64589114727599 51.4778852141541,5.64593112766915 51.4778508965441,5.64597260308649 51.4778263553019,5.64617377162626 51.4777712486343,5.64640487611876 51.4776951584161,5.64664188912092 51.4776282050879,5.64663581274925 51.4776200577672,5.64681909113264 51.4775681798575,5.64696885575465 51.477523379385,5.64697921596721 51.4775302605294,5.64738263154197 51.4774157884106,5.64775517629082 51.4773176902397,5.64812774832381 51.4772196087931,5.64819743999821 51.4771984193432,5.64845388718233 51.4771248930501,5.64947369485972 51.4768384270765,5.64949673396682 51.4768173686954,5.64951977305261 51.4767963103098,5.6506496644473 51.4764818203534,5.65091547576149 51.4764085461373,5.65169922768878 51.4761925117407,5.65172417572125 51.4760922725609,5.65177224526433 51.4759277513113,5.65180135399827 51.4758504723896,5.65180374725421 51.4758437092593,5.65180463668512 51.4758412137775,5.65180609975542 51.4758371161078,5.6518065119191 51.4758359637209,5.6518069240723 51.4758348095363,5.65180864362417 51.4758300155597,5.6518089198288 51.4758292455008,5.65180919745712 51.475828472742,5.65181112819343 51.4758231137962,5.65181147241663 51.4758221593147,5.65181181662413 51.4758212021367,5.65181322901511 51.4758173005354,5.65181439069205 51.4758140970255,5.65181646905788 51.4758083826913,5.65181652713674 51.4758082216618,5.65181658664453 51.4758080588315,5.65181916670902 51.4758009950546,5.65182154152336 51.4757945267951,5.65182280127745 51.4757911100306,5.65182393210229 51.4757880468143,5.65182531096037 51.4757843196696,5.65182642910231 51.4757813032233,5.65182761105427 51.4757781212403,5.65182888800686 51.4757746918525,5.65183024012239 51.4757710690374,5.65183136836028 51.4757680561635,5.65183263552422 51.4757646762359,5.65183364049628 51.4757620007178,5.65183523233729 51.4757577706217,5.65183756282289 51.475751600887,5.65184001542149 51.475745143237,5.65184039534047 51.4757441392366,5.65184077812775 51.4757431334319,5.65184286226412 51.4757376698687,5.65184297141281 51.4757373801851,5.65184308342981 51.4757370886972,5.65184540023064 51.4757310412396,5.65184564976034 51.4757303871953,5.65184590215313 51.4757297304479,5.65184788163036 51.4757245862207,5.65184884302565 51.4757220905753,5.65184994626735 51.4757192350602,5.65185168201874 51.4757147529539,5.65185333132188 51.4757105038509,5.65185355965807 51.4757099181687,5.65185378797856 51.47570932979,5.65185653370703 51.4757022908048,5.65185906259797 51.475695834779,5.6518600739102 51.4756932599197,5.65186183987615 51.4756887759469,5.65186219307872 51.4756878807703,5.65186254626558 51.4756869828972,5.65186444852898 51.475682175022,5.65186493366939 51.475680948762,5.65186542023347 51.4756797198022,5.65186698494929 51.4756757765066,5.65186813264219 51.4756728921267,5.65186943218359 51.4756696352701,5.65187102116946 51.4756656577624,5.65187325009559 51.4756600940955,5.65187607650183 51.4756530684098,5.65187891586684 51.4756460435934,5.65188105295724 51.4756407767617,5.65188304396146 51.4756358832923,5.6518834910012 51.4756347883537,5.65188393802523 51.4756336907184,5.6518855658666 51.4756297122234,5.651886051236 51.4756285255131,5.6518865380343 51.4756273370018,5.65188833907366 51.4756229446337,5.65188865984415 51.4756221654848,5.65188898060417 51.4756213845381,5.65189102303731 51.4756164244355,5.6518912586688 51.4756158558152,5.6518914942846 51.4756152844984,5.65189364752431 51.4756100724608,5.65189619265539 51.475603935496,5.65189911413727 51.4755969239759,5.65190163826201 51.475590887732,5.65190302673676 51.4755875785389,5.65190434425188 51.4755844429886,5.65190570581218 51.4755812084627,5.65190726335462 51.4755775177651,5.6519085724421 51.4755744181887,5.65191061568173 51.4755695974087,5.65191079885604 51.4755691664344,5.65191098201988 51.4755687336625,5.6519133022396 51.4755632767531,5.65191370126488 51.4755623410232,5.65191410027968 51.4755614034956,5.65191688074751 51.475554895662,5.65198618542068 51.475399953019,5.65198799220303 51.4753960559135,5.65198803343732 51.4753959686295,5.65198980341828 51.4753921785729,5.65199264118238 51.475386120941,5.65199549047116 51.4753800650806,5.65199835128984 51.4753740118905,5.65200115396734 51.4753681089436,5.65200138717264 51.4753676185303,5.65200162180684 51.475367126316,5.65200370509329 51.4753627593726,5.6520041331169 51.4753618604301,5.65200456400355 51.4753609587846,5.65200700433853 51.475355863845,5.65200991126636 51.4753498195387,5.65201270456119 51.4753440361624,5.65201280126631 51.4753438345962,5.65201290083447 51.4753436303267,5.65201576396176 51.4753377272422,5.65201850776669 51.475332096786,5.65201884203143 51.4753314110885,5.65201917772505 51.4753307235901,5.65202165567401 51.4753256618229,5.65202413799286 51.4753206090345,5.65202467003789 51.4753195291831,5.65202520350656 51.4753184466318,5.6520271283054 51.4753145483588,5.65202745549338 51.4753138833513,5.6520277855444 51.4753132156407,5.65202964495859 51.4753094595375,5.65203101502743 51.4753067004928,5.65203358451777 51.4753015396419,5.65203659518306 51.4752955139756,5.65203936838774 51.4752899895188,5.65203972980624 51.4752892705014,5.65204009264839 51.4752885487842,5.6520421317412 51.4752845037357,5.65204265681879 51.4752834634502,5.65204318188589 51.4752824213671,5.65204553129613 51.4752777805623,5.6520456536898 51.4752775411851,5.652045776073 51.4752773000101,5.6520482038473 51.4752725215002,5.65204859377552 51.475271754778,5.6520489851274 51.475270985356,5.65205182288085 51.4752654229997,5.65211376924523 51.4751385327275,5.65217141877212 51.4750252430904,5.65222901335458 51.4749248073845,5.65230211554336 51.4748068444032,5.65230493757744 51.4748025467859,5.65230758856484 51.4747985371956,5.65230787964188 51.4747980987845,5.65230817070843 51.4747976585757,5.65231034808877 51.4747943808428,5.65231066628821 51.4747939037187,5.65231098447717 51.4747934247969,5.65231334743292 51.4747898823744,5.65231344446031 51.474789736537,5.65231354435068 51.4747895879964,5.65231636261459 51.4747853847687,5.65231924518263 51.4747811013955,5.65232214072001 51.4747768206892,5.65232504634802 51.4747725426565,5.65232796207191 51.4747682681963,5.65233088932579 51.4747639964065,5.65233382810965 51.4747597272869,5.65233677842872 51.4747554617365,5.65233973883842 51.4747511988598,5.65234270933875 51.4747469386566,5.65234569136905 51.4747426811238,5.65234868493455 51.4747384271601,5.65235168859067 51.4747341758701,5.652354703782 51.4747299281492,5.65235772906393 51.4747256831019,5.65236076587583 51.4747214407249,5.65236381278357 51.4747172019204,5.65236687122126 51.4747129657862,5.65236993975479 51.4747087332244,5.65237301981828 51.4747045033329,5.65237611141695 51.4747002770107,5.65237921310621 51.474696053362,5.65238232488607 51.4746918323869,5.6523854482011 51.474687614981,5.65238858161197 51.4746834011475,5.65239172655276 51.4746791899843,5.65239488302349 51.4746749814914,5.65239804959004 51.474670776571,5.65240126197413 51.4746665301983,5.6524013691393 51.4746663951242,5.65240150477703 51.4746662060532,5.65240436153464 51.474662435991,5.65240697986987 51.4746590008503,5.65240976968461 51.4746553522876,5.65241256815071 51.4746517064017,5.65241537382883 51.474648063196,5.65241818815307 51.4746444217682,5.65242101112867 51.4746407830174,5.65242384131628 51.4746371469467,5.65242668015525 51.4746335135529,5.65242952764557 51.474629882836,5.65243238234266 51.4746262539002,5.6524352456911 51.4746226276414,5.65243811625155 51.4746190040628,5.65244099546334 51.474615383161,5.65244388332124 51.4746117640372,5.65244677839114 51.4746081475935,5.65244968067828 51.4746045347288,5.65245259305087 51.4746009236388,5.65245551263022 51.4745973143302,5.65245843942679 51.4745937086005,5.65246073318893 51.474590892619,5.65246125340554 51.4745902559352,5.65246177361165 51.4745896174536,5.65246431896873 51.4745865042729,5.65246727027473 51.4745829056782,5.65247023023207 51.4745793097604,5.65247319884074 51.4745757165195,5.6524761746614 51.4745721259586,5.65247915769404 51.474568538078,5.65256053223738 51.4744710773125,5.65266839319241 51.4743469227052,5.65298508382593 51.4740050085831,5.65310286566622 51.4738868174342,5.65326635129783 51.4737424726807,5.65338702957456 51.4736373981329,5.65347604129738 51.4735838470557,5.65354326366321 51.4735454466765,5.6535474605908 51.4735419764448,5.65357242714077 51.4735213083507,5.65360782642601 51.4734436999892,5.65365813784603 51.473457158008,5.65367438864341 51.4734452477141,5.6539859559581 51.473530413565,5.65439248886363 51.4731467613815,5.65515923268319 51.4724973578231,5.65589527013647 51.4718751576845,5.65588254140995 51.4718691097448,5.65598018995691 51.4717902794996,5.65599403757827 51.4717952084538,5.65605025064805 51.4717480680052,5.6563592698091 51.4714888762984,5.65676607216533 51.4711476696432,5.65796373231502 51.4701362376048,5.65897396481159 51.4692804199218,5.65897879057328 51.4692763457844,5.65962436371303 51.4687320309253,5.66058537143655 51.4679263451967,5.6606431207083 51.4678777786927,5.66130528817167 51.4673208753754,5.66130908046456 51.4673220979157,5.6614029102022 51.4672429655384,5.66139921578055 51.4672412663697,5.66148913349023 51.4671649745605,5.66162332884064 51.4671142592429,5.66179431861883 51.4669699117066,5.66182206934984 51.46688694355,5.66219100025286 51.466577186479,5.66227818182662 51.4664891253016,5.66240852103939 51.4663985442731,5.66257907956367 51.4662646414647,5.6625901234609 51.4662463683182,5.66259511804899 51.4662203611902,5.66260698950161 51.4661963962377,5.66260995991459 51.466192847674,5.66261417457153 51.4661877770811,5.66254777757749 51.4661573722469,5.66271284042377 51.4660168305704,5.66267467046727 51.4659993388192,5.66258183601991 51.46595678978,5.66254105553476 51.4659380897747,5.66254345656751 51.4659355771567,5.66253651157105 51.4659317823404,5.66250840043312 51.4659187152997,5.66252669809352 51.4659034281633,5.66243481458138 51.4658610115932,5.66239296414689 51.4658416947392,5.66238648702249 51.4658472039179,5.66238629230928 51.4658473697695,5.6623861290925 51.4658475085806,5.66238596014664 51.4658476518996,5.66238561876251 51.4658478369736,5.66238320326816 51.4658491487314,5.66237175414637 51.4658470526107,5.66237034733349 51.465845012797,5.66237027474408 51.4658449078004,5.66237013827578 51.4658447103708,5.66237007270778 51.4658445765938,5.66237000872562 51.4658444670826,5.66236995636471 51.4658443755213,5.66236988366659 51.4658442525475,5.66231741366568 51.4657539094985,5.66228987684689 51.4657146488621,5.66228836511592 51.4657128681695,5.66228810132599 51.4657125577824,5.66228783465794 51.4657122474022,5.6622870375754 51.4657113234454,5.66228615352955 51.4657102972225,5.6622858680287 51.4657099662127,5.66228546517571 51.4657095051434,5.66228479570362 51.4657087417835,5.66228334951342 51.4657070903736,5.66228172821299 51.4657052766812,5.66228128050999 51.4657047761673,5.66228072124917 51.4657041518724,5.66228019826927 51.4657035778287,5.66227965500664 51.465702981361,5.66227853372652 51.4657017525528,5.66227803247935 51.4657012027273,5.66227748198342 51.4657005999846,5.6622769634186 51.4657000421102,5.66227637242785 51.4656994062048,5.66227484425504 51.4656977621791,5.66227315402147 51.4656959720197,5.66227303960185 51.4656958509421,5.66227292229324 51.4656957280734,5.66227142774078 51.46569417026,5.6622711540352 51.4656938859636,5.66227045456057 51.4656931586292,5.66226990430934 51.465692596335,5.66226930772552 51.4656919874089,5.66226775832587 51.4656904027587,5.6622668591249 51.4656894880314,5.66226594987225 51.4656885769232,5.66226432828056 51.4656869528929,5.6622635363094 51.465686160159,5.66226276324714 51.4656854006388,5.66226178317082 51.465684438462,5.66226098839769 51.4656836583189,5.66226024435043 51.4656829373817,5.66225857966872 51.465681326936,5.66225677910116 51.4656796152383,5.66225619290084 51.4656790575232,5.66225562841688 51.4656785213298,5.66225506977612 51.4656779995046,5.66225444745254 51.4656774176052,5.66225306822273 51.4656761300796,5.66225269916971 51.4656757848848,5.66225197845742 51.4656751151281,5.66225143433778 51.4656746148414,5.66225069341343 51.4656739343459,5.66224930563094 51.4656726603236,5.66224915802062 51.4656725240433,5.66224900464862 51.4656723868778,5.66224734497488 51.4656708905767,5.66224637984943 51.4656700209482,5.66224626121055 51.4656699160601,5.66224552186668 51.4656692589315,5.66224451775076 51.4656683669231,5.662243664107 51.4656676084917,5.66224353824022 51.4656674982274,5.6622429248284 51.4656669621493,5.66224152585438 51.4656657411866,5.66224094138686 51.4656652320064,5.66224012111332 51.4656645184397,5.6622391273264 51.4656636686538,5.66223886114792 51.4656634391707,5.66223729452021 51.4656620990535,5.66223644973381 51.4656613774548,5.66223597815441 51.465660974075,5.66223549505164 51.4656605689247,5.6622346474578 51.465659859018,5.66223330085007 51.4656587305154,5.66223283076412 51.4656583361208,5.66223207430942 51.4656577050996,5.66223137141518 51.4656571260867,5.66223077844388 51.4656566384994,5.66222882885685 51.4656550332194,5.66222689246599 51.4656534683574,5.66222640945574 51.4656530784877,5.66222566035408 51.4656524735164,5.66222498794108 51.4656519375774,5.66222433143385 51.465651414185,5.66222278126142 51.4656501773989,5.6622226019484 51.4656500340025,5.66222241831277 51.4656498897173,5.66222035784785 51.4656482730133,5.66224931147143 51.4656293428396,5.6621423587543 51.4655745481726,5.66196611413042 51.4655077549449,5.66185706873425 51.4654613963526,5.66180781869059 51.4654415214367,5.66180607649177 51.4654408927337,5.66180565968778 51.4654407418058,5.66180496454381 51.4654404917588,5.66180421896237 51.465440230145,5.66180388582978 51.4654401131773,5.66180252014146 51.4654396354969,5.66180191444684 51.4654394229918,5.66180138662399 51.4654392372693,5.66180104341802 51.4654391203253,5.66180004841882 51.4654387828948,5.6617984535301 51.4654382410353,5.66179669581651 51.4654376645032,5.66179589986819 51.465437403008,5.66179541970239 51.4654372450384,5.66179497561606 51.4654371040624,5.66179409464954 51.465436823891,5.66179316754644 51.4654365294465,5.66179227071778 51.4654362439193,5.66179186268381 51.4654361154425,5.66179136816002 51.4654359628999,5.66179063719168 51.4654357381054,5.66178929346915 51.4654353232941,5.66178903827889 51.4654352447942,5.66178877878774 51.4654351690011,5.66178696665603 51.4654346366416,5.66178680663333 51.4654345893782,5.66178512424452 51.4654340944658,5.66178472203191 51.4654339767617,5.66178407761852 51.4654337868194,5.66178341595817 51.4654336005131,5.66178246167043 51.4654333321997,5.6617818086607 51.4654331485697,5.66178079671311 51.4654328642123,5.66177979341071 51.4654325816323,5.66177955413146 51.465432516578,5.66177902368559 51.4654323731086,5.66177715415457 51.4654318678502,5.66177535968231 51.4654314001675,5.66177473990651 51.465431238931,5.66177412301426 51.4654310785866,5.66177338364496 51.4654308924632,5.66177299883124 51.465430796291,5.66177128949658 51.4654303670594,5.66177111798858 51.4654303243174,5.66176992463328 51.465430026005,5.66176950236615 51.4654299236289,5.66176906280866 51.4654298176981,5.66176719215879 51.4654293654755,5.66165551400224 51.4653997678396,5.6616553352287 51.4653997134291,5.66161900977371 51.465388446166,5.66161857579973 51.4653883114576,5.66161789325133 51.4653880020543,5.66161771432069 51.465387921577,5.66161686293673 51.465387535268,5.66161669554564 51.4653874592578,5.66161570996644 51.4653870130403,5.66161557287681 51.4653869504419,5.66161483693707 51.4653866168947,5.66161444732447 51.4653864407338,5.66161389158097 51.4653861588972,5.66161351194419 51.4653859665332,5.6616128003058 51.4653856059626,5.66161262131013 51.465385514699,5.66161171190876 51.4653850530214,5.66161141021945 51.4653849000243,5.66161115039282 51.4653847685016,5.66161082837787 51.4653845858896,5.66161046016141 51.465384378218,5.66160995620224 51.4653840926639,5.66160959087473 51.4653838867832,5.66160877212302 51.4653834230946,5.66160788695258 51.4653829227085,5.66160762125592 51.4653827723233,5.66160697434798 51.4653824071061,5.66160684728297 51.4653823363943,5.66160667249067 51.4653822262445,5.66160617845316 51.4653819154987,5.66160580719602 51.4653816808681,5.6616050589147 51.4653812098226,5.66160418928666 51.4653806617598,5.66160386715253 51.4653804593729,5.66160363022072 51.4653803062235,5.66160342211338 51.4653801601972,5.66160307671588 51.4653799183148,5.66160251743315 51.4653795268241,5.66160233967604 51.4653794022993,5.66160178906017 51.4653790161815,5.66160146678513 51.4653787904243,5.66160087426866 51.4653783765402,5.66160072541189 51.4653782717225,5.66160059816262 51.4653781704495,5.66159995756115 51.4653776578026,5.66159981151203 51.4653775412931,5.66159926345994 51.4653771030347,5.66159902920031 51.4653769157219,5.66159838715983 51.4653764030784,5.66159754845944 51.4653757335953,5.66159717533515 51.4653754279583,5.66159697838255 51.4653752225803,5.66159685383796 51.465375092537,5.66159643966133 51.4653746611547,5.66159633683806 51.4653745535321,5.6615959052844 51.4653741042133,5.66159579956134 51.465373993002,5.66159543172174 51.4653736091508,5.66159521594763 51.4653733849408,5.66159479553243 51.4653728735737,5.66159431132189 51.465372283256,5.66159385756456 51.4653717315181,5.66159374013395 51.4653715879751,5.66159343279429 51.4653712138691,5.661593338562 51.4653710990354,5.66159327033024 51.4653710003201,5.66159297276044 51.4653705758544,5.66159288275317 51.4653704457299,5.66159247340059 51.4653698597305,5.66159205388793 51.4653692593731,5.66159168663651 51.4653687343978,5.66159153546269 51.4653684839685,5.66159130726562 51.4653681087775,5.6615912026185 51.4653679373394,5.6615909075637 51.4653674526435,5.66159084942702 51.4653673575,5.66159068801722 51.4653670801287,5.66159051333075 51.4653667488564,5.66159019743003 51.4653661482552,5.66159011590534 51.4653659929424,5.66158989318267 51.4653655709972,5.66158974323654 51.4653652855091,5.66158959579997 51.4653649388919,5.66158951550296 51.4653647485203,5.66158929070169 51.4653642205133,5.66158900166606 51.4653635407483,5.66158875204317 51.4653629534742,5.66158866736938 51.4653627532253,5.66158852578118 51.4653624218751,5.66158840996586 51.4653620688914,5.66158830734594 51.4653617563259,5.66158822526843 51.4653615093296,5.66158804937334 51.465360977612,5.66158793781557 51.4653606147308,5.66128361385378 51.4653042205241,5.66104698665166 51.4655456556591,5.66104538113007 51.4655476504269,5.6610447526336 51.4655484312232,5.66104422982696 51.4655490787386,5.66104359853346 51.4655498730246,5.66104321148004 51.4655503611211,5.66104200035292 51.4655518920445,5.66104139192203 51.4655526593107,5.66104085919874 51.4655533329166,5.6610401979986 51.4655541794072,5.66103986812346 51.4655546035497,5.6610384200973 51.4655564649148,5.66103829443907 51.4655566279054,5.66103817164814 51.4655567890915,5.66103663960979 51.4655587989674,5.66103600709333 51.465559629211,5.66103553305762 51.4655602505446,5.6610350762149 51.4655608592536,5.66103443521547 51.4655617146855,5.66103335309473 51.4655631608121,5.66103294337313 51.4655637082873,5.66103234806656 51.4655645042864,5.66103177995066 51.4655652750534,5.66103133888341 51.4655658747367,5.66102997143311 51.4655677341147,5.66102988579806 51.4655678520678,5.66102980158584 51.4655679673209,5.66102829019122 51.4655700598443,5.66102807752912 51.4655703524765,5.66102787061243 51.4655706432974,5.66102658482049 51.4655724413605,5.66102651204502 51.4655725440026,5.66102514935503 51.4655744770767,5.66102470558257 51.4655751055302,5.66102458573998 51.4655752783947,5.66102390803854 51.4655762525636,5.66102309195977 51.4655774284044,5.66102241997125 51.4655783953689,5.66102175093113 51.4655793740118,5.66102028303753 51.4655815212641,5.66101885393353 51.4655836576389,5.66101847170517 51.4655842302178,5.66101793971677 51.4655850260682,5.66101747196144 51.4655857345775,5.66101698284194 51.4655864799905,5.66101596752265 51.4655880266336,5.66101560104275 51.4655885856926,5.66101505202349 51.4655894211333,5.66101448884617 51.4655902952586,5.66101417660165 51.465590779584,5.66101277936736 51.4655929509398,5.66101265534812 51.4655931471847,5.66101151069654 51.4655949637925,5.66101120563643 51.4655954463033,5.66101090489351 51.4655959288039,5.66101006399267 51.4655972844769,5.66100962785318 51.4655979857209,5.66100917177774 51.4655987220676,5.66100865162601 51.4655995718225,5.66100836091861 51.4656000480074,5.66100726364213 51.4656018456277,5.66100711544004 51.4656020886707,5.66100697010525 51.4656023299091,5.66100563506361 51.4656045532533,5.6610044000206 51.4656066541163,5.66100403819833 51.4656072697932,5.66100356812151 51.4656080708914,5.66100303545069 51.4656089925853,5.66100281896863 51.4656093679225,5.66100181775731 51.4656111068906,5.66100140332247 51.4656118278588,5.66100096751262 51.465612583933,5.66100044209649 51.4656135154974,5.66100023278265 51.4656138863234,5.66099897550918 51.4656161193726,5.6609988929522 51.4656162705766,5.66099772428389 51.4656184009465,5.66099743675183 51.4656189265618,5.6609969712786 51.4656197752894,5.66099659128375 51.465620479997,5.6609961543754 51.4656212927027,5.66099533324149 51.4656228245078,5.66099494046268 51.4656235571105,5.66099455053494 51.465624285212,5.66099421334412 51.465624928696,5.66099374099455 51.465625830473,5.66099316906796 51.4656269248421,5.66099265545606 51.4656279049177,5.66099254307352 51.4656281218093,5.66099226573376 51.4656286671759,5.66099153467643 51.4656301016915,5.66099097999145 51.4656311915258,5.66099072540083 51.4656316909966,5.66099045237822 51.465632236353,5.66098995326498 51.465633234372,5.66098925366678 51.4656346355556,5.66098910719559 51.4656349271334,5.66098896503077 51.4656352169034,5.66098820166438 51.46563678273,5.66098775389761 51.4656377042245,5.66098741983349 51.4656383890491,5.6609869479866 51.4656393744199,5.66098679591597 51.4656396920781,5.6609856874 51.4656420137661,5.66098552106851 51.4656423530307,5.66098440075869 51.4656446280051,5.66098415908704 51.4656451220523,5.66098391884364 51.4656456142984,5.66098290386158 51.4656476957684,5.6609827759467 51.4656479621343,5.660982648021 51.4656482267025,5.66098165455448 51.4656502964366,5.66098139590064 51.4656508381638,5.66098135184671 51.4656509308509,5.66098113867504 51.4656513780899,5.66098021923927 51.4656533146174,5.66098007287612 51.4656536241724,5.66097992937488 51.4656539310241,5.66097868473073 51.4656565892091,5.66097863501247 51.4656566971903,5.6609785852834 51.4656568033737,5.66097732809312 51.4656595290034,5.66097715905103 51.4656598961394,5.6609769943099 51.4656602605687,5.66097600008519 51.4656624435622,5.66097583961256 51.4656627998916,5.66097568056277 51.465663153521,5.66097482000916 51.4656650701351,5.66097458287081 51.4656656001265,5.66097434859977 51.4656661283133,5.66097343281487 51.4656681933707,5.66097330504589 51.4656684840058,5.66097317869975 51.4656687719409,5.66097233548499 51.4656707001996,5.66097209276879 51.4656712598668,5.66097191391274 51.4656716701715,5.66097101553699 51.4656737585587,5.66097082959917 51.4656741877563,5.66097068626003 51.4656745215737,5.66097022226207 51.4656756156894,5.6609695468395 51.4656772082755,5.66096937657453 51.4656776113692,5.6609692077378 51.4656780126617,5.66096836647011 51.4656800254096,5.6609681607747 51.4656805193723,5.6609679579466 51.4656810115306,5.66096700762298 51.4656833157685,5.6609669508878 51.4656834534289,5.66096689701993 51.4656835892848,5.66096580793375 51.4656862704751,5.66096574695708 51.4656864207296,5.66096568884232 51.4656865682808,5.66096454187917 51.465689436572,5.66096447810007 51.4656895994173,5.66096441431016 51.4656897604648,5.660964339197 51.4656899529994,5.66096348310499 51.465692132972,5.66096327758793 51.465692656597,5.66096307493818 51.4656931784176,5.660962359318 51.4656950263772,5.66096219919665 51.4656954411324,5.66096204193721 51.4656958531842,5.66096136330002 51.4656976291474,5.66096111116441 51.4656982976,5.66096085901797 51.4656989642548,5.66095990861727 51.4657014950082,5.66095884379363 51.4657043819829,5.66095875743829 51.4657046194874,5.66095867106672 51.4657048542954,5.66095780754567 51.4657072347335,5.66095767733096 51.4657075972839,5.66095754854449 51.4657079580333,5.66095680556475 51.46571004246,5.66095663432553 51.4657105228588,5.66095646595362 51.4657110014531,5.66095582645194 51.4657128240657,5.66095565670584 51.4657133134496,5.66095548694351 51.465713800137,5.66095454352597 51.4657165349176,5.66095355091987 51.4657194657674,5.66095348024818 51.4657196789656,5.66095340956028 51.4657198894672,5.66095262223342 51.4657222571423,5.66095246538476 51.4657227375072,5.66095230851988 51.4657232151756,5.6609517432977 51.4657249459291,5.66095154124249 51.4657255666239,5.6609513420546 51.4657261855143,5.66095082643178 51.4657277885118,5.66095064848377 51.4657283498246,5.66095047052494 51.4657289093397,5.66094961337503 51.4657316313336,5.6609494806822 51.4657320604063,5.66094875377406 51.465734424344,5.66094856604995 51.4657350351177,5.66094838118774 51.465735643188,5.66094787606536 51.4657373171715,5.66094774063496 51.4657377696212,5.6609476066328 51.4657382202699,5.660946976148 51.4657403457806,5.66094686755695 51.4657407145723,5.66094676039414 51.465741081563,5.66094619217373 51.4657430316479,5.66094602301141 51.4657436181085,5.66094597931961 51.465743771019,5.66094585527733 51.4657442027679,5.66094511395581 51.4657468022436,5.66094429835359 51.4657497326778,5.66094421104568 51.4657500510829,5.66094412372695 51.4657503676902,5.66094357606419 51.465752386041,5.66094339725011 51.4657530426361,5.66094322273699 51.4657536965246,5.6609427934846 51.4657553038136,5.66094263587257 51.4657558965391,5.66094248112786 51.4657564874602,5.66094200145869 51.4657583258773,5.66094189035712 51.4657587557981,5.66094178067839 51.465759183019,5.66094116763412 51.4657615763522,5.66094110580219 51.4657618236867,5.66094104395403 51.4657620683247,5.66094032878855 51.4657649490853,5.66094023888903 51.4657653151366,5.66094015041776 51.4657656793867,5.66093969825289 51.4657675447054,5.66093952131574 51.4657682741046,5.66093934724591 51.4657690016993,5.66093897955949 51.4657705567094,5.66093884481562 51.465771123314,5.66093871293907 51.4657716881142,5.66093834545267 51.465773276382,5.66093817999557 51.465774000361,5.6609381421411 51.4657741667409,5.66093801596132 51.4657747216401,5.66093763748683 51.4657763971241,5.66093753238477 51.4657768674801,5.66093742870555 51.465777335136,5.66093679978089 51.4657801986157,5.66093670174978 51.465780648281,5.66093660514692 51.4657810961452,5.66093623425158 51.4657828354312,5.66093609574197 51.4657834937295,5.66093606079265 51.4657836645969,5.6609359586606 51.4657841502267,5.66093562165397 51.4657857815687,5.66093547899476 51.4657864677417,5.66093534063653 51.4657871512079,5.66093499264181 51.4657888697662,5.66093491580736 51.4657892546631,5.66093484040116 51.4657896377589,5.6609344257103 51.4657917519766,5.66093421485099 51.4657928230263,5.66093400565785 51.4657939318245,5.66093373227362 51.4657953742544,5.66093364303366 51.4657958499663,5.66093355521654 51.4657963229783,5.66093314274325 51.4657985666282,5.66093312462475 51.4657986646476,5.66093310792909 51.4657987599671,5.6609326568705 51.4658012877506,5.66093257612974 51.4658017409708,5.66093249825631 51.4658021923865,5.66093213387853 51.4658042974975,5.66093207693144 51.465804639202,5.66093201997354 51.4658049791086,5.66093162542317 51.4658073314798,5.66093157405391 51.4658076435085,5.6609315241129 51.465807953736,5.66093106502453 51.4658108213114,5.66093099563408 51.4658112475389,5.66093093054461 51.4658116710596,5.66093065910132 51.4658134361794,5.66093053995367 51.4658142031956,5.66093050536658 51.4658144342864,5.66093042511242 51.4658149684039,5.66093020522221 51.4658164520562,5.66093012081845 51.4658170140484,5.66093003927661 51.4658175733372,5.66092973268302 51.4658197151662,5.66092969126285 51.4658200064975,5.66092965126553 51.4658202951288,5.66092925691878 51.4658231598556,5.66092885229765 51.4658262304479,5.66092873692565 51.4658271466677,5.660928495226 51.4658290717166,5.66092844854699 51.4658294457563,5.66092840329082 51.465829817096,5.66092813195927 51.4658320792909,5.66092809228094 51.4658324209549,5.6609280525918 51.465832760821,5.66092778874753 51.4658350715374,5.6609277559942 51.4658353682415,5.66092772322464 51.4658356622491,5.66092745999674 51.4658380754352,5.66092742870409 51.4658383757314,5.66092739735737 51.465838667039,5.66092709960098 51.465841560303,5.66092708472285 51.4658417185391,5.66092706839484 51.4658418749809,5.66092682330082 51.4658444319438,5.66092677180632 51.4658449623982,5.66092672317914 51.4658454910482,5.66092657609644 51.4658471165512,5.66092651544763 51.4658477998351,5.66092645891056 51.4658484489523,5.66092630425319 51.4658502506517,5.66092626534262 51.4658507199534,5.66092622785491 51.4658511865552,5.66092607518269 51.4658530790358,5.66092603117549 51.4658536580117,5.66092598983015 51.4658542010265,5.6609257835306 51.4658569871103,5.66092558526985 51.465859913399,5.66092556297927 51.4658602747972,5.6609255392334 51.4658606335023,5.66092541854508 51.4658625798401,5.66092533624826 51.4658639705859,5.66092529861913 51.4658646529169,5.66092526097918 51.4658653334502,5.6609251844116 51.4658667196882,5.66092510203825 51.4658683369495,5.66092506880202 51.4658690318544,5.66092503818979 51.4658696845062,5.66092491628699 51.4658723858981,5.66092488883947 51.4658730861826,5.6609248081036 51.4658752148974,5.66092478694306 51.4658757641569,5.66092476864444 51.4658763107131,5.66092471032891 51.4658780996022,5.66092469337744 51.4658786308744,5.66092467785423 51.4658791603456,5.66092462949865 51.4658809303351,5.66092461419171 51.4658814957605,5.66092460174669 51.4658820584827,5.66092454959132 51.4658843929717,5.66092454641497 51.4658845826408,5.66092454322241 51.4658847696134,5.66092450099208 51.4658877971083,5.66092118151341 51.4659998446094,5.66092105357548 51.4660032174716,5.66092102139344 51.4660040876538,5.66092098488336 51.4660049560484,5.66092090944462 51.4660067692471,5.66092087904312 51.4660074569544,5.66092084719173 51.4660081428673,5.66092072242099 51.4660108460636,5.66092070451781 51.4660112191369,5.66092068659841 51.4660115895136,5.66092053215234 51.466014622665,5.66092051661906 51.4660149112389,5.66092050251404 51.4660151980117,5.66092032449582 51.4660183795321,5.66092030890847 51.4660186591174,5.66092029187123 51.4660189369083,5.66092008636372 51.4660223333233,5.66092004312947 51.4660230408358,5.66091999700086 51.4660237456585,5.66091985869609 51.4660258736095,5.6609197450303 51.4660275520674,5.66091968805412 51.4660283674766,5.66091962962805 51.4660291810915,5.6609194996071 51.4660310114969,5.66091933578283 51.4660332033276,5.66091929175915 51.4660337796069,5.66091924771926 51.4660343531896,5.66091897227005 51.4660378450489,5.66091865404779 51.4660416426246,5.66091835348539 51.4660450266784,5.66091829279294 51.4660457027715,5.66091823065061 51.4660463770702,5.66091804274127 51.4660483927787,5.6609179668624 51.466049175873,5.66091789240639 51.4660499562673,5.66091765656244 51.46605237658,5.66091761173311 51.4660528189296,5.66091756833204 51.4660532594779,5.66091720410865 51.4660568261518,5.66091679663637 51.4660606194426,5.66091640192733 51.4660641421434,5.66091635681682 51.4660645377522,5.66091631025641 51.4660649315668,5.66091599136676 51.4660676612859,5.66091591880479 51.4660682780813,5.66091584479293 51.4660688930824,5.66091560208495 51.4660708900433,5.66091550201204 51.4660717181378,5.66091540048925 51.466072544438,5.66091510659538 51.4660748839887,5.66091503788564 51.4660754234722,5.660914967726 51.4660759611614,5.66091460872587 51.4660787215362,5.66091457022138 51.4660790191527,5.66091453170066 51.4660793140726,5.66091424930397 51.4660814118002,5.6609141610581 51.4660820529019,5.66091407423508 51.4660826913037,5.66091377217789 51.4660848699757,5.66091367838656 51.4660855461464,5.66091358313993 51.4660862196239,5.66091333190091 51.4660879945838,5.66091303341474 51.4660900492032,5.66091293113491 51.4660907496634,5.66091282884426 51.4660914483257,5.66091254664836 51.4660933402115,5.66091240540982 51.466094262784,5.66091226839119 51.466095169167,5.66091176007098 51.466098465619,5.6609117018519 51.4660988351914,5.66091164361661 51.4660992020672,5.66091124702255 51.466101693768,5.66091108611808 51.4661026963861,5.66091093069957 51.4661036540479,5.66091066277623 51.4661052870254,5.66091052952328 51.4661061017148,5.66091039481503 51.4661069137109,5.66090994598602 51.466109573623,5.66090990982976 51.4661097831447,5.66090987509636 51.4661099899664,5.66090936887631 51.4661129178766,5.66090927287803 51.4661134664128,5.66090918241979 51.4661139789813,5.66090857137764 51.466117423988,5.66090794157333 51.46612086005,5.660907816187 51.4661215470813,5.6609076879063 51.4661222314227,5.660</t>
  </si>
  <si>
    <t>MULTIPOLYGON (((5.65251647137247 51.5040107167264,5.65243045411142 51.5024194297916,5.65242990498472 51.5024092423714,5.65238583125874 51.5015917151477,5.65235250879661 51.5009677697225,5.65232862774035 51.5005203944322,5.65223397892171 51.4987221361221,5.65215540015811 51.497228773104,5.65214669481345 51.4971855213514,5.65213126453252 51.4969347271916,5.65212036539707 51.4969353541782,5.65211922658974 51.4968882021332,5.65209055346758 51.4967690952678,5.65206991008097 51.4963822602186,5.65209465304899 51.4963283708282,5.6520943121462 51.496319293032,5.65207751325945 51.4963191783584,5.65203198797228 51.496319767079,5.65199727840898 51.4956737213066,5.65199673518018 51.4956568507801,5.6520375913869 51.4956565378356,5.65203757501803 51.4956561998982,5.65203595320886 51.4956212861385,5.65203561083533 51.4956139305768,5.65205289422883 51.4955575952226,5.65207395055383 51.495488918827,5.65207847264289 51.4954741581319,5.65204488034046 51.4953783520912,5.65194237721565 51.4933303241805,5.65186413410689 51.4917800073493,5.65183484021668 51.4910540576006,5.65182893652722 51.4906284836432,5.65181606883317 51.490317549204,5.65174437900696 51.4888575084867,5.65173693107707 51.4887058322763,5.65167670819846 51.4874886127659,5.65165663045686 51.487091232389,5.65161184652301 51.4862059569913,5.6515866242235 51.4856342076459,5.65157448642007 51.4856266046522,5.6515681368352 51.4855472758748,5.65154284057395 51.4855548648159,5.65154209060923 51.4855521618183,5.65148164514801 51.4855535481847,5.65140354571557 51.4855568801017,5.6512112039766 51.4855600211081,5.65116390545901 51.4855667797613,5.65109849458229 51.4855684459252,5.65109639832001 51.4855570260421,5.65108944805352 51.4855395246043,5.65108927764833 51.485539187015,5.65108906840272 51.4855388549068,5.65108866298872 51.4855382113347,5.65108822996499 51.4855375237806,5.65108801784523 51.4855371925777,5.65108778703032 51.4855368650125,5.65108732396605 51.4855362107845,5.6510868609018 51.4855355565564,5.65108639783233 51.4855349014294,5.65108616559341 51.4855345765641,5.65108591608861 51.4855342535357,5.65108541996883 51.4855336092699,5.65108492384385 51.4855329641052,5.65108467147533 51.4855326437798,5.65108440616 51.4855323252814,5.65108395963134 51.4855317914643,5.65108377695223 51.4855315716546,5.65108342320544 51.4855311481886,5.6510833072216 51.4855310091262,5.65108312310281 51.4855307893198,5.65108289558461 51.4855305336567,5.65108277965815 51.4855304044818,5.65108246520032 51.4855300528364,5.65108227391436 51.4855298384394,5.65108194496052 51.4855294697482,5.65108177107606 51.4855292768847,5.65108153486756 51.4855290122526,5.65108134503174 51.48552879965,5.65108118280563 51.4855286310296,5.65108103796016 51.4855284803472,5.65108054694192 51.4855279709002,5.65107993280923 51.4855273340923,5.65107934185245 51.4855267215014,5.65107871929025 51.4855261206673,5.65107819953037 51.485525620274,5.65107795340575 51.4855253835292,5.65107754801267 51.4855249916404,5.65107743653049 51.4855248840283,5.65107730334339 51.485524757589,5.65107694026468 51.4855244626823,5.65107671316901 51.4855242798267,5.65107609694978 51.4855237796515,5.65105867653787 51.485509651977,5.65103611068174 51.4854970253619,5.65103587235043 51.4854968910705,5.65103538847891 51.4854966207063,5.65103515020496 51.4854964963023,5.65103456995234 51.4854962396391,5.65103380060473 51.485495898011,5.65103307889211 51.4854955778479,5.65103288258303 51.4854954902027,5.65103230088031 51.485495231745,5.6510321522062 51.4854951655649,5.65103164845541 51.4854949428857,5.65103139008316 51.4854948284148,5.65103074631207 51.4854945422325,5.65103011143465 51.4854943000747,5.65102988345758 51.4854942134,5.65102913314412 51.4854939265597,5.65102834532047 51.4854936263213,5.65102820680243 51.4854935736013,5.65102761376996 51.4854933475285,5.65102739733128 51.4854932644231,5.65102695291034 51.4854930937441,5.6510268086596 51.4854930455314,5.65102658362971 51.4854929705353,5.65102614222895 51.4854928241189,5.65102576717392 51.4854926982265,5.65102503005761 51.4854924527044,5.65102425111202 51.4854921937938,5.65102399145655 51.4854921062918,5.65102350100721 51.4854919429079,5.65102334666301 51.4854918920214,5.65102307843196 51.4854918153251,5.65102277270114 51.4854917270285,5.65102237756867 51.4854916146645,5.6510217387112 51.4854914309422,5.65102108688087 51.4854912445525,5.65102074799023 51.485491148241,5.6510203946714 51.4854910465689,5.65101997501726 51.4854909261705,5.65101975293456 51.485490862853,5.65101917753303 51.4854906978634,5.65101892228008 51.4854906247333,5.65101842778285 51.4854905080997,5.6510180370894 51.4854904163996,5.65101743879361 51.4854902757313,5.65101725858711 51.4854902338919,5.65101673813895 51.4854901110248,5.65101634456091 51.4854900184324,5.651015848624 51.485489901802,5.65101558768008 51.4854898403701,5.6510151768049 51.4854897442214,5.65101480773291 51.4854896569668,5.65101446605677 51.4854895768412,5.65101389515163 51.4854894424029,5.65101366736754 51.4854893889859,5.65101349292503 51.4854893480323,5.65101289336165 51.4854892370295,5.65101217561322 51.4854891038221,5.65101191186292 51.4854890549807,5.65101108457803 51.485488901347,5.65101018090607 51.4854887335041,5.65100939109488 51.4854885869767,5.65100900339557 51.4854885150449,5.65100867335169 51.4854884546682,5.65100813575762 51.4854883543116,5.65100772222208 51.4854882959213,5.65100736344173 51.485488245497,5.65100669487226 51.4854881517286,5.65100651764423 51.4854881269611,5.65100567472091 51.4854880075197,5.65100516320815 51.4854879358679,5.65100489952565 51.4854878987117,5.65100438080922 51.4854878261773,5.65100419060312 51.4854877978435,5.65100399179536 51.4854877758214,5.65100353799019 51.4854877247131,5.65100318935025 51.4854876850523,5.6510026620739 51.4854876260204,5.65100191725816 51.4854875423119,5.65100145194067 51.4854874921285,5.65100098523563 51.485487450937,5.65100014833179 51.4854873764254,5.65099976661547 51.4854873431315,5.65099925813331 51.48548729754,5.65099883896416 51.4854872607353,5.65099838531541 51.4854872365927,5.6509980382351 51.4854872176023,5.65099739159994 51.4854871822108,5.65099720005843 51.4854871718575,5.6509962985197 51.4854871235593,5.65099550786849 51.4854870804036,5.65099494188732 51.4854870502229,5.65099462217158 51.4854870329684,5.65099415555518 51.4854870070574,5.65099364141855 51.4854869794561,5.65099334337638 51.4854869756356,5.65099276312865 51.4854869679589,5.65099246796587 51.4854869641319,5.65099172789677 51.4854869541199,5.6509915666357 51.4854869517879,5.65099065234832 51.4854869394733,5.65098977117904 51.4854869279826,5.65098955952878 51.4854869257645,5.65098896343924 51.4854869172247,5.65098854445258 51.48548691188,5.65098838031213 51.4854869095545,5.65098792398213 51.4854869195749,5.65098719270758 51.4854869365091,5.65098678244249 51.4854869455266,5.65098598638184 51.4854869626072,5.65098519320579 51.4854869805802,5.65098467785887 51.4854869925318,5.65098424455871 51.4854870016013,5.6509837752767 51.4854870125499,5.65098357374078 51.485487016601,5.6509833706296 51.4854869972852,5.6509550050223 51.4854799711368,5.65094920798949 51.4854790952607,5.65094886648037 51.4854790438984,5.65094852353154 51.4854789925392,5.65094419918206 51.4854783407475,5.65094123508952 51.4854778908228,5.6509402984459 51.4854777473233,5.65093936180749 51.4854776047228,5.65093578239881 51.4854770582121,5.65093529677987 51.485476982906,5.65093480972646 51.485476908502,5.65093063660747 51.4854762671544,5.65092577178017 51.4854755141126,5.65092090836145 51.4854747556743,5.65091604635652 51.4854739927382,5.65091118720507 51.4854732253011,5.65090652688748 51.4854724843805,5.65090612483326 51.4854724196719,5.65090572278424 51.485472355862,5.65090147457804 51.4854716760317,5.65089662110245 51.4854708941993,5.6508918338893 51.4854701185089,5.65088692126164 51.485469315237,5.65088207203267 51.4854685208102,5.65087722708646 51.4854677200815,5.65087238354884 51.4854669139561,5.65086754143024 51.4854661042319,5.65086270215992 51.4854652891078,5.65085786430341 51.485464469486,5.6508530293004 51.4854636453632,5.6508481957112 51.4854628167426,5.65084336497029 51.4854619827222,5.6508385356484 51.485461145103,5.65083370773512 51.485460302087,5.65082888267014 51.4854594536713,5.65082406046387 51.4854586016535,5.65081923966622 51.485457744239,5.65081518556034 51.4854570190235,5.65081334513753 51.4854566888027,5.650811666132 51.4854563878798,5.65081150471475 51.4854563585819,5.65080707729689 51.4854555596034,5.65080266599191 51.4854548082284,5.65080041348442 51.4854544214109,5.65079959490674 51.4854542794413,5.65079877633428 51.4854541383706,5.65079601652446 51.4854536610146,5.65079513308781 51.4854535066074,5.65079424965638 51.485453353099,5.65079163105613 51.4854528960978,5.65079081823206 51.4854527532163,5.6507900039683 51.4854526103381,5.65078745309088 51.4854521630713,5.65078675987574 51.4854520396947,5.6507860652209 51.4854519163213,5.65078410376034 51.4854515683961,5.65078316122354 51.4854514015382,5.650781116162 51.4854510367233,5.65078020100017 51.485450873399,5.65077928295376 51.4854507091823,5.65077880591619 51.4854506239686,5.6507777192385 51.4854504277736,5.65077467683831 51.4854498800448,5.65077381642643 51.4854497237877,5.65077295457486 51.4854495675338,5.65076982423388 51.4854489993296,5.65076911802515 51.4854488696901,5.65076841037674 51.4854487400539,5.65076592424413 51.4854482854495,5.65076490383917 51.4854480971944,5.65076388199454 51.4854479089427,5.65075982919467 51.4854471603516,5.65075507444285 51.4854462713249,5.65075074195274 51.4854454559503,5.6507498901479 51.4854452942803,5.65074903834308 51.4854451326104,5.65074654779282 51.4854446609369,5.65074575074833 51.4854445081319,5.65074495370905 51.4854443562258,5.65074197019631 51.4854437840937,5.65074013107882 51.4854434304982,5.65073989037974 51.4854433843007,5.65073853122075 51.4854431231034,5.65073583450857 51.4854426024577,5.65073332513845 51.4854421128491,5.65073247618708 51.4854419466782,5.65073162579602 51.4854417805106,5.65072767794875 51.4854410065131,5.6507241451698 51.4854403070829,5.65072356286321 51.4854401924441,5.65072288830188 51.4854400582385,5.65072095542256 51.4854396733941,5.65071802943031 51.4854390894462,5.65071755377017 51.4854389934427,5.65071707667035 51.4854388974424,5.65071285052595 51.485438048568,5.6507081515437 51.485437093796,5.65070404639607 51.4854362554344,5.65070116641704 51.4854356614945,5.65069971345472 51.4854353618573,5.65069955634106 51.4854353298528,5.65069779489978 51.4854349643959,5.65069465110878 51.4854343108275,5.65069417110362 51.4854342103394,5.65069369109848 51.4854341098513,5.65068981934775 51.4854332997259,5.65068955555646 51.4854332436929,5.65068929177037 51.4854331885588,5.65068482176746 51.4854322449539,5.65068233808894 51.4854317166349,5.65068142418006 51.4854315209477,5.6506805102764 51.4854313261593,5.6506780525228 51.4854307995794,5.65067631839952 51.4854304277684,5.65067578360293 51.485430313022,5.65067511762795 51.4854301698081,5.65067117652805 51.4854293175919,5.65067080317459 51.485429236638,5.65067042837623 51.4854291547884,5.65066698168884 51.4854284048254,5.6506663517374 51.4854282669233,5.65066572034627 51.4854281290244,5.6506622347041 51.4854273647674,5.65066184692774 51.4854272793516,5.65066145770649 51.4854271930403,5.65065706817634 51.4854262231855,5.65065674814351 51.4854261510998,5.6506564266762 51.4854260799162,5.65065245515606 51.4854251954087,5.65065198519769 51.4854250895045,5.65065151524452 51.4854249844992,5.6506487920993 51.4854243740243,5.65064620444116 51.4854237902094,5.65064532938859 51.4854235917375,5.65064445434123 51.4854233941645,5.65064225013521 51.4854228948763,5.65063917950444 51.4854221952988,5.65063870232164 51.4854220849166,5.65063822370436 51.4854219754364,5.65063383684632 51.4854209696199,5.65062922648259 51.4854199031849,5.65062493612578 51.4854189043412,5.65062437243154 51.4854187716824,5.6506238087373 51.4854186390237,5.65062085764815 51.4854179472657,5.65062011374289 51.4854177718681,5.65061936839794 51.4854175964739,5.65061646341542 51.4854169109037,5.65061572238436 51.4854167346007,5.65061498135851 51.4854165591967,5.65061099650795 51.4854156099993,5.65061082350577 51.485415569042,5.65060623167167 51.4854144702049,5.65060185170634 51.4854134113384,5.65060153308214 51.4854133338562,5.65060121301305 51.4854132554783,5.65059806138094 51.4854124904652,5.6505969353804 51.4854122161557,5.65059580793499 51.4854119409506,5.65059345355469 51.4854113646977,5.65059279178479 51.4854112016987,5.65059213002009 51.4854110395985,5.65058854146497 51.4854101551232,5.65058812046673 51.4854100509059,5.6505876980236 51.4854099457931,5.65058334241411 51.4854088661969,5.65057966871987 51.4854079477565,5.65057840713894 51.4854076306072,5.65057714555803 51.4854073134578,5.65057477955138 51.4854067183545,5.65057419849268 51.485406570454,5.6505736159995 51.4854064234556,5.65057011381601 51.4854055369869,5.65056972740161 51.4854054380848,5.65056933954753 51.4854053391859,5.65056548696288 51.4854043573291,5.65056524184622 51.4854042940628,5.65056499673476 51.4854042316952,5.65056113402042 51.4854032408725,5.65056082112909 51.4854031588828,5.65056050680328 51.4854030777953,5.65055601827006 51.4854019167011,5.65055190314215 51.4854008455496,5.65055142443161 51.4854007198897,5.65055094572628 51.4854005951286,5.65054763369708 51.4853997280051,5.65054697185985 51.4853995533208,5.65054631002782 51.4853993795352,5.65054299508299 51.4853985061261,5.65054258701613 51.4853983973852,5.65054217750959 51.4853982886475,5.65053949553546 51.4853975774038,5.65053855683568 51.4853973269404,5.65053761669622 51.4853970764803,5.65053381285937 51.4853960594565,5.65053260594561 51.4853957349924,5.65053139759218 51.4853954105314,5.65052937452926 51.4853948658887,5.65052860740234 51.4853946581837,5.65052783883574 51.4853944504819,5.65052545094361 51.4853938050904,5.65052270974501 51.4853930598229,5.65052230021774 51.4853929474897,5.650521889256 51.4853928360587,5.65051926339911 51.4853921192946,5.65051686102708 51.4853914595536,5.65051585306639 51.4853911822804,5.65051484366081 51.4853909041114,5.65051222352647 51.4853901810422,5.65051102089046 51.4853898493771,5.65050978362908 51.4853895052061,5.6505068245957 51.485388684026,5.65050479852909 51.4853881178168,5.65050383235593 51.4853878467412,5.65050286474309 51.4853875756688,5.65050070888087 51.485386971101,5.65049972827965 51.4853866946647,5.65049874623876 51.4853864182316,5.65049631204327 51.4853857324949,5.65049427727635 51.4853851555187,5.65049348268639 51.4853849289992,5.65049268810165 51.4853847033785,5.65048842673566 51.4853834887358,5.65029394043033 51.4853271378339,5.65026139388505 51.4853180787152,5.6502262860672 51.4853117489348,5.65005733405161 51.4852888669833,5.65002116070996 51.4852825035871,5.64998793988435 51.4852738414136,5.64952732260299 51.4851293241701,5.64946073970017 51.4851049077744,5.64944002127825 51.4850972150845,5.64942188907063 51.4851160781557,5.64939830152569 51.4851074202297,5.64941545031763 51.4850880389273,5.64939196752089 51.4850803164871,5.64931780127021 51.4850490496935,5.6492865652203 51.4850374885034,5.64925793924635 51.4850241596591,5.64922742881387 51.4850060980009,5.64920127009358 51.4849909469873,5.64919803606159 51.4849843664394,5.6490411872762 51.4849381301896,5.64891130811226 51.4848998241782,5.64878176447903 51.4848622453542,5.64857060103114 51.4848014157561,5.64840745627055 51.4847539163671,5.64814368417696 51.4846774106455,5.6479620073752 51.4846241543789,5.64787382362711 51.4845984819981,5.6477886106794 51.484573674818,5.64770165274438 51.4845483321508,5.64761752184038 51.4845238909662,5.64748411701354 51.4844854384317,5.6474727333089 51.4844836481132,5.64734621599799 51.4844637956312,5.64731672982272 51.4844635198067,5.64714250504383 51.4844618766825,5.64693558818379 51.4844607555204,5.64677984967799 51.4844592504709,5.64664559525501 51.4844584614769,5.6465199634721 51.4844574913664,5.64637228984731 51.4844564532358,5.64634222802351 51.4844562143988,5.64619942030068 51.484455138275,5.64605910058521 51.4844535980329,5.64591371757441 51.4844528239004,5.64571235546443 51.4844512657838,5.64548650308369 51.4844494649149,5.64529510425798 51.4844480278393,5.64505760404852 51.4844460721345,5.64430421804095 51.4844404360498,5.64430639307383 51.484264666443,5.64428664914386 51.4842587594414,5.64427186632653 51.4842487777186,5.64425647168637 51.4842174060612,5.64424467850205 51.4841889819475,5.64423459517638 51.4841523213257,5.64422972730632 51.4841163413415,5.64422905951683 51.4840847925159,5.64423094878182 51.4840497144907,5.64423707347359 51.4840049463162,5.6442563521319 51.4838957002609,5.64426172841176 51.483866259448,5.6443054993043 51.4836252661334,5.64433423974348 51.4835115677857,5.64436278696678 51.4833917305811,5.64439617084808 51.48329982854,5.64441538268427 51.4832476158321,5.64443425135728 51.4831958263458,5.64445221271556 51.4831465287239,5.64446913187404 51.4830936918538,5.64450497096396 51.4829981619228,5.64455990148682 51.4828826529522,5.64457384662651 51.4828716200322,5.64459557907647 51.4828603991443,5.64460794982642 51.4828563359281,5.64467730700506 51.482710422286,5.64467417456157 51.4827063842891,5.64466964651326 51.4826974064918,5.64466825876755 51.4826836829266,5.64466873280117 51.4826733269101,5.64467234836465 51.4826584426493,5.64468689027904 51.4826333231218,5.64473978610589 51.4825349150409,5.64480516804191 51.4824170368286,5.64488323686711 51.482299912572,5.64496093639807 51.4821837418786,5.64502021697286 51.4820969778897,5.64508075887322 51.4820016628373,5.64516381291909 51.481852536619,5.6452087167198 51.4817692919325,5.64525987214329 51.4816740604636,5.64531359823973 51.4815346528588,5.6453419976534 51.4814553906688,5.64538803679379 51.4813415009514,5.64539744644785 51.481327907203,5.64540551285509 51.4813186040323,5.64541576989021 51.4813097364581,5.6454264740479 51.4813035555119,5.64543874823035 51.4812977845689,5.64547883499823 51.4812382626028,5.6455389186838 51.4811490705158,5.64549624151557 51.4811270878919,5.64556077874638 51.4810335345067,5.6456481252626 51.4809285149175,5.64578270218215 51.480759975366,5.64580104031854 51.4807444561907,5.64594977158695 51.480624810512,5.64610645837756 51.4805220906689,5.64613704553168 51.4805038027038,5.64621412870381 51.4804675599647,5.64629971576466 51.4804256084457,5.64631921426684 51.480416729254,5.64635574165728 51.4804000999333,5.6464444003472 51.4803641908735,5.64653704465474 51.4803304930927,5.64664206386345 51.4803009564478,5.64675295403193 51.4802763234605,5.64687477657809 51.4802500300913,5.64684712641663 51.4800839536455,5.64677617615541 51.4800143871552,5.64667800938709 51.479874515884,5.64663654717492 51.4798057286526,5.64659362107982 51.4797351729901,5.64650451391949 51.4795709769027,5.646446959361 51.4794849302299,5.64639163060696 51.4794077414335,5.64631293837759 51.4793153327194,5.64624648954579 51.4792343034153,5.64621796517691 51.4792127399596,5.64614190212053 51.4791521812174,5.6458478901543 51.4789282599814,5.64575264825074 51.4788135228168,5.64574292652419 51.4787667851861,5.64575362081789 51.4786399580008,5.64575394163251 51.4786381514615,5.64571812617012 51.4786306533696,5.64564664231136 51.478615692782,5.64556022440681 51.4785919742853,5.64553315259935 51.4785852567652,5.64540673561193 51.4785521436562,5.64537706406911 51.478546429599,5.64534484110646 51.4785375571606,5.64526269660464 51.4785210648848,5.64519211158848 51.4785097064963,5.64513961302671 51.4785070990159,5.64490051907274 51.4785080139549,5.64438521524684 51.4783484153781,5.64421269856026 51.4783162655182,5.64392732886201 51.478210530704,5.64349696263981 51.4780767994724,5.64329068077864 51.4780119856153,5.64318628977129 51.4779863362956,5.64306599991231 51.4779568476299,5.6428737384398 51.4779097459622,5.64286381544743 51.4779011655322,5.64285921939818 51.4778978677665,5.64284434550553 51.4778894420043,5.64272132167596 51.4778574870851,5.64210555823402 51.4777004355286,5.64209590530071 51.477714326173,5.64177727180171 51.4776331349989,5.6414567655018 51.4775514706375,5.64125645324006 51.4775004288327,5.6411160215809 51.4774646449979,5.64081473443203 51.4773804112179,5.64062659827857 51.4773313912825,5.64045604943265 51.4772869710275,5.64028281952579 51.4772418282564,5.64020963279724 51.4772227871722,5.64002164203841 51.4771737929138,5.63985641373876 51.4771074548111,5.63922895281463 51.4769451101091,5.63914180818698 51.4768903594749,5.63909791572174 51.4768766386472,5.63902734744266 51.4768545619794,5.6390057560953 51.4768467974165,5.63887364910738 51.4767981750437,5.63885790008425 51.4767926809761,5.63877815198057 51.4767686374611,5.63873400803309 51.4767536496336,5.63864574906326 51.4767236828551,5.63854769243368 51.4767128111248,5.63845894906597 51.4767045619274,5.63840160541403 51.4766973416686,5.63834764316493 51.4766872826638,5.63817604170535 51.4766260345185,5.63766822385968 51.4764032797283,5.63766986452549 51.4764006155528,5.6376199683766 51.4763841394432,5.63752393139683 51.4763372807869,5.63739924638297 51.4762844970339,5.63731938725476 51.4762504303711,5.63727466314328 51.4762344634693,5.63708209431213 51.4761656722118,5.63668021115168 51.4760294548871,5.63656715461406 51.4759917373886,5.6364292227204 51.4759456685057,5.63628565290479 51.4758977508403,5.63596085063672 51.4762869882226,5.63384972809113 51.478816888533,5.63378730171463 51.4788974063544,5.6337517943495 51.4789541191344,5.63349200155722 51.4794528390244,5.63344820660843 51.4795343779856,5.63323615477092 51.4799316310561,5.63309153683213 51.4802001224712,5.63278090852673 51.4807806010932,5.63277667341228 51.4807880796079,5.63270896999295 51.4809079244617,5.63265686723873 51.4809763661033,5.63252370274481 51.481138316746,5.63250071569473 51.4811682165143,5.63247287445145 51.4812082747117,5.6324539097606 51.4812526377991,5.63244466744611 51.4812953085486,5.63244528155841 51.4813558020187,5.63245159339444 51.4813679495436,5.63244717755703 51.481376372238,5.63245943387128 51.4814646854866,5.63248011230558 51.481613685222,5.63250850868392 51.4816124488936,5.63259651872231 51.4816086143836,5.63266673958843 51.4816055453238,5.63298497287204 51.4815916430225,5.63298492346348 51.4815918237992,5.63293953570803 51.4817603862842,5.6329399736574 51.4817607107521,5.63294084669643 51.4817613632894,5.63294171829105 51.4817620149309,5.63294257122951 51.4817626773981,5.63294342272355 51.4817633389695,5.63294427566206 51.4817640014367,5.63294510418609 51.4817646747417,5.632945932715 51.4817653489456,5.63294676703138 51.4817660285305,5.63294753806476 51.4817667190351,5.63295142651708 51.4817702038473,5.63295154368609 51.4817703078692,5.63295286587888 51.4817714933883,5.63295298305275 51.4817715983091,5.63295315375319 51.481771751656,5.63295376855978 51.4817723031651,5.63295425346461 51.481772792027,5.63295447062003 51.4817730171855,5.63295466606526 51.481773220817,5.63295583002634 51.4817744291411,5.63296077689196 51.4817795701359,5.63296514725625 51.4817848543664,5.63296907351632 51.4817902734638,5.63297161432634 51.4817942563911,5.6329739164683 51.4817982955511,5.632975977029 51.4818023846578,5.63297779023065 51.4818065201279,5.63297935316004 51.4818106956755,5.6329806643435 51.4818149050116,5.63292513384593 51.4818139073966,5.63292383065991 51.4818138418276,5.63286078929618 51.4818106173252,5.63285993811312 51.4818105463093,5.63285964141954 51.4818105208669,5.63285905513801 51.4818104528886,5.63284959530652 51.4818093375379,5.63284475230894 51.4818087661679,5.63284064514385 51.4818082318996,5.63282466637772 51.4818059653396,5.63281275779296 51.4818040488566,5.63280614519362 51.4818028807664,5.63280111333404 51.4818019915927,5.63280067381668 51.4818019098221,5.63278966821037 51.4817997918868,5.63278942466473 51.4817997447595,5.63278917830303 51.4817997093234,5.63274183206298 51.4817928733179,5.63269291839297 51.481788221247,5.63269286257492 51.4817856146453,5.63250676285799 51.4817932150524,5.63099656758969 51.481859373647,5.63053573189358 51.4818822592286,5.62987474952591 51.4819322738925,5.62951149853148 51.4819597523448,5.62974262599385 51.4822621008477,5.63008080863107 51.4823543303583,5.62987881330135 51.482609948506,5.63193846276335 51.4831563474263,5.63258747387512 51.483328510641,5.63258794580368 51.4833626118226,5.63258882271883 51.4834264116683,5.63258922915539 51.483456379091,5.63259040847921 51.4835418050775,5.63259306373058 51.4837324045668,5.63194066721311 51.483565984162,5.63193252206896 51.4835639158744,5.63171118928402 51.4835074546401,5.6301039329208 51.4830909508126,5.63004011274576 51.4832686632422,5.62998746791839 51.4834228928082,5.62998698031517 51.483431334198,5.62998315813516 51.4834974179744,5.62995759320236 51.4835924096639,5.63001428329268 51.4836268450859,5.63002569552602 51.4836505955041,5.629909479271 51.4837729845851,5.62990600052039 51.4837766592059,5.62989916488552 51.4838176348625,5.6298597818664 51.4838754151545,5.62968431755649 51.484115948658,5.62966433698719 51.484143324776,5.62958817364397 51.4842477338075,5.62973363270149 51.4842875219229,5.62961620520211 51.4844559164076,5.62961169046823 51.4844624156188,5.62946803660514 51.4848293984036,5.6294939175442 51.4848477094342,5.62969020882153 51.4848943753286,5.62976415017149 51.4849208811494,5.62964866548905 51.4851923008085,5.62962615545228 51.4852286978236,5.62958859881544 51.4852890899278,5.62956855745012 51.4853213739739,5.62953391441922 51.4854182001295,5.6295173378016 51.4854233653022,5.62949171468082 51.4854313492362,5.6293821040175 51.4854059411062,5.62933374915329 51.4854038832944,5.62933208430756 51.4854129743087,5.6293130861181 51.4854600605067,5.62921807248306 51.4856318246508,5.62919729555584 51.4856855841218,5.62918631663023 51.4857246087915,5.62918805388656 51.4857372342879,5.62919052338363 51.4857548919279,5.6291843980039 51.4857834167363,5.62916435531717 51.4858263702807,5.62909087789165 51.4859709258461,5.6290893225907 51.4859870907228,5.62908735918622 51.4860077328098,5.62909240213313 51.4860355333388,5.62909325009114 51.4860785604058,5.62910407692384 51.4861299981662,5.62910504511555 51.4861604408275,5.62910142080254 51.4861936345597,5.62910076182293 51.4861996673323,5.62910011728813 51.4862057090636,5.62909526270577 51.4862376828855,5.62904318721834 51.4863838030121,5.62902336952075 51.4864528951527,5.62897871795601 51.486600842539,5.62897610067214 51.4866095400191,5.62895505016159 51.486658014664,5.62891547737639 51.486707866996,5.62874440370836 51.4868564087339,5.62870219521535 51.4868844688948,5.62867407521258 51.4869031426624,5.62857264246893 51.4869705609424,5.6284514457676 51.4870387750543,5.62827183875116 51.4871234961184,5.62826863893656 51.4871255431611,5.62822427137722 51.487153814349,5.6280347989993 51.4872843527616,5.62802490066385 51.4872911596494,5.62798252716819 51.4873154086876,5.62773044468038 51.4874581386162,5.62772137176364 51.4874631370512,5.62765432970764 51.4875000659222,5.62762322869111 51.4875187635561,5.62752596457864 51.4875772915114,5.62749495476663 51.4876050944574,5.62745410488063 51.4876344187693,5.62742746923133 51.4876535386116,5.62730146016224 51.487732664701,5.62720648974318 51.4877894708294,5.62718642110979 51.4878062040944,5.6271638009178 51.4878250729215,5.62709089705384 51.4878809346973,5.62706458340459 51.4879011054695,5.6270187846739 51.4879231050386,5.62697443615605 51.4879498206667,5.62690536495929 51.4880008385381,5.62688672695231 51.4880213350689,5.62683938876209 51.4880681734556,5.62679096031703 51.4881075894113,5.6266840051716 51.488182729666,5.62651296140668 51.48829835149,5.62642696815432 51.4883487296348,5.62638178006056 51.4883856848648,5.62636653341216 51.4883995317236,5.62623431283211 51.4885549563171,5.6261068999642 51.4887431975737,5.62610678533303 51.4887433029761,5.62604834573107 51.4887972037045,5.62604803050051 51.4887974946842,5.62604760991444 51.4887977382396,5.62596712396519 51.4888448310895,5.62586021278575 51.4889371658365,5.62580630212727 51.4890050237888,5.62576025768183 51.4891040114076,5.62572092109186 51.4891725136685,5.62565552008825 51.4892486017049,5.6256547656909 51.4892494391941,5.62558866492008 51.4893228212322,5.62558844304472 51.4893230688743,5.62558821826616 51.4893233120279,5.62558239919242 51.4893297661048,5.62554889681702 51.4893632005336,5.62523406866929 51.4896640292394,5.62515796498057 51.4897367680733,5.62512388817952 51.4897926213165,5.62512174682505 51.4897961402571,5.62506419240244 51.4898779826867,5.62499642199528 51.4899419224835,5.62494306475199 51.4899784084101,5.62490115631784 51.4900042733341,5.62488799091603 51.4900143045566,5.62486498731563 51.4900318344004,5.62483158755127 51.4900823469017,5.62480260530073 51.4901681489398,5.62478367687874 51.4902133286335,5.62476284610405 51.4902940084912,5.62477200860216 51.4903666102709,5.62483612394455 51.4905067740991,5.62491132350852 51.4906077705105,5.62492478533492 51.4906406326577,5.62496232335433 51.4907894275628,5.62498855343954 51.4908353772647,5.62501595945463 51.4908586569137,5.62518925252198 51.4909611340374,5.62537165997372 51.4910991784776,5.62537520312477 51.4911018489719,5.6253988541984 51.4911638675141,5.62541684049651 51.4912109862986,5.62545514138063 51.4912714009988,5.62549495182393 51.4913670670995,5.62552447583419 51.4915248210238,5.62554215538439 51.4916204963569,5.62556128991143 51.4917162855671,5.62557317730443 51.4918139682142,5.62558591072561 51.491867029332,5.62558704428662 51.4918717649482,5.6255997023318 51.4918994601682,5.62560718908212 51.4919157853883,5.62561483164533 51.4919645693056,5.62561423463418 51.492053917987,5.62561492864456 51.4920846668368,5.62561084870909 51.492152368909,5.62559337251141 51.4922383453699,5.62558286065689 51.4922657283839,5.62555783121613 51.4923309654135,5.62554026947233 51.4923814277734,5.62551894630956 51.4924450212833,5.62550223074592 51.4924673833015,5.62548577995662 51.4924908144291,5.62545878709048 51.4925331433062,5.62543073619389 51.492601649367,5.6254159456369 51.4926753867238,5.62540700370148 51.4927138765211,5.6253826971156 51.4927797592194,5.62533972011706 51.4928962143667,5.62532384522769 51.492949918161,5.62523551272452 51.4932237497033,5.62522036990202 51.4933100629096,5.62520447618052 51.4933987326785,5.625185751871 51.4935573581037,5.62517081108094 51.4937153205326,5.62518351949986 51.4937415855933,5.62520131881829 51.4937613612296,5.62521047274607 51.4937715447049,5.62525039464619 51.4937974225593,5.62529749760624 51.4938252003342,5.62540356298252 51.4938685969017,5.62544610574257 51.4939191882002,5.62548829667576 51.4939765396867,5.62549478203903 51.4939885712685,5.6255111849615 51.4940190893806,5.62553337058983 51.4940459840279,5.625579773357 51.4940994257918,5.62561130600634 51.4941400531039,5.62569388724247 51.4942467686885,5.62573381143848 51.4942811856159,5.62577565392748 51.4943353916735,5.62579176411531 51.4943567158271,5.62585558915302 51.4944508765135,5.62597566267688 51.4946082023518,5.62600285941773 51.4946538900671,5.62602250464402 51.4946929595898,5.62605714532537 51.4947494265571,5.62615013593197 51.4948501709024,5.62621817605396 51.4949240982348,5.62629996861614 51.4950172151369,5.62632072415005 51.4950455399664,5.6264261395111 51.4951915435794,5.62654258183885 51.4953753029854,5.62677332795626 51.4957381697026,5.62681280954817 51.4958002264495,5.62682773536153 51.4958917184972,5.62688026599391 51.4962136478972,5.62688070951582 51.4962141916999,5.62693062321096 51.4962751213689,5.62693093243358 51.4962747746696,5.62699818122427 51.4962198774679,5.62710133886885 51.4961366010615,5.62723207030252 51.4960582745346,5.62740866638188 51.4959799073802,5.62761802237495 51.4959014724607,5.62782470096505 51.4958396987033,5.62804776439153 51.4957938186937,5.62839052217858 51.4957260731303,5.62866822342713 51.4956701285131,5.62913947521134 51.4955702948438,5.62966622551541 51.4954492385397,5.63003082930638 51.4953637170815,5.6302375137505 51.4953121861226,5.63039939422883 51.4952678852016,5.63057511434526 51.4952130833798,5.63076077947376 51.4951546470853,5.63093910534062 51.495110625688,5.63104942606956 51.4950947548815,5.63106201616147 51.4951089936004,5.63106824035772 51.4951069311731,5.63131842897275 51.4950802329656,5.63200191170238 51.4950391968637,5.6324882436876 51.4950119285568,5.63332569911935 51.4949645654666,5.63417404055182 51.4949200856574,5.63476626755561 51.4948847814917,5.63477840491047 51.4948844321463,5.63482221739705 51.4948831616578,5.63491544356314 51.4949281139089,5.6349295699775 51.494933387238,5.63575205040094 51.4952398868753,5.63577834108972 51.4952496824609,5.6360058089001 51.4953369720937,5.63611242857877 51.4953817779775,5.63616315643709 51.4954099481354,5.63619490493524 51.4954407654909,5.63631679818296 51.4955975645008,5.63641541329807 51.4957345121685,5.63644454686995 51.4957689664673,5.6364639547277 51.4957919090608,5.63652895116206 51.4958563178971,5.63658913239388</t>
  </si>
  <si>
    <t>MULTIPOLYGON (((5.61123779198263 51.5079751684287,5.61133487591116 51.507969247235,5.6114368553728 51.5080213293918,5.61143640909353 51.5079805127257,5.61156890464574 51.5078970589795,5.61167858255247 51.5078279858959,5.61176275769072 51.5077749616099,5.61123607862787 51.5067627986346,5.61105651696115 51.5064228593425,5.61077507166822 51.5058877284001,5.6106000403011 51.505556723436,5.61054183940357 51.5054460405534,5.61051938720371 51.5054026233259,5.61049258083765 51.5053436550458,5.61047481443268 51.505295312043,5.6104648665376 51.5052611112267,5.61045127201517 51.5052058569427,5.61044355018671 51.5051615396166,5.61044508964457 51.5050468412969,5.61044899050914 51.5050023669044,5.6104612745701 51.504934541896,5.61050651194534 51.504825431807,5.6105616187564 51.5047258218056,5.61058047679742 51.5046973905111,5.61064308445861 51.5046235635824,5.61070489032382 51.5045595358013,5.61096235248105 51.5042946227841,5.61133953733718 51.5039087435141,5.61159080268313 51.503650429685,5.61174496888576 51.503492660665,5.61197995593978 51.5032491816433,5.61281404529606 51.502390331668,5.61290065812532 51.5023055358592,5.61368115855561 51.5015464136349,5.6138724920241 51.5013588350999,5.61426803311496 51.5009728476424,5.61444656445638 51.5007979940549,5.61463329479835 51.5006156456365,5.61472132963933 51.5005343243008,5.61477317061786 51.5004900438928,5.61482846294974 51.5004476443493,5.61492755803792 51.5003807640491,5.61508053806656 51.500289661839,5.61525463499345 51.5002023383415,5.61560250062603 51.500031556334,5.6161875747332 51.4997439137149,5.61656404982824 51.4995589784428,5.61727077934126 51.4992123951435,5.6179052838435 51.498901509555,5.61809381401102 51.4988169127848,5.618268596543 51.4987562168469,5.61833477269835 51.4987340006109,5.61850416416214 51.4986837688238,5.61873059723321 51.4986389246845,5.61901499136092 51.498590576238,5.62036418638997 51.4983605464595,5.62178709176365 51.49811469463,5.6220370706285 51.498090542586,5.62219714849235 51.4980840990139,5.62234301302299 51.4980889017309,5.62290585785231 51.4981375723475,5.62413544417276 51.4982493640367,5.62477441160607 51.4983107068793,5.62488878507438 51.4983216378856,5.62507111983906 51.4983329875518,5.62523604303391 51.4983469611926,5.62527534338696 51.4983523820815,5.62544277046476 51.4983659638087,5.62561438703561 51.4983655593475,5.62580342432715 51.4983450562915,5.62585868529946 51.4983375366094,5.62594696657534 51.4983187584436,5.62606600420743 51.4982854364988,5.62620565592362 51.49823138927,5.62626717281498 51.4982031107195,5.62639452385457 51.4981295920303,5.62650367127322 51.4980450814324,5.62657905347138 51.4979616377492,5.62663980740614 51.4978733791395,5.62667980809357 51.4977848934327,5.62670282373829 51.4976952380936,5.6267031076736 51.4975167943356,5.62669796444084 51.4974535246203,5.62669363676846 51.4973837813844,5.62667257528508 51.4970816613067,5.62666286693603 51.4969746171196,5.62666125910558 51.4969318343246,5.62666891049519 51.4967878200414,5.62669579018931 51.496677276073,5.62672748796646 51.4965792614091,5.62677443862987 51.4964817817055,5.62682559761406 51.4963931741512,5.62693062321096 51.4962751213689,5.62688070951582 51.4962141916999,5.62688026599391 51.4962136478972,5.62682773536153 51.4958917184972,5.62681280954817 51.4958002264495,5.62677332795626 51.4957381697026,5.62654258183885 51.4953753029854,5.6264261395111 51.4951915435794,5.62632072415005 51.4950455399664,5.62629996861614 51.4950172151369,5.62621817605396 51.4949240982348,5.62615013593197 51.4948501709024,5.62605714532537 51.4947494265571,5.62602250464402 51.4946929595898,5.62600285941773 51.4946538900671,5.62597566267688 51.4946082023518,5.62585558915302 51.4944508765135,5.62579176411531 51.4943567158271,5.62577565392748 51.4943353916735,5.62573381143848 51.4942811856159,5.62569388724247 51.4942467686885,5.62561130600634 51.4941400531039,5.625579773357 51.4940994257918,5.62553337058983 51.4940459840279,5.6255111849615 51.4940190893806,5.62549478203903 51.4939885712685,5.62548829667576 51.4939765396867,5.62544610574257 51.4939191882002,5.62540356298252 51.4938685969017,5.62529749760624 51.4938252003342,5.62525039464619 51.4937974225593,5.62521047274607 51.4937715447049,5.62520131881829 51.4937613612296,5.62518351949986 51.4937415855933,5.62517081108094 51.4937153205326,5.625185751871 51.4935573581037,5.62520447618052 51.4933987326785,5.62522036990202 51.4933100629096,5.62523551272452 51.4932237497033,5.62532384522769 51.492949918161,5.62533972011706 51.4928962143667,5.6253826971156 51.4927797592194,5.62540700370148 51.4927138765211,5.6254159456369 51.4926753867238,5.62543073619389 51.492601649367,5.62545878709048 51.4925331433062,5.62548577995662 51.4924908144291,5.62550223074592 51.4924673833015,5.62551894630956 51.4924450212833,5.62554026947233 51.4923814277734,5.62555783121613 51.4923309654135,5.62558286065689 51.4922657283839,5.62559337251141 51.4922383453699,5.62561084870909 51.492152368909,5.62561492864456 51.4920846668368,5.62561423463418 51.492053917987,5.62561483164533 51.4919645693056,5.62560718908212 51.4919157853883,5.6255997023318 51.4918994601682,5.62558704428662 51.4918717649482,5.62558591072561 51.491867029332,5.62557317730443 51.4918139682142,5.62556128991143 51.4917162855671,5.62554215538439 51.4916204963569,5.62552447583419 51.4915248210238,5.62549495182393 51.4913670670995,5.62545514138063 51.4912714009988,5.62541684049651 51.4912109862986,5.6253988541984 51.4911638675141,5.62537520312477 51.4911018489719,5.62537165997372 51.4910991784776,5.62518925252198 51.4909611340374,5.62501595945463 51.4908586569137,5.62498855343954 51.4908353772647,5.62496232335433 51.4907894275628,5.62492478533492 51.4906406326577,5.62491132350852 51.4906077705105,5.62483612394455 51.4905067740991,5.62477200860216 51.4903666102709,5.62476284610405 51.4902940084912,5.62478367687874 51.4902133286335,5.62480260530073 51.4901681489398,5.62483158755127 51.4900823469017,5.62486498731563 51.4900318344004,5.62488799091603 51.4900143045566,5.62490115631784 51.4900042733341,5.62494306475199 51.4899784084101,5.62499642199528 51.4899419224835,5.62506419240244 51.4898779826867,5.62512174682505 51.4897961402571,5.62512388817952 51.4897926213165,5.62515796498057 51.4897367680733,5.62523406866929 51.4896640292394,5.62554889681702 51.4893632005336,5.62558239919242 51.4893297661048,5.62558821826616 51.4893233120279,5.62558844304472 51.4893230688743,5.62558866492008 51.4893228212322,5.6256547656909 51.4892494391941,5.62565552008825 51.4892486017049,5.62572092109186 51.4891725136685,5.62576025768183 51.4891040114076,5.62580630212727 51.4890050237888,5.62586021278575 51.4889371658365,5.62596712396519 51.4888448310895,5.62604760991444 51.4887977382396,5.62604803050051 51.4887974946842,5.62604834573107 51.4887972037045,5.62610678533303 51.4887433029761,5.6261068999642 51.4887431975737,5.62623431283211 51.4885549563171,5.62636653341216 51.4883995317236,5.62638178006056 51.4883856848648,5.62642696815432 51.4883487296348,5.62651296140668 51.48829835149,5.6266840051716 51.488182729666,5.62679096031703 51.4881075894113,5.62683938876209 51.4880681734556,5.62688672695231 51.4880213350689,5.62690536495929 51.4880008385381,5.62697443615605 51.4879498206667,5.6270187846739 51.4879231050386,5.62706458340459 51.4879011054695,5.62709089705384 51.4878809346973,5.6271638009178 51.4878250729215,5.62718642110979 51.4878062040944,5.62720648974318 51.4877894708294,5.62730146016224 51.487732664701,5.62742746923133 51.4876535386116,5.62745410488063 51.4876344187693,5.62749495476663 51.4876050944574,5.62752596457864 51.4875772915114,5.62762322869111 51.4875187635561,5.62765432970764 51.4875000659222,5.62772137176364 51.4874631370512,5.62773044468038 51.4874581386162,5.62798252716819 51.4873154086876,5.62802490066385 51.4872911596494,5.6280347989993 51.4872843527616,5.62822427137722 51.487153814349,5.62826863893656 51.4871255431611,5.62827183875116 51.4871234961184,5.6284514457676 51.4870387750543,5.62857264246893 51.4869705609424,5.62867407521258 51.4869031426624,5.62870219521535 51.4868844688948,5.62874440370836 51.4868564087339,5.62891547737639 51.486707866996,5.62895505016159 51.486658014664,5.62897610067214 51.4866095400191,5.62897871795601 51.486600842539,5.62902336952075 51.4864528951527,5.62904318721834 51.4863838030121,5.62909526270577 51.4862376828855,5.62910011728813 51.4862057090636,5.62910076182293 51.4861996673323,5.62910142080254 51.4861936345597,5.62910504511555 51.4861604408275,5.62910407692384 51.4861299981662,5.62909325009114 51.4860785604058,5.62909240213313 51.4860355333388,5.62908735918622 51.4860077328098,5.6290893225907 51.4859870907228,5.62909087789165 51.4859709258461,5.62916435531717 51.4858263702807,5.6291843980039 51.4857834167363,5.62919052338363 51.4857548919279,5.62918805388656 51.4857372342879,5.62918631663023 51.4857246087915,5.62919729555584 51.4856855841218,5.62921807248306 51.4856318246508,5.6293130861181 51.4854600605067,5.62933208430756 51.4854129743087,5.62933374915329 51.4854038832944,5.6293821040175 51.4854059411062,5.62949171468082 51.4854313492362,5.6295173378016 51.4854233653022,5.62953391441922 51.4854182001295,5.62956855745012 51.4853213739739,5.62958859881544 51.4852890899278,5.62962615545228 51.4852286978236,5.62964866548905 51.4851923008085,5.62976415017149 51.4849208811494,5.62969020882153 51.4848943753286,5.6294939175442 51.4848477094342,5.62946803660514 51.4848293984036,5.62961169046823 51.4844624156188,5.62961620520211 51.4844559164076,5.62973363270149 51.4842875219229,5.62958817364397 51.4842477338075,5.62966433698719 51.484143324776,5.62968431755649 51.484115948658,5.6298597818664 51.4838754151545,5.62989916488552 51.4838176348625,5.62990600052039 51.4837766592059,5.629909479271 51.4837729845851,5.63002569552602 51.4836505955041,5.63001428329268 51.4836268450859,5.62995759320236 51.4835924096639,5.62998315813516 51.4834974179744,5.62998698031517 51.483431334198,5.62998746791839 51.4834228928082,5.63004011274576 51.4832686632422,5.6301039329208 51.4830909508126,5.63171118928402 51.4835074546401,5.63193252206896 51.4835639158744,5.63194066721311 51.483565984162,5.63259306373058 51.4837324045668,5.63259040847921 51.4835418050775,5.63258922915539 51.483456379091,5.63258882271883 51.4834264116683,5.63258794580368 51.4833626118226,5.63258747387512 51.483328510641,5.63193846276335 51.4831563474263,5.62987881330135 51.482609948506,5.63008080863107 51.4823543303583,5.62974262599385 51.4822621008477,5.62951149853148 51.4819597523448,5.62987474952591 51.4819322738925,5.63053573189358 51.4818822592286,5.63099656758969 51.481859373647,5.63250676285799 51.4817932150524,5.63269286257492 51.4817856146453,5.63269291839297 51.481788221247,5.63274183206298 51.4817928733179,5.63278917830303 51.4817997093234,5.63278942466473 51.4817997447595,5.63278966821037 51.4817997918868,5.63280067381668 51.4818019098221,5.63280111333404 51.4818019915927,5.63280614519362 51.4818028807664,5.63281275779296 51.4818040488566,5.63282466637772 51.4818059653396,5.63284064514385 51.4818082318996,5.63284475230894 51.4818087661679,5.63284959530652 51.4818093375379,5.63285905513801 51.4818104528886,5.63285964141954 51.4818105208669,5.63285993811312 51.4818105463093,5.63286078929618 51.4818106173252,5.63292383065991 51.4818138418276,5.63292513384593 51.4818139073966,5.6329806643435 51.4818149050116,5.63297935316004 51.4818106956755,5.63297779023065 51.4818065201279,5.632975977029 51.4818023846578,5.6329739164683 51.4817982955511,5.63297161432634 51.4817942563911,5.63296907351632 51.4817902734638,5.63296514725625 51.4817848543664,5.63296077689196 51.4817795701359,5.63295583002634 51.4817744291411,5.63295466606526 51.481773220817,5.63295447062003 51.4817730171855,5.63295425346461 51.481772792027,5.63295376855978 51.4817723031651,5.63295315375319 51.481771751656,5.63295298305275 51.4817715983091,5.63295286587888 51.4817714933883,5.63295154368609 51.4817703078692,5.63295142651708 51.4817702038473,5.63294753806476 51.4817667190351,5.63294676703138 51.4817660285305,5.632945932715 51.4817653489456,5.63294510418609 51.4817646747417,5.63294427566206 51.4817640014367,5.63294342272355 51.4817633389695,5.63294257122951 51.4817626773981,5.63294171829105 51.4817620149309,5.63294084669643 51.4817613632894,5.6329399736574 51.4817607107521,5.63293953570803 51.4817603862842,5.63298492346348 51.4815918237992,5.63298497287204 51.4815916430225,5.63266673958843 51.4816055453238,5.63259651872231 51.4816086143836,5.63250850868392 51.4816124488936,5.63248011230558 51.481613685222,5.63245943387128 51.4814646854866,5.63244717755703 51.481376372238,5.63245159339444 51.4813679495436,5.63244528155841 51.4813558020187,5.63244466744611 51.4812953085486,5.6324539097606 51.4812526377991,5.63247287445145 51.4812082747117,5.63250071569473 51.4811682165143,5.63252370274481 51.481138316746,5.63265686723873 51.4809763661033,5.63270896999295 51.4809079244617,5.63277667341228 51.4807880796079,5.63278090852673 51.4807806010932,5.63309153683213 51.4802001224712,5.63323615477092 51.4799316310561,5.63344820660843 51.4795343779856,5.63349200155722 51.4794528390244,5.6337517943495 51.4789541191344,5.63378730171463 51.4788974063544,5.63384972809113 51.478816888533,5.63596085063672 51.4762869882226,5.63628565290479 51.4758977508403,5.63627684209253 51.4758948213636,5.636089929224 51.4758358500229,5.6360266143206 51.4758182504127,5.63581612977969 51.4757707445517,5.63537265784392 51.4756851188209,5.63522866678124 51.4756572635121,5.63407716305764 51.4754346025181,5.63390785651479 51.4753938105001,5.63368220870138 51.4753283914385,5.63290862149747 51.4750718404691,5.63303193235773 51.4749782025377,5.63302565710188 51.4749713564928,5.63302092277282 51.4749649233765,5.6330203326205 51.474964122829,5.63301606176355 51.474956622677,5.6330128837333 51.4749489188753,5.6330108264065 51.4749411093419,5.63301012523177 51.4749352124405,5.63300988094243 51.4749331563428,5.63301178336109 51.474925351049,5.63301469709287 51.4749177072179,5.63301862363492 51.4749102356331,5.63302353589645 51.4749029839914,5.63302931240111 51.4748961134464,5.63302944569307 51.4748960079978,5.63304705738173 51.4748820671725,5.63306980343471 51.4748713460578,5.63308369548311 51.474865875021,5.63308447689482 51.4748655776459,5.63308527131904 51.4748652910297,5.63308685872809 51.4748647178005,5.63308844181903 51.4748641445803,5.63309004804167 51.4748635901876,5.6330916513807 51.4748630349021,5.63309245306478 51.4748627599559,5.63309326486321 51.4748624921793,5.6330948855862 51.4748619575311,5.63309650630915 51.4748614228829,5.63309731666818 51.4748611551093,5.63309813572165 51.4748608981038,5.63309977239406 51.4748603849948,5.63310141194029 51.4748598709808,5.63310304716841 51.4748593569759,5.63310470411318 51.4748588662957,5.63310636105305 51.4748583747167,5.63310801511904 51.4748578840426,5.63310968655931 51.4748574122081,5.63311135511598 51.4748569394807,5.63311218725955 51.4748567076159,5.63302353806441 51.4748237450807,5.63298221553477 51.4748081019497,5.63285216914108 51.4747602774135,5.63280533869264 51.4747428480813,5.63274956619627 51.474722084773,5.63274346992483 51.4747286503619,5.63262533818004 51.4746747870575,5.63254857105057 51.4746497172988,5.63236363318851 51.4745921380821,5.63212304731002 51.4745153407591,5.63189157963618 51.4744423799617,5.63168339777716 51.4743767586054,5.63118491434066 51.4742282215552,5.63069332652053 51.4740846656968,5.63028432309132 51.473963802922,5.62940725770795 51.473747409007,5.62899311141947 51.4736434511315,5.6276382974604 51.4733798359614,5.62731623936565 51.4733317986732,5.62703691321409 51.4732887961922,5.62619640252585 51.4731593674622,5.62475508018951 51.4730072749411,5.62430084604219 51.4729767118052,5.62336019958778 51.4729133892278,5.62193201350387 51.4728937105685,5.62054212253645 51.4728784321733,5.61897464461878 51.4728337376983,5.61752106831222 51.4727760333735,5.6174895382569 51.4727742080073,5.61676392987619 51.4727321421578,5.61643395979877 51.4727188586786,5.61623160905792 51.4726904924013,5.61511377459681 51.4725929885626,5.61509719778247 51.4726138836972,5.615095408198 51.4726272803381,5.61414964350604 51.4725290048679,5.61412895005771 51.4725268545888,5.61413505974829 51.4725138450597,5.6137459441231 51.4724733982712,5.61373681030972 51.4724861080383,5.61276806132979 51.4723697664001,5.61196356049064 51.4722691631024,5.6105566661329 51.4720661049345,5.61057178328643 51.4720318830198,5.60989603480017 51.4719193883659,5.60988335861341 51.471917237307,5.60967400005363 51.4718817135606,5.60946467038574 51.4718461444406,5.60911039217592 51.4717826667991,5.60875611495262 51.4717191880815,5.60864856497274 51.4716999048663,5.60864817023074 51.4716998265154,5.60846821834405 51.4716634960121,5.60810201799876 51.4715907040788,5.60773370239619 51.471518062412,5.60730312386555 51.4714272541157,5.60616405817316 51.4712231438158,5.60595511479522 51.4711709251303,5.60574617189615 51.4711187060702,5.60520217706193 51.4709856363562,5.60489378068202 51.471282230497,5.60353423539278 51.4725896790782,5.60353358348799 51.4725903050009,5.60311999529609 51.4727195736495,5.60304508903421 51.4727428132193,5.6021122037006 51.473032254743,5.60128446818508 51.4732890556681,5.60062853080144 51.4734925571529,5.59993195649807 51.4737086592931,5.59912887425444 51.4739577954938,5.59833049748703 51.4742054614693,5.59718703057247 51.474560169784,5.59622371442736 51.4748589761163,5.59610731021017 51.4748992292497,5.5960931449436 51.4749050972641,5.59598440574691 51.4749501814449,5.59303930069186 51.4761712612022,5.59256303848297 51.4763712899027,5.59221989852795 51.4765156944807,5.58591177798197 51.479169993743,5.58590089031529 51.4791820301519,5.5858343320746 51.479255589995,5.58578426916361 51.4793120468266,5.58543937190745 51.4797009946763,5.58377468738247 51.481578229519,5.58336521735382 51.4820399389941,5.58294178492936 51.482517382642,5.58271625446278 51.4827716909247,5.58251633796654 51.4829971112243,5.58154583932822 51.4840913503915,5.58063709177746 51.4851159066486,5.58048015410206 51.4852928481246,5.58047699011438 51.4852970241108,5.58044565155992 51.4853321165709,5.58039657670467 51.4853870710044,5.57746163476298 51.4886956447296,5.57738466562049 51.4887824120206,5.57726642403102 51.4889156999537,5.57723564937047 51.4889487564832,5.57715285352128 51.4890437127991,5.5764060811387 51.489885447793,5.57597965081524 51.4903660885672,5.57575709515814 51.4906169267161,5.57510738608472 51.4913492031269,5.57507704493137 51.4913834089292,5.57403909642829 51.4925531980481,5.57396167340247 51.4926413120709,5.5739345088824 51.4926710630963,5.57388817188458 51.4927271815883,5.57276659475973 51.4939872493202,5.57271100810934 51.4940498808541,5.57199629516156 51.494855284898,5.57136702118466 51.4955643709514,5.57019844959961 51.4968864556199,5.57015603850541 51.4969362653941,5.57369959661365 51.4982930476839,5.57374765665447 51.4983114425426,5.57460260439276 51.4986387696835,5.5767298510579 51.4994531665524,5.57683162093519 51.4994311497417,5.57685254179573 51.4994266214038,5.57698744819799 51.4993974315656,5.57824420192906 51.4991255317484,5.57847416988248 51.4990757712336,5.57892859364644 51.4989774533937,5.57983490295359 51.4987813559103,5.57993320230326 51.4987600881812,5.58166734255837 51.4993819764723,5.58259262700762 51.4997079414082,5.58313674746397 51.4999050850578,5.58391742207936 51.5001791120808,5.58537823221623 51.5006877801774,5.58671104066924 51.5011537460848,5.58764435396477 51.5014811943648,5.59318144679411 51.5034236364269,5.59974658126598 51.5057330676061,5.59991196636286 51.5057647479013,5.60869904711322 51.5088933438847,5.60965383752128 51.509217340683,5.60968522444229 51.509191015076,5.6102647684686 51.5087047726035,5.61057500741812 51.5084197688721,5.61071780793419 51.5083720712536,5.610934530263 51.5081896265178,5.61123779198263 51.5079751684287)))</t>
  </si>
  <si>
    <t>MULTIPOLYGON (((5.7133149570024 51.4903565535833,5.71479272950676 51.4895800415086,5.71497667136906 51.4895103838156,5.71511487758289 51.4894638834381,5.71523767661899 51.4894312688226,5.71539554083621 51.4893934049294,5.71801631447769 51.488842582937,5.71820393452393 51.488800639886,5.71834903787951 51.4887529655469,5.71848750193208 51.4887011391144,5.71862296989692 51.4886432536463,5.71874416909046 51.4885794580356,5.71890754106144 51.488474356146,5.72043098070387 51.487390606019,5.72055362636115 51.4872912000901,5.72068502255937 51.487158043371,5.72078800640574 51.4870183070949,5.72085923425585 51.486889160352,5.72136260430972 51.4857391060887,5.72142923874253 51.4855868441722,5.72156645705964 51.4853281783104,5.72163011809265 51.4852377132172,5.72171770585638 51.4851314672219,5.72183634874937 51.4848316590009,5.72187767732776 51.4847487993448,5.72200344545388 51.4845077836682,5.72205226744829 51.4844142328406,5.72214935281718 51.4842315102292,5.72225525566553 51.4840322139882,5.72246503139084 51.4836378966773,5.72266535374078 51.4832642801986,5.72268839716752 51.4832264793134,5.72274931097311 51.4831292439935,5.72278235394753 51.4830750458792,5.72279821031093 51.4830563396982,5.72283033716811 51.4830184767026,5.72291066054521 51.4829256708318,5.72294224507777 51.4828884745301,5.72311859735924 51.4827302149678,5.72333208718394 51.4825753807192,5.7237466600486 51.4823133600595,5.7242762082558 51.4819734691334,5.72463337096344 51.4817440873717,5.72483989270492 51.4816021423317,5.72504225742689 51.4814375663778,5.72520410582896 51.4812781231534,5.72536082850538 51.4810974182595,5.72565837602799 51.4807184180778,5.72569789061061 51.480664056526,5.72586676169194 51.4804488978855,5.72598169162009 51.4803091671688,5.72610494814649 51.480178068287,5.7262364144178 51.4800515116862,5.72637841724637 51.4799287984432,5.72653162423209 51.4798087310781,5.72669314093913 51.4796931157128,5.72686164459264 51.4795840954793,5.72704202159398 51.4794786718596,5.72743588508345 51.4792586126666,5.72766462647088 51.4791242471683,5.72788057995537 51.4789855410515,5.72808117722028 51.4788436075038,5.72828202682472 51.4786874976565,5.72901224588735 51.4780883836719,5.7291243789227 51.4779942038556,5.72954678455813 51.4776486791206,5.72997993155592 51.4772910314458,5.73045320846042 51.4769035203969,5.73061210539633 51.4767657949932,5.73076008072652 51.47662487458,5.73085238268644 51.4765322166373,5.73111507770035 51.4762673718368,5.7314002745544 51.475980599473,5.73148947473714 51.4758911591427,5.73173994527755 51.4756400747658,5.73207833222531 51.4752979618426,5.73216051067763 51.4752148967751,5.73261168859692 51.4747619143705,5.73274852038515 51.4746241884148,5.73290330705194 51.4744684136645,5.73299430830058 51.4743762072872,5.73316055760252 51.474209998258,5.733241540016 51.4741234842912,5.73338703017495 51.4739797274221,5.73347261853002 51.4738971097203,5.7335177177782 51.4738466389851,5.73355197322949 51.4738162542741,5.73364633095824 51.4737285407662,5.73373800145685 51.4736433340289,5.73394312414126 51.4734793184929,5.73403215275454 51.4734177597246,5.7341679144477 51.4733238822667,5.7344056691966 51.4731813417978,5.7350258206103 51.4728353610704,5.73562069121547 51.4725028996631,5.73580121524756 51.472381632769,5.73594097060201 51.472242572935,5.73604124002387 51.472087801857,5.73609097571663 51.4719274380306,5.73609360759189 51.4717601139657,5.73604765400514 51.4715952542844,5.73589113975903 51.4712430674033,5.73570767993553 51.4708338284473,5.73552233053743 51.4704160915026,5.7353161372529 51.4699484840686,5.73528925768098 51.469885184745,5.73522328411659 51.4696914047993,5.73519851981761 51.4695602701903,5.7351628779633 51.4694257253377,5.73509060034552 51.4694312891981,5.7350680365908 51.4693582601353,5.73503844835607 51.4692624745721,5.73501511737197 51.4691869579081,5.73438873721684 51.4692363472112,5.73428763662363 51.4692443244339,5.73417754639824 51.4692530114511,5.73382222319331 51.4692834069782,5.73228691235178 51.4694164526302,5.73201253694965 51.4694385762245,5.7317491070093 51.4694598219055,5.73148672050762 51.4694516168385,5.73113027279572 51.4694802906344,5.73088132847015 51.4695292488392,5.72902365856991 51.469679326557,5.72725601396985 51.4698216786131,5.72587348358779 51.4699335382692,5.72560377728833 51.4699553635669,5.7252362479131 51.4699851031722,5.7249739907001 51.4699751662389,5.72492314485336 51.469979304444,5.72468646330968 51.4699985511201,5.72461687558009 51.4700042085725,5.72436829868228 51.4700516327063,5.72395736649572 51.4700860510021,5.72406213974822 51.4703814155232,5.72383660181576 51.4704131945284,5.72361147518463 51.470446140445,5.72131042528026 51.470783907008,5.72110022572974 51.4708117446689,5.72083649510231 51.4708447777339,5.72059362267025 51.4708724382584,5.72031029143847 51.4709019126809,5.72015294577556 51.4709167528143,5.72001912269777 51.4709283795757,5.71952210437131 51.4709716120301,5.71947731440778 51.4709755058896,5.71945011533172 51.4709778664936,5.71940441923449 51.4709818438043,5.7192611315708 51.4709943056326,5.71889663376829 51.4710171312571,5.71850472726664 51.471057076203,5.71822653885812 51.4710776411102,5.71812505889076 51.4710838705707,5.71809041703619 51.4710860002863,5.71745765423275 51.4711365616689,5.71745231823682 51.4711370657615,5.71745130712325 51.4711371603088,5.71745029888813 51.4711372548481,5.71744576681516 51.4711376730694,5.71744500882998 51.4711377426306,5.71744425371674 51.4711378112848,5.7174385493036 51.4711383200152,5.71743807033341 51.4711383618203,5.71743759424168 51.4711384036173,5.71743233847038 51.4711388562461,5.71743176455662 51.4711389046121,5.7174311920821 51.471138952974,5.71742992629639 51.4711390581297,5.71742575352187 51.4711394052211,5.71742524720628 51.4711394471036,5.71742472937683 51.4711394890187,5.7174237066645 51.4711395719133,5.71741939857612 51.4711399157921,5.7174187383346 51.4711399679979,5.71741808097154 51.4711400201955,5.71741212719913 51.4711404783947,5.71740649264877 51.4711408961397,5.71740599924055 51.4711409316935,5.71740543966034 51.4711409719289,5.71740438955038 51.4711410477099,5.71740042787273 51.4711413294841,5.71739955612297 51.4711413903783,5.71739868725168 51.4711414512643,5.71739312149062 51.4711418283647,5.71739230439247 51.4711418837109,5.71739149016626 51.4711419381501,5.71738681332781 51.4711422408244,5.71738622782185 51.4711422784365,5.71738564375512 51.4711423160445,5.71737976990065 51.4711426805332,5.71737914121776 51.4711427182675,5.71737851541333 51.4711427559936,5.71737404265848 51.4711430185394,5.71737276800886 51.471143092259,5.7173714962377 51.4711431659705,5.71736641917546 51.471143453597,5.71703230168481 51.4711572930678,5.71675197593358 51.4711790200457,5.71671978343481 51.4711815289498,5.71642955206363 51.4712046035758,5.71642921123864 51.4712046422903,5.71640671099162 51.4712071920684,5.7164047508846 51.471207414228,5.71640408776896 51.471207467335,5.71640277447777 51.4712075717148,5.71622003441367 51.4712219271921,5.71612772790072 51.4712291771264,5.71605328540339 51.4712366139331,5.71597994393879 51.4712468421826,5.7159739723097 51.4712478208057,5.71597355397317 51.4712478885012,5.71597313708238 51.4712479570916,5.71596862447666 51.4712486826148,5.71596764690801 51.471248839077,5.71596667077209 51.4712489946362,5.71596119773839 51.4712498585956,5.71596092602837 51.4712499016083,5.71596065719032 51.4712499437141,5.71595559088168 51.4712507265274,5.71595476422471 51.4712508538002,5.71595394043972 51.4712509801661,5.71595345593733 51.4712510534412,5.71594844416348 51.4712518145276,5.71594273354504 51.4712526638749,5.71594188815847 51.4712527885038,5.71594104420465 51.4712529122298,5.71593665762712 51.471253551105,5.71593596894173 51.4712536510227,5.71593528168907 51.4712537500376,5.71592946011922 51.4712545817193,5.71592391879075 51.4712553559822,5.71592305609431 51.4712554752665,5.71592219627633 51.4712555945428,5.71591751609446 51.4712562342446,5.71591699703085 51.4712563049204,5.71591647940647 51.471256375592,5.7159110298574 51.4712571037532,5.71591039000197 51.4712571891513,5.71590989823834 51.471257253458,5.71590876949124 51.4712574022558,5.71590533577466 51.4712578514795,5.71590423864524 51.471257993896,5.71590314294855 51.4712581354097,5.715898560251 51.4712587218026,5.71589803971563 51.4712587879881,5.71589752205872 51.4712588541654,5.71589186509695 51.4712595604383,5.7158911849299 51.4712596441521,5.71589050764132 51.4712597278578,5.71588606279829 51.4712602707159,5.71588516260364 51.4712603793191,5.71588426528746 51.4712604879143,5.7158826345655 51.4712606821708,5.71587865698006 51.4712611553979,5.71587843983744 51.4712611811781,5.71587822413406 51.4712612069543,5.71587282852805 51.4712618315914,5.7158720936765 51.471261916358,5.71587136169693 51.4712620002177,5.71586671523076 51.4712625256657,5.71586610979344 51.4712625938879,5.7158655072281 51.4712626612033,5.71585966558885 51.4712633050738,5.71585917374717 51.4712633585941,5.71585868478396 51.4712634121063,5.71585379218889 51.4712639355505,5.71585310618686 51.4712640084941,5.71585242162405 51.4712640814335,5.7158512178676 51.4712642070714,5.71584656535837 51.4712646929853,5.71584047021203 51.471265309704,5.71584013367132 51.4712653439104,5.71583980000908 51.4712653781086,5.715834392213 51.4712659092956,5.71583392909752 51.471265954645,5.71583346742128 51.4712659999903,5.71582795883967 51.4712665260677,5.71582709299164 51.4712666076076,5.71582622858284 51.4712666891434,5.71582178566255 51.4712670998594,5.71582113698315 51.4712671592146,5.71582048974297 51.4712672185656,5.71581466305772 51.4712677410441,5.71581431497713 51.4712677716874,5.71581396834226 51.4712678032255,5.71580905201737 51.4712682296566,5.71580815303441 51.4712683067953,5.7158072554842 51.471268383031,5.71580164719233 51.471268853658,5.71579586905116 51.4712693220664,5.71579521024511 51.471269374259,5.71579455288479 51.4712694273463,5.71578930828418 51.4712698367238,5.71578894148051 51.471269865622,5.71578857755532 51.4712698945121,5.71578274306303 51.471270332517,5.71578212594933 51.4712703782999,5.7157815117141 51.4712704240747,5.71577698470728 51.471270750532,5.71577613310214 51.4712708113573,5.71577528292974 51.4712708712797,5.71576976036173 51.471271254473,5.71576910438217 51.4712712994665,5.71576844984184 51.4712713444559,5.71576405355857 51.4712716363873,5.71576309690223 51.4712716993061,5.71576214311786 51.471271761318,5.71575653545304 51.471272119582,5.71448465091489 51.471373222438,5.71445305062877 51.4713768616336,5.71435746274224 51.4713892195716,5.71425503131896 51.4714034123391,5.71414472847182 51.4714158023672,5.71402988214457 51.4714268387347,5.71396236307731 51.4714324390879,5.71374704706375 51.4714503003422,5.71362408240643 51.4714592376967,5.71356380120589 51.4714646198144,5.71343146705433 51.4714755966511,5.71334622060876 51.4714838439608,5.71327232339797 51.4714909718509,5.71328203145878 51.4715444186093,5.71322430423038 51.4715487147661,5.71283552284779 51.4715641017062,5.71251416454471 51.4715684949113,5.71216769361614 51.4715813346758,5.71188055516676 51.4715808667847,5.71050139562395 51.4715741803185,5.71040095808875 51.4715775237798,5.71021015558581 51.4715838859258,5.70987153276752 51.4716116094258,5.70922391778952 51.4716646247318,5.70921855099686 51.4716443259422,5.70889881332088 51.4716726596511,5.70837373658915 51.4717318041305,5.70837217233096 51.4717222543289,5.70835927607993 51.4717222089349,5.70802058162622 51.4717645698787,5.70763789777945 51.4718124439092,5.70755432576366 51.4718257061799,5.70730877144576 51.4718768518929,5.70722608256246 51.4718910840841,5.7070059559186 51.4719193730016,5.70653139261708 51.4719557191253,5.70643784743158 51.4719673719486,5.70632776773361 51.4719810843015,5.70632706022369 51.4719811725287,5.70632645767876 51.4719812460868,5.70631683297679 51.4719672635004,5.70630784634795 51.4719549888218,5.7063070859641 51.4719551311258,5.70630663893496 51.4719552150448,5.7063057003101 51.4719553901957,5.70630550914099 51.4719554266735,5.70630493705402 51.4719555334064,5.7063042759285 51.4719556682478,5.70630313623623 51.471955905072,5.70630268639158 51.4719559979874,5.70630196061292 51.4719561491854,5.70630148202725 51.4719562484715,5.70630056095082 51.4719564631248,5.70629920017386 51.4719567805532,5.70629812390973 51.4719570315858,5.70629764397934 51.4719571443587,5.70629682491995 51.4719573344633,5.70629668553889 51.4719573672039,5.70629650597209 51.4719574162342,5.7062957402724 51.4719576214736,5.7062953279745 51.4719577322637,5.70629420743373 51.4719580319564,5.70629310557178 51.4719583271037,5.70629273062523 51.471958427904,5.70629173362736 51.4719586940005,5.70629072539277 51.4719589996781,5.70629043957933 51.4719590858527,5.70628931357143 51.4719594269084,5.70628827516914 51.4719597407584,5.70628778397678 51.4719598895168,5.70628704718823 51.4719601126546,5.70628672977414 51.4719602079043,5.70628653732333 51.4719602668574,5.70628584956409 51.4719605033441,5.70628564998002 51.4719605713054,5.70628452572019 51.471960956401,5.7062833957159 51.47196134331,5.7062830539857 51.4719614601992,5.70628251841584 51.4719616432362,5.70628182346657 51.4719618806414,5.70628120190684 51.4719621160481,5.70628093635013 51.4719622174481,5.70627985687109 51.4719626257918,5.70627883625663 51.4719630133005,5.70627836254961 51.4719631925728,5.70627774960018 51.4719634243605,5.70627754576135 51.4719635013221,5.70627742522298 51.4719635528875,5.70627662444933 51.4719638876603,5.70627635322382 51.4719640016599,5.7062753214104 51.4719644341428,5.70627423793496 51.4719648883399,5.70627328504746 51.4719652873486,5.70627294216789 51.471965445589,5.70627221051008 51.471965784667,5.70627193793353 51.4719659112545,5.70627093224728 51.4719663751264,5.70627001695062 51.4719667983018,5.70626960234766 51.4719669908955,5.70626876738468 51.4719673760986,5.7062678566894 51.4719678397106,5.70626767741877 51.4719679309869,5.70626668497571 51.4719684361706,5.70626573842499 51.4719689178581,5.70626542147093 51.4719690787242,5.70626474884779 51.4719694212362,5.70626459538925 51.4719694989589,5.70626445632959 51.4719695775411,5.70626380687954 51.4719699406638,5.70626349577704 51.4719701149969,5.70626259687935 51.4719706190259,5.70626171230489 51.471971113128,5.7062613811284 51.4719712983025,5.70626058258164 51.4719717454281,5.70598860300439 51.4719940466247,5.70598832969005 51.4719940680456,5.70595925738136 51.47199630478,5.70579245498495 51.472008140156,5.70575101654281 51.4720120555452,5.70560402826673 51.4720170410744,5.70549589148409 51.4720207069426,5.7018510510158 51.4722613262435,5.7018474873008 51.4722644450522,5.70151634697556 51.4722912710801,5.70152020517406 51.4722955662791,5.70143424831825 51.4723244358959,5.70038148346135 51.4724176925182,5.70037852869413 51.4723995171802,5.70037800252908 51.4723998161192,5.70037780594272 51.4723999029387,5.70037681730333 51.472400344242,5.70037615868189 51.4724006372445,5.70037490028212 51.472401198822,5.70037351464086 51.4724018847852,5.70037327509904 51.4724020040794,5.70037270993746 51.4724022833479,5.70037227677442 51.4724025020376,5.70037179055009 51.4724027487348,5.70037073635365 51.4724032845956,5.70037049826347 51.4724034056836,5.70037012679114 51.4724035954438,5.70036916018612 51.4724041014067,5.70036780927902 51.4724048151417,5.70036761424326 51.4724049181367,5.70036657309298 51.4724054674455,5.70036635081002 51.4724055848955,5.70036602819249 51.4724057628392,5.70036528542717 51.4724061684264,5.70036484808853 51.4724064078015,5.70036355900815 51.4724071123817,5.70036241778304 51.4724077599361,5.70036174537498 51.4724081410649,5.70036145720716 51.4724083054331,5.70036110024502 51.472408512233,5.70036058129468 51.4724088138491,5.70035967098812 51.4724093439303,5.70035942298381 51.4724094884155,5.70035907319328 51.4724096916006,5.70035814581338 51.4724102504915,5.70035692891295 51.4724109863384,5.70035655337633 51.4724112129633,5.70035566757443 51.4724117483719,5.70035549270698 51.4724118540093,5.70035529352657 51.4724119821837,5.70035453975416 51.4724124615079,5.70035405540195 51.472412771121,5.70035290612246 51.4724135031909,5.70035174251826 51.4724142451868,5.7003513556097 51.4724144925162,5.7003506763577 51.472414924899,5.70035054598396 51.4724150124395,5.70035006601756 51.4724153319284,5.70034917916598 51.4724159239687,5.70034904019371 51.4724160169255,5.70034780231634 51.4724168418169,5.70034672081238 51.4724175925811,5.7003462452318 51.4724179219458,5.70034591004421 51.4724181556532,5.70034556914283 51.4724183956681,5.70034512227345 51.4724187141693,5.70034433882049 51.4724192726738,5.7003440280201 51.4724194946305,5.7003437558883 51.4724196886183,5.70034292245049 51.4724203038858,5.70034180691109 51.4724211284488,5.700341516211 51.4724213431605,5.70034070856251 51.4724219412803,5.70034054674743 51.4724220612645,5.70034034774632 51.4724222155057,5.7003397664884 51.4724226656028,5.70033920527512 51.4724231003653,5.70033821884332 51.4724238625596,5.70033743142498 51.4724244723103,5.70033711793155 51.4724247212403,5.70033697622916 51.4724248357774,5.7003359356431 51.4724256763187,5.70033490793622 51.4724265060391,5.70033481346383 51.4724265817979,5.70017393833576 51.472438049859,5.70017374555348 51.4724380620615,5.70011047510895 51.4724424205314,5.70006703217093 51.4724456911912,5.70006663370841 51.4724457237203,5.69980363342474 51.4724667001254,5.69980341330872 51.4724665047613,5.69980316567975 51.4724662852013,5.69980227506669 51.4724654929855,5.6998021288045 51.4724653630411,5.69980169871535 51.4724649821733,5.69980127737301 51.4724646174617,5.69980109493135 51.4724644588503,5.69980007415375 51.4724635752984,5.69979909119874 51.4724627500719,5.69979874955381 51.4724624633485,5.69979840936051 51.472462178419,5.69979795346329 51.4724618120022,5.69979781596646 51.4724617009106,5.69979674929277 51.4724608408524,5.69979566380975 51.4724599664625,5.69979554368303 51.4724598697063,5.69979494015854 51.4724593841352,5.69979453793446 51.4724590786979,5.6997944019325 51.4724589756921,5.69979332258954 51.4724581570158,5.69979215788481 51.4724572738495,5.69979099317396 51.4724563897844,5.69979041156597 51.4724559517947,5.69978980552739 51.4724555192638,5.69978860936873 51.4724546667434,5.69978739150367 51.4724537972026,5.69978618377533 51.4724529366233,5.69978494163414 51.4724520950125,5.699783699493 51.4724512534018,5.69978308496093 51.4724508415675,5.6997825095548 51.47245046828,5.69978240835483 51.4724504029336,5.69978116791241 51.4724495990708,5.69977989567016 51.472448775518,5.69977859763217 51.4724479682141,5.69977729815495 51.472447160914,5.69977664627598 51.4724467599663,5.6997759786144 51.4724463662519,5.6997746822937 51.4724455993925,5.69977331661621 51.4724447931686,5.69977265040014 51.4724444003491,5.69977197129854 51.4724440174517,5.69977061164376 51.4724432498631,5.69976925055592 51.4724424831772,5.69976856859436 51.4724421029841,5.69976787228947 51.4724417300204,5.69976648255827 51.4724409840853,5.69976509282713 51.4724402381501,5.69976367878892 51.4724395156507,5.69976225608423 51.4724387886802,5.69976084782791 51.4724380697607,5.69975941523365 51.4724373697828,5.69975798120633 51.4724366707076,5.6997572634854 51.4724363229696,5.69975653143349 51.4724359842587,5.69975507165371 51.4724353077242,5.69975360899542 51.4724346311974,5.69975271955026 51.4724342183018,5.69975218847128 51.4724340120854,5.6997519705544 51.4724339272765,5.69974846800296 51.4724325631852,5.69975124093178 51.472452799239,5.69975106680432 51.4724528033011,5.69956207508376 51.4724574092555,5.69937346961711 51.4724637747593,5.69818087173381 51.4725553191227,5.69566815606842 51.4726390326946,5.6946256824837 51.4726754653095,5.69418160412462 51.4726976144078,5.69406536120038 51.4727161664315,5.69406258131041 51.4727169332901,5.69406138602754 51.4727172627246,5.69406054703212 51.4727174941437,5.69405964916552 51.4727177463917,5.69405858608446 51.4727180440178,5.6940565834703 51.472718604788,5.69405625018103 51.4727186982485,5.69405592121567 51.4727187925964,5.69405377359151 51.4727194067814,5.69405275508573 51.4727196979981,5.69405187592366 51.472719949298,5.69405098099615 51.4727202105269,5.69405000849889 51.4727204944316,5.6940479629485 51.4727210912695,5.69404698039441 51.4727213778972,5.69404604811822 51.4727216500108,5.69404497511356 51.4727219701347,5.6940442913787 51.4727221741792,5.69404249297266 51.4727227092436,5.69404139985435 51.4727230348136,5.69404043891973 51.4727233258788,5.69403844953145 51.4727239270631,5.69403557833264 51.4727248137112,5.69403510865689 51.472724958766,5.69403385762345 51.4727253449756,5.69403292117473 51.472725638673,5.69403183391647 51.4727259795083,5.69403003140445 51.4727265460438,5.69402887090029 51.4727269104424,5.6940281053686 51.4727271506567,5.69402752084109 51.4727273391594,5.69402601858152 51.472727822209,5.69402405530604 51.4727284538859,5.69402361870342 51.4727285943593,5.6940224151722 51.4727289813428,5.6940214788082 51.472729287624,5.69402052235483 51.4727296029468,5.69401829922959 51.4727303332841,5.69401785546689 51.4727304791695,5.6940168487416 51.4727308099053,5.69401622405953 51.4727310200863,5.69401503499982 51.472731418717,5.69401337490976 51.4727319749901,5.69401231509457 51.472732330135,5.69401126825715 51.4727326888412,5.69400934976271 51.4727333446697,5.69400892040491 51.4727334923149,5.6940076552873 51.4727339244038,5.69400660561367 51.4727342894095,5.69400576272409 51.4727345837595,5.69400398647612 51.4727352032589,5.6940027860292 51.4727356207957,5.69400206375453 51.4727358725814,5.69400145351365 51.4727360899155,5.69400004780674 51.4727365906882,5.69399832908147 51.4727372028453,5.69399749771817 51.4727374989626,5.69399650553694 51.4727378521317,5.69399553493889 51.4727382043452,5.69399467919865 51.4727385140097,5.69399201578829 51.4727394792109,5.69398932667678 51.4727404750412,5.69398830587339 51.4727408525551,5.69398746023228 51.4727411657885,5.69398655719557 51.47274150524,5.69398566994855 51.4727418383579,5.69398385955722 51.4727425172723,5.69398339152647 51.4727426928842,5.69398292781963 51.4727428693835,5.69398123236486 51.472743517434,5.69398004511956 51.4727439717896,5.69397930721251 51.472744253279,5.69397840712091 51.4727446026104,5.69397756014948 51.4727449320268,5.69397568389023 51.4727456614511,5.69397475939742 51.4727460207341,5.69397393682104 51.4727463393,5.69397326071221 51.4727466071438,5.69397206065258 51.472747082207,5.69397042276887 51.472747730106,5.69396936051076 51.4727481499756,5.69396829400144 51.472748579744,5.69396684710605 51.4727491624219,5.6939661121683 51.4727494573866,5.69396565571229 51.4727496419566,5.69396402084635 51.4727503105216,5.69396164535208 51.4727512839537,5.69396044540736 51.472751776095,5.69395973921885 51.4727520655908,5.69395884505378 51.4727524400748,5.693958041303 51.4727527756695,5.69395636635504 51.4727534766991,5.69395511768059 51.4727539995302,5.69395446176394 51.4727542736129,5.69395375852665 51.4727545738873,5.69395262330106 51.4727550586674,5.69395095131029 51.4727557713745,5.69395012895172 51.4727561222989,5.69394919465015 51.4727565211579,5.69394825035235 51.4727569317285,5.69394746820886 51.472757269963,5.69394491945129 51.4727583759844,5.69394234640757 51.4727595090357,5.69394203070429 51.4727596491909,5.69394171931281 51.4727597884359,5.69393971893754 51.4727606817804,5.69393887086559 51.4727610615363,5.69393804431018 51.4727614304491,5.69393724218623 51.4727617939045,5.6939363625833 51.4727621935184,5.69393448140787 51.472763047898,5.69393379264193 51.4727633598196,5.6939328771659 51.4727637757075,5.69393208799543 51.4727641391288,5.69393116395032 51.4727645649267,5.69392935173309 51.4727654002487,5.69392902746675 51.4727655512128,5.69392870607291 51.4727657012705,5.69392625257988 51.4727668474902,5.69392364568923 51.4727680840003,5.69392213492165 51.4727687998785,5.69392166147259 51.4727690258412,5.69392111917418 51.4727692870408,5.69391976485227 51.472769937789,5.69391869889339 51.4727704493527,5.69391768033393 51.47277094641,5.69391604633302 51.4727717435105,5.69391500338443 51.4727722523172,5.6939143649932 51.4727725641062,5.69391379118798 51.4727728487593,5.69391263926574 51.4727734189756,5.69391103976507 51.4727742096934,5.69391067826503 51.4727743886203,5.69391031964962 51.4727745684385,5.69390837884122 51.4727755443221,5.69390787534882 51.4727757973298,5.69390692143576 51.4727762762396,5.69390621714632 51.4727766340443,5.69390522741471 51.4727771373176,5.6939032579961 51.4727781393437,5.69390309304789 51.4727782242712,5.69390292952685 51.4727783073973,5.69390043093878 51.4727795966555,5.69389896224297 51.4727803618608,5.69389814040464 51.4727807900864,5.69389802853424 51.4727808488072,5.6938969901697 51.4727813971519,5.69389551580752 51.4727821758551,5.69389480587588 51.4727825507531,5.69389396399654 51.472782995211,5.69389335592088 51.4727833204033,5.69389219570777 51.4727839418769,5.69389077017812 51.4727847051708,5.69388974333374 51.4727852543841,5.69388870364484 51.4727858198108,5.69388727674849 51.4727865938948,5.69388684653216 51.4727868278334,5.69388642206691 51.4727870608581,5.69388489055707 51.4727879026323,5.69388383800536 51.4727884815759,5.69388281849053 51.472789050545,5.69388153656798 51.4727897658211,5.69388034498715 51.4727904314218,5.69387940433605 51.4727909561388,5.69387923370938 51.4727910527666,5.69387804362834 51.472791727352,5.69387789021249 51.4727918149458,5.69387571652585 51.4727930476194,5.69387495372807 51.472793480184,5.69387474582536 51.4727935984827,5.69387357875458 51.4727942703109,5.69387200592908 51.4727951751146,5.69387174786341 51.4727953250056,5.69387149410348 51.4727954730876,5.69386981812796 51.4727964491732,5.6938690797858 51.4727968798758,5.69386891922196 51.4727969746793,5.69386786696065 51.4727975967678,5.69386651364284 51.4727983967253,5.69386564202261 51.4727989131709,5.69386492092151 51.4727993393337,5.6938641812248 51.472799782624,5.69386336986064 51.4728002701474,5.69386178009046 51.4728012235345,5.6938614417761 51.472801425771,5.69386110778566 51.472801628895,5.69385885301602 51.472803003803,5.69385767331229 51.4728037233045,5.69385650370169 51.4728044454761,5.69385446694595 51.472805707452,5.69385345644776 51.472806333026,5.6938528501561 51.4728067094491,5.69385214214161 51.4728071553526,5.69385135817815 51.4728076508937,5.69384985760078 51.4728085977541,5.69384910086861 51.472809076145,5.69384837996711 51.47280953197,5.69384776516687 51.4728099272916,5.69384681644875 51.4728105365235,5.69384540198603 51.4728114472027,5.69384473558953 51.4728118750193,5.69384392875484 51.4728123939911,5.6938431262804 51.4728129192435,5.69384247855823 51.4728133416179,5.69384127053471 51.4728141304067,5.69384051533857 51.4728146231755,5.69384025454556 51.4728147955453,5.6938400295772 51.4728149444505,5.69383809799746 51.4728162223293,5.69383616080586 51.4728175217959,5.69383492283577 51.4728183520114,5.69383390986433 51.4728190378161,5.69383288687844 51.4728197326359,5.69383239543856 51.4728200656111,5.69383190831654 51.472820398575,5.69383083524633 51.4728211366722,5.69382967763984 51.4728219316205,5.69382923494786 51.4728222366026,5.69382861177205 51.4728226705976,5.69382783244699 51.4728232137665,5.69382650873123 51.4728241349934,5.69382589558797 51.4728245626699,5.69382558041696 51.472824781924,5.69382435134874 51.4728256516664,5.69382240462047 51.4728270311573,5.69382186028423 51.4728274173049,5.69382156376333 51.4728276275213,5.69382044222954 51.4728284358577,5.69381850714858 51.4728298350931,5.6938173985198 51.4728306362046,5.69381698600422 51.4728309339164,5.69381636442495 51.4728313912778,5.69381570130626 51.4728318784111,5.69381420034811 51.4728329825745,5.69381361170278 51.472833414681,5.6938134040299 51.4728335671361,5.69381241157732 51.4728343077178,5.69381130455116 51.4728351330946,5.69381087777589 51.472835450619,5.69381045819099 51.4728357672256,5.69380925671093 51.4728366728501,5.69380857936275 51.4728371842903,5.6938084103931 51.472837313273,5.69380740518061 51.4728380826522,5.69380600047257 51.4728391595963,5.69380553653017 51.4728395149709,5.69380473752094 51.4728401274045,5.69380396720051 51.4728407253807,5.6938034646275 51.472841115014,5.69380161757823 51.4728425490737,5.69380040349555 51.4728435068658,5.69379959744117 51.4728441417896,5.69379871699207 51.4728448434254,5.69379766760351 51.4728456785382,5.69379728964873 51.4728459788556,5.69379691744503 51.4728462782591,5.69379572355457 51.4728472422902,5.6937949261903 51.4728478852809,5.69379436360318 51.4728483397906,5.693793778151 51.4728488186299,5.6937930495575 51.4728494146986,5.69379177990555 51.4728504562317,5.6937911830117 51.4728509458875,5.69379048161922 51.4728515203118,5.69378967580078 51.4728521902909,5.69378930939653 51.4728524959712,5.6937874129404 51.4728540739799,5.69378550089426 51.4728556879844,5.69378536207683 51.4728558061014,5.69378523184666 51.4728559170047,5.69378350882328 51.4728573875919,5.6937817973807 51.4728588680362,5.69378112912188 51.4728594468678,5.69378055387162 51.4728599445565,5.6937797955191 51.4728606099164,5.693779513639 51.4728608569479,5.69377774793326 51.4728624013546,5.69377625568986 51.4728637311113,5.69377548024141 51.4728644225834,5.69377501811937 51.472864834582,5.69377454602528 51.4728652618876,5.69377381068907 51.4728659253893,5.69377210396346 51.4728674651465,5.69377047749869 51.472868954356,5.69377034017498 51.4728690805589,5.69377020571772 51.4728692049564,5.69376852073866 51.4728707680272,5.6937676181745 51.4728716054504,5.69376749803137 51.472871718125,5.69376684584056 51.4728723319702,5.69376586755732 51.4728732531874,5.69376506804037 51.4728740040482,5.69376433727007 51.4728747043915,5.69376327184425 51.4728757229158,5.69376259969709 51.4728763655773,5.69376206628268 51.4728768775379,5.69376144137762 51.4728774823227,5.69376096949524 51.4728779410882,5.69375985269702 51.472879025365,5.69375947805634 51.4728793903924,5.69375910772141 51.4728797536107,5.69375809829437 51.4728807522126,5.69375750064484 51.4728813434426,5.69375696590004 51.4728818715864,5.69375650269569 51.4728823366211,5.69375578787842 51.4728830548999,5.69375417527459 51.4728846789035,5.69375374781621 51.4728851087883,5.69375306016969 51.4728858009284,5.69375257130638 51.4728863028843,5.69375177798219 51.4728871184474,5.69375098323079 51.472887935812,5.6937500569672 51.472888887454,5.69374975107913 51.4728892028628,5.69374930659144 51.4728896687472,5.6937486805859 51.4728903238716,5.69374759436339 51.4728914602025,5.69374732852706 51.4728917386522,5.69374706556931 51.4728920170944,5.69374588946489 51.4728932714136,5.69374550934541 51.4728936778034,5.69374489342083 51.4728943338001,5.69374434471888 51.4728949266992,5.69374385031019 51.4728954601302,5.69374253427566 51.4728968811082,5.69374242854347 51.4728969964415,5.69374232423845 51.4728971099734,5.69374072117173 51.4728988678835,5.6937392154436 51.4729005464371,5.69373863830697 51.4729011915454,5.69373816687226 51.4729017168261,5.69373761690646 51.4729023357958,5.69373721123693 51.4729027952861,5.69373606136619 51.4729040980753,5.69373586996094 51.4729043152062,5.69373568142821 51.4729045314307,5.69373460168285 51.4729057747101,5.69373387899217 51.4729066062672,5.69373333631355 51.4729072387007,5.69373245089431 51.4729082711337,5.69373211100201 51.4729086666313,5.69373177686081 51.4729090612148,5.69373095437055 51.4729100341569,5.69373023896702 51.4729108791779,5.6937301290259 51.472911010702,5.69372964214637 51.472911593551,5.69372818438026 51.4729133411915,5.69372671543884 51.4729151391982,5.69372649131741 51.4729154139428,5.69372581179905 51.4729162444875,5.69372527938295 51.4729169047591,5.69372478409163 51.4729175208884,5.69372392766974 51.4729185847055,5.69372323254922 51.4729194494484,5.69372313693434 51.4729195710472,5.69372264599716 51.4729201925583,5.69372170695628 51.4729213842323,5.69372122743649 51.4729219913314,5.6937211489538 51.4729220922112,5.69371823002707 51.4729248702018,5.69373762265772 51.4728602497334,5.69375049184518 51.4728047510702,5.69376977956097 51.4726874066832,5.6935451036959 51.4726983168524,5.69347475351046 51.4727009285274,5.69343805743667 51.4727040001293,5.693328744342 51.4727129072153,5.69272733440811 51.4727672476271,5.69256549631108 51.4727798061378,5.69248679213851 51.4727836975042,5.69240735805921 51.4727860626462,5.69215987781516 51.4727895862568,5.69215613726866 51.4727896194059,5.69215549681671 51.4727896255745,5.69215383738674 51.4727896398,5.69215246871053 51.4727896559621,5.69215124684144 51.4727896717404,5.69214894413517 51.4727897002317,5.69214715665697 51.4727897219829,5.69214549443879 51.4727897496987,5.69214347818649 51.4727897828343,5.69214168356608 51.472789812694,5.69214131802972 51.4727898199416,5.69214025884206 51.4727898415866,5.69213721655385 51.4727899034715,5.69213655168826 51.4727899177936,5.69213499025018 51.4727899497402,5.69213348353507 51.4727899860381,5.69213</t>
  </si>
  <si>
    <t>MULTIPOLYGON (((5.69367749111195 51.5051299503013,5.69763464992993 51.504064686978,5.69870610047208 51.5037762164325,5.69890093284128 51.5037285056143,5.69905742079536 51.5036970765836,5.69924489945799 51.5036692498538,5.7000729239159 51.5035650113971,5.70036917961067 51.5035216104258,5.70167725877316 51.5032945443136,5.70252788409336 51.5031364481552,5.70253657213472 51.5031348336826,5.70490786385883 51.5026731701789,5.70686589147355 51.5022919253103,5.70803306086627 51.5020646523701,5.70818058323394 51.5020359233537,5.70823336737274 51.5020256479098,5.70820790903683 51.5019284602131,5.70820583689579 51.5019205558574,5.70818709902545 51.5018491022936,5.7081814673279 51.5018276284998,5.70792332569558 51.5008433717932,5.70751961086736 51.4993105948637,5.7074978740394 51.4992506100041,5.70747474483396 51.4991360675501,5.70732911347073 51.4991723320303,5.70724865539054 51.4991993390303,5.70620771989857 51.4996307702189,5.7059957041682 51.4994014186207,5.70578840769682 51.4991670200832,5.70561369227792 51.4989782847712,5.70539719813121 51.4987460679218,5.70519843889087 51.498516588845,5.70504564861251 51.498332197402,5.70504798150992 51.49753291582,5.70504821518211 51.4974633426413,5.70665867924163 51.4973416427384,5.70731636271537 51.4972182234188,5.70786508649273 51.4969600895271,5.70935727497404 51.4959818741251,5.70964487147184 51.4958221595697,5.70997257874868 51.4956939736036,5.71166480887456 51.4951551720881,5.71199436265916 51.4950188315208,5.71242398529312 51.4947119830859,5.7124958386775 51.4946310642449,5.71267240975292 51.4943129110731,5.71266458464418 51.4939036771325,5.71259839086871 51.4936685374098,5.7120946312915 51.4919273005461,5.71207387108293 51.4915004846553,5.71219331340405 51.4911885135883,5.71243894392439 51.4908843704732,5.7129569959738 51.4905400961084,5.71298468382836 51.4905258993487,5.71287261797057 51.4904395691122,5.71287452332595 51.4904221337909,5.71257884944378 51.4901730644478,5.71234432597662 51.4899758766938,5.71233556964079 51.4899776089467,5.71231877613771 51.4899668692879,5.71199654797104 51.4897668690047,5.7117896817203 51.4896494228823,5.71171013813266 51.4895839366626,5.71149581166365 51.4894074549554,5.71137204985153 51.4893376869199,5.71135759546666 51.4893298260003,5.71108971039086 51.4891776719466,5.71074526028996 51.4890279767771,5.71036138223511 51.4888832436972,5.70995181123699 51.4887514342789,5.70954038459006 51.4886398441572,5.70914627007762 51.488551135018,5.70872489746465 51.4884781400138,5.70833575383607 51.4884221333413,5.70810798809017 51.488405411754,5.7079554344845 51.4883943256581,5.70763482366145 51.4887260808465,5.70761994974563 51.4887196579117,5.70772445737908 51.4885509225166,5.70772934238625 51.4885106396895,5.70770676393082 51.4884715028553,5.70764099474223 51.488435099449,5.70757686253617 51.4884264666166,5.70722547204879 51.4884174623984,5.70717889363948 51.4883866689834,5.70700096289224 51.4883703389019,5.70668683890495 51.4883741746594,5.70643411136161 51.4883907763661,5.70570940590967 51.4884656462155,5.7055656963704 51.4884632519016,5.7054223973442 51.4884372159935,5.70521079966287 51.4883604989787,5.70499446495254 51.4883289977881,5.70499498137665 51.4883202773364,5.70459987486623 51.4883190165815,5.70427352205758 51.4883056028162,5.70395614380941 51.4882990221593,5.70219501319152 51.4882625225245,5.70120697837442 51.488254129469,5.70119646175845 51.4882532499102,5.70105442302423 51.4882445534553,5.70068165992897 51.4882217444258,5.69996353434422 51.4882096401451,5.69923324781714 51.4882066515489,5.69773755146822 51.4881680262625,5.69636769297655 51.4881332012443,5.69573809855175 51.4881161802206,5.69524102602859 51.4881080553986,5.69473661018533 51.4880998489395,5.69422150151167 51.488085933645,5.69348287024526 51.4880834703609,5.69317185666469 51.4880701021585,5.69305872818954 51.4880652482285,5.69256539236922 51.4880430888348,5.69255519964675 51.4881204363235,5.69207603574374 51.488105203118,5.69211912500054 51.4880230326649,5.69212177986143 51.4880109898553,5.691880584934 51.4880067669106,5.69179967299362 51.4880052703059,5.69171902075815 51.4880038538656,5.69164919683738 51.4880025978795,5.69157977671682 51.488001439674,5.69150116896341 51.48800001775,5.69142225892393 51.4879986055499,5.69135197435383 51.4879973595758,5.69128200641594 51.4879960947568,5.69119604093268 51.4879946109035,5.69117053489518 51.4879913605215,5.69097428008572 51.4879487258549,5.69068797433283 51.4879352597443,5.69063768941925 51.4879298265174,5.69040725591736 51.4878981561059,5.69030034597992 51.4879102719901,5.69027117052934 51.4879116331586,5.69025895324805 51.4879123965716,5.6902546659279 51.4879126683793,5.69024719516724 51.4879131462064,5.69024192635907 51.4879134852814,5.6902327689672 51.4879140834423,5.69023177738897 51.4879141489384,5.69023078869026 51.487914214427,5.69022656621306 51.4879144941551,5.69021791261846 51.487915073029,5.69021612519796 51.4879151927262,5.69021433923518 51.4879153151163,5.69020491721344 51.4879159571079,5.69020315858815 51.4879160767302,5.69020140286035 51.4879161990415,5.69018987260169 51.4879169993145,5.69018525881351 51.4879173258996,5.69017765024717 51.4879178661022,5.69017300195237 51.4879181999674,5.69016410116004 51.4879188459956,5.69016222314787 51.4879189830057,5.69016034658144 51.4879191209109,5.69014863102282 51.4879199863797,5.69014685375813 51.4879201177347,5.69014507939093 51.4879202517789,5.69013570675025 51.4879209583554,5.69013431229516 51.4879210635481,5.6901329192918 51.4879211705347,5.6901201894107 51.4879221455995,5.69010784101872 51.4879231124817,5.69010592421638 51.4879232621758,5.69010400887175 51.4879234145627,5.69009525240108 51.4879241123454,5.69009340756891 51.4879242591559,5.69009156563423 51.4879244086554,5.69007908938334 51.4879254181133,5.69006611825396 51.4879264890787,5.69006515700605 51.4879265688766,5.69006419720388 51.4879266495696,5.69005317025597 51.4879275743645,5.69005217303784 51.4879276578512,5.6900511787112 51.487927743128,5.69003802505959 51.4879288640018,5.69002579967847 51.4879299258363,5.69002424416671 51.4879300611083,5.69002269154645 51.4879301981706,5.69001067059922 51.4879312576751,5.68999918791996 51.48793228522,5.68998697582403 51.4879333964537,5.68998520307513 51.4879335574573,5.68998343177794 51.4879337202549,5.68997514510958 51.4879344833259,5.68997022119059 51.4879349401446,5.68995894171977 51.4879359977198,5.68995787118697 51.4879360984743,5.6899568020999 51.487936200124,5.68994677742729 51.4879371528699,5.68994211260557 51.4879376000264,5.68993401036333 51.48793838329,5.68993226358367 51.4879385523153,5.68993051824974 51.4879387222356,5.68991829663444 51.4879399179807,5.68991732540934 51.487940013084,5.68991635707573 51.4879401099776,5.68990585355794 51.4879411538492,5.68990429817707 51.4879413088945,5.68990274568768 51.4879414657299,5.68989334872042 51.4879424123484,5.68989151709602 51.487942596874,5.68988968980286 51.487942783186,5.68987838361278 51.4879439370018,5.6898741190085 51.4879443777242,5.68986586032 51.4879452350962,5.68986387909738 51.4879454406834,5.68986190077221 51.4879456489597,5.68985162928738 51.4879467272805,5.68985079335206 51.4879468148414,5.68984996030226 51.4879469032937,5.6898372746613 51.4879482539406,5.68983632363443 51.487948355283,5.68983537405929 51.4879484584193,5.68982473013453 51.4879496069167,5.68982350143626 51.4879497395408,5.68982227562948 51.487949873955,5.6898120605448 51.4879509898786,5.68981051965064 51.4879511583681,5.68980898164796 51.4879513286478,5.68979756245385 51.4879525942088,5.68979562448336 51.4879528086713,5.68979369085009 51.4879530258192,5.68978561676544 51.4879539303469,5.68978060142107 51.487954496158,5.68977039527192 51.4879556569982,5.6897698010913 51.4879557250554,5.68976920979022 51.4879557931051,5.68975758805337 51.4879571292992,5.6897527008534 51.4879576956756,5.68974519240961 51.4879585708689,5.68974096847487 51.4879590654131,5.68972896141132 51.487960482603,5.68965976371546 51.4879700192335,5.6896573176377 51.487970254786,5.68965646582829 51.4879703369934,5.68965556797625 51.4879704238146,5.68965441262728 51.4879705445613,5.68965408458181 51.4879705786699,5.68965159693012 51.4879708412961,5.68965122860708 51.4879708809023,5.6896508631815 51.4879709231975,5.68964884618381 51.487971162132,5.68964832826856 51.4879712236988,5.68964727948614 51.4879713477647,5.68964628255323 51.4879714743929,5.68964567117274 51.4879715541793,5.68964324434381 51.4879718696811,5.68964263151756 51.4879719485724,5.68964164036162 51.4879720778822,5.68964071400112 51.4879722079229,5.68963998471522 51.4879723113855,5.68963752643252 51.4879726602268,5.68963505686478 51.4879730441533,5.68963444415208 51.4879731401228,5.68963341863896 51.4879732991843,5.68963224648488 51.4879734909851,5.68963193583015 51.4879735421271,5.68962923630023 51.4879739868738,5.68962702164865 51.4879743818247,5.68962609982852 51.4879745451117,5.68962531175721 51.4879746855803,5.68962442164181 51.4879748532794,5.68962371847485 51.4879749872359,5.68962127105326 51.4879754538007,5.68962092018666 51.4879755203276,5.68961978706755 51.4879757362967,5.68961879350413 51.4879759366232,5.68961818241641 51.4879760604534,5.68961576395142 51.4879765512126,5.68961333133975 51.4879770797609,5.68961274906526 51.4879772062129,5.68961175704316 51.4879774218163,5.68961062131339 51.4879776782411,5.68961034529069 51.4879777409786,5.68960781651939 51.4879783156184,5.68960759226252 51.4879783683341,5.68960541303757 51.4879788944277,5.6896047877374 51.4879790461596,5.68960386918513 51.4879792678646,5.68960292051133 51.4879795067261,5.68960237144105 51.4879796465751,5.68960006160367 51.4879802341304,5.68959951972026 51.487980372163,5.68959853081663 51.4879806237129,5.68959767422206 51.4879808524482,5.68959688661674 51.4879810630272,5.68959465315855 51.4879816611709,5.68959241705984 51.4879822952762,5.68959160941727 51.4879825238845,5.6895908075218 51.4879827506802,5.68958989503327 51.4879830182117,5.68958932742525 51.4879831850748,5.68958700957048 51.487983866133,5.68958684719364 51.487983914194,5.68958668914207 51.4879839631425,5.6895848011379 51.4879845469077,5.68958398932537 51.4879847979986,5.68958322924282 51.4879850336746,5.68958242753851 51.4879852892336,5.68958172212523 51.4879855184758,5.68957960154813 51.487986203517,5.68957892917774 51.4879864218872,5.68957809732793 51.4879866910073,5.6895772669896 51.48798697091,5.68957661766143 51.4879871901192,5.68957438094716 51.4879879482698,5.68955960623354 51.4879951586411,5.68943727042565 51.4880303157919,5.68937501751589 51.4880482117334,5.68931584913316 51.488064454723,5.68928374517624 51.4880736433967,5.68924112328573 51.4880860502773,5.68911435759579 51.4881226378715,5.68901985780755 51.4881490682335,5.68901870353631 51.4881489184114,5.6890183389579 51.4881488717143,5.68901682442758 51.4881486751839,5.68901530989727 51.4881484786534,5.68901485308997 51.4881484196107,5.68901379703939 51.4881483171745,5.68901336914087 51.4881482751356,5.68901186070373 51.488148128926,5.6890103320919 51.488147980072,5.68900986673546 51.4881479345345,5.68900882819481 51.4881478671089,5.68900834709633 51.4881478359939,5.68900686058984 51.4881477400643,5.68900542305946 51.4881476476035,5.68900485553293 51.4881476104201,5.68900379561642 51.4881475763079,5.68900333334235 51.4881475613239,5.68900183274835 51.4881475121719,5.6890006100959 51.4881474721886,5.68899999806172 51.4881474539965,5.68899938756871 51.4881474510811,5.68899816370316 51.488147445258,5.68899665763044 51.488147438367,5.68899617816262 51.4881474360116,5.68899561230254 51.4881474329809,5.68899495298256 51.4881474490681,5.68899466794356 51.4881474551986,5.68899312616286 51.4881474915457,5.68899277922561 51.488147499634,5.6889915973401 51.4881475278592,5.68899135117494 51.4881475338891,5.68899106619559 51.4881475490081,5.68899004859913 51.488147600179,5.68898951317706 51.4881476276311,5.68898803931614 51.488147701555,5.68898773274021 51.4881477167298,5.68898709225059 51.4881477498469,5.68898654539384 51.4881477899127,5.68898606476659 51.4881478298072,5.6889846761206 51.4881479439597,5.68898297089781 51.4881480849983,5.68898276080447 51.4881481026203,5.68898172615739 51.4881481879923,5.68898150458167 51.4881482110371,5.68898094636182 51.4881482745029,5.68897980977724 51.4881484032843,5.68897950908565 51.4881484373202,5.68897800275412 51.4881486084059,5.68897764595318 51.488148648879,5.68897643456607 51.4881487877414,5.6889174916634 51.4880690638805,5.68888847318382 51.4880272605567,5.68887531884646 51.4880085351489,5.68882776847207 51.4879486495125,5.68881536735997 51.487932771569,5.68876125036746 51.4878941791341,5.68876255741132 51.4878937020516,5.68876307735409 51.4878935119451,5.68876349386633 51.4878933571618,5.68876394912106 51.4878931825033,5.68876438283298 51.4878930159903,5.68876554610306 51.4878925698409,5.68876569114965 51.487892513736,5.68876709826161 51.4878919285304,5.68876723322985 51.4878918724516,5.68876833594636 51.4878914138745,5.68876883130581 51.4878912076518,5.68876981887697 51.4878907547655,5.68877000978736 51.4878906670817,5.6887713160204 51.4878900677548,5.68877150837055 51.4878899800672,5.68877258636661 51.4878894847003,5.68877291364325 51.487889334642,5.68877346340969 51.4878890824364,5.68877390968005 51.4878888556665,5.68877423541558 51.4878886903314,5.68877542211834 51.487888086819,5.68877561870432 51.4878879865364,5.68877663034599 51.4878874724646,5.68877703930764 51.4878872646675,5.68877745109517 51.4878870487732,5.68877786425689 51.4878868229879,5.68877824872467 51.4878866125574,5.68877924432623 51.4878860679655,5.68877940783339 51.4878859731615,5.68878050492496 51.4878853177463,5.68878091794956 51.4878850712872,5.68878174113709 51.4878845810731,5.68878200931184 51.4878844203811,5.68878252990738 51.487884111622,5.68878295712692 51.4878838345646,5.68878316500446 51.4878837000957,5.68878427033513 51.4878829844348,5.68878447534506 51.487882851771,5.68878532262104 51.4878823030681,5.68878572547187 51.4878820422534,5.68878608669473 51.4878818004226,5.68878654094189 51.4878814738575,5.68878671290281 51.4878813511667,5.68878779193019 51.4878805771473,5.68878789510436 51.4878805031732,5.6887887419928 51.4878798960447,5.68878916184654 51.487879593838,5.68878975340488 51.4878791302898,5.68879016448293 51.4878788074318,5.68879110123591 51.4878780733303,5.68879190190879 51.4878774447483,5.68879265057134 51.4878767893347,5.68879350230073 51.4878760437676,5.68879377857748 51.4878758021563,5.68879459165378 51.4878750899474,5.68879491513869 51.4878748023717,5.68879542872915 51.4878743057667,5.68879559039113 51.4878741498444,5.68879642301007 51.4878733450012,5.68879706678439 51.487872722218,5.68879726993124 51.4878725257393,5.68879772200526 51.4878720886187,5.6887979378775 51.4878718570512,5.68879852254996 51.4878712236342,5.68879928735688 51.4878703973935,5.68879960042958 51.487870059508,5.6887998462626 51.4878697865149,5.68880015202917 51.4878694324686,5.6888003148984 51.4878692414872,5.68880109645187 51.4878683352037,5.6888017775617 51.4878674804154,5.68880203886251 51.4878671516525,5.68880227158265 51.4878668553227,5.68880251277446 51.4878665338026,5.68880273256654 51.4878662420006,5.6888033976422 51.4878653575911,5.68880401229037 51.4878644679187,5.68880423904876 51.4878641410427,5.68880444581141 51.4878638384879,5.68880468525345 51.4878634702311,5.68880481923797 51.4878632658413,5.68880544207757 51.4878623087324,5.68880598458254 51.4878613958759,5.6888061881974 51.48786105288,5.68880636046534 51.4878607594031,5.68880651553958 51.4878604785548,5.68880672610884 51.4878600986873,5.68880722693217 51.487859196725,5.68880768731696 51.4878582759909,5.68880786778232 51.4878579159763,5.68880801409279 51.4878576162744,5.68880817164713 51.4878572751954,5.68880830364939 51.4878569890135,5.68880874650065 51.4878560296733,5.68880913752044 51.487855070467,5.68880924518978 51.4878548059209,5.68880939674662 51.4878544289026,5.68880953818934 51.4878540465172,5.68880963721415 51.4878537810946,5.68880999508956 51.4878528174796,5.68881030397728 51.4878518485981,5.68881039847414 51.4878515517267,5.68881050843284 51.4878511981865,5.68881060269722 51.4878508662598,5.68881070117954 51.4878505190414,5.68881096987311 51.4878495682412,5.68881119944867 51.4878485806884,5.68881126805365 51.4878482874794,5.6888113477654 51.4878479322197,5.68881141323452 51.4878476003674,5.68881148148183 51.4878472532272,5.68881166947714 51.4878462918491,5.68881181267291 51.4878453054185,5.68881185671847 51.4878449996888,5.68881190765285 51.4878446472,5.68881194430884 51.4878443127256,5.68881198375493 51.4878439647609,5.68881209107586 51.4878429964005,5.68881215077733 51.4878420119834,5.68881216761644 51.4878417287958,5.68881218812505 51.4878413476219,5.68881219709769 51.4878409637812,5.68881220531015 51.4878406824136,5.68881223045137 51.487839697187,5.68871250240337 51.4878840310271,5.68863348126459 51.4877984731033,5.6886317179973 51.4876845009325,5.68854990461477 51.4875924890871,5.68849587019903 51.4875404042762,5.68842266318849 51.4874890880338,5.68823690836385 51.4874613509986,5.68831390184478 51.4873495935632,5.68719397744733 51.4870510162004,5.68673599239843 51.4869334430972,5.68672287928008 51.4869317239634,5.6867077746226 51.4869336674425,5.68670762213517 51.4869336867103,5.68670741498521 51.4869337133092,5.68670672553508 51.4869339613694,5.68670588511419 51.4869342403786,5.68670565238052 51.48693431738,5.68670492688968 51.4869345583417,5.68670478179033 51.4869346063543,5.68670388390438 51.4869349043873,5.68670303630255 51.4869351861116,5.68670275041119 51.4869352803279,5.6867022322242 51.4869355180609,5.68670197815496 51.4869356346672,5.68670119154282 51.4869359953356,5.6867004451189 51.4869363370244,5.68670017956731 51.4869364590535,5.68669943027574 51.4869368025474,5.68669921065947 51.4869369037846,5.68669871588109 51.4869371980863,5.68669846487481 51.4869373425498,5.68669795424751 51.4869376350944,5.6866977749497 51.4869377371269,5.68669706351736 51.4869381452423,5.68669693729435 51.4869382174759,5.68669623589869 51.4869386192735,5.68669561266299 51.4869390837913,5.68669490918103 51.4869396060428,5.68669468853935 51.4869397702035,5.68669429166873 51.4869400651527,5.68669404236851 51.4869402500609,5.68669360108515 51.4869405783823,5.68669339906529 51.4869407281133,5.68669291832174 51.4869411859732,5.68669277809796 51.4869413184671,5.68669234170794 51.4869417339663,5.68669223582468 51.4869418340127,5.68669176223834 51.4869422855621,5.6866916706577 51.4869423711899,5.68669115700149 51.4869428596959,5.68669099246205 51.4869430165216,5.68669062045159 51.4869433698335,5.68665974419287 51.4869340882492,5.68665980545629 51.4869339901151,5.68666030403627 51.4869331798524,5.68666036670391 51.4869330763215,5.6866609407789 51.4869321427199,5.68666154334076 51.4869311623039,5.68666216519916 51.4869302699277,5.68666223366123 51.4869301717751,5.68666287261884 51.4869292523889,5.68666359501586 51.4869283229009,5.68666433167997 51.4869273736012,5.68666512469488 51.4869264547184,5.68666591770384 51.4869255349368,5.68666670785105 51.4869246178591,5.68666757301233 51.4869237230606,5.68666843673385 51.4869228282658,5.68666887582581 51.4869223857937,5.68666934521726 51.4869219531313,5.68667028256633 51.4869210887091,5.68667121991537 51.4869202242869,5.6866716878848 51.4869197943248,5.68667213751058 51.4869194210386,5.68667224920604 51.4869193290672,5.68667319858189 51.4869185419169,5.68667415655467 51.4869177484525,5.686674324086 51.4869176086976,5.68667472653201 51.4869172858692,5.68667515065687 51.4869169755693,5.68667533835038 51.4869168366616,5.68667634134546 51.486916102407,5.68667732714065 51.4869153798819,5.68667767818831 51.4869151228029,5.68667818106636 51.4869147466834,5.68667830148898 51.4869146681726,5.68667875881643 51.4869143712705,5.68667932940334 51.4869140012693,5.68667978242934 51.4869137070748,5.68668075299702 51.4869130771724,5.68668107987106 51.4869128659979,5.68668173647492 51.4869124400459,5.68668215936712 51.4869121612096,5.68668226837248 51.4869120980089,5.686682741679 51.4869118226387,5.68668328097054 51.4869115102454,5.68668343586978 51.4869114199608,5.68668430216554 51.4869109161678,5.68668473818696 51.4869106633651,5.68668542232917 51.4869102652073,5.68668580685759 51.4869100637723,5.68668695470757 51.4869094630775,5.68668806811639 51.4869088795496,5.68668849999023 51.4869086528247,5.68668925756466 51.4869082553774,5.68668967667623 51.4869080583479,5.68669085791816 51.4869074998142,5.68669201476155 51.4869069530285,5.68669252859949 51.4869067108124,5.68669285873172 51.4869065571571,5.68669317459093 51.4869064224147,5.68669376180786 51.4869061728193,5.68669493050645 51.4869056772387,5.68669622266686 51.486905127409,5.68669646387305 51.4869050252175,5.68669749215851 51.4869046333673,5.68669788710235 51.4869044831411,5.68669915953263 51.4869039980806,5.68670041329963 51.4869035211579,5.68670086999213 51.4869033465037,5.68670180952317 51.4869030321841,5.68670217873531 51.4869029098889,5.68670352338297 51.4869024596989,5.68670478614937 51.4869020375841,5.68670528895472 51.4869018691036,5.68670614684123 51.4869016188134,5.68670670439783 51.4869014564844,5.68670801637553 51.4869010737935,5.68670940594485 51.4869006675328,5.68670982842113 51.486900544202,5.68671084033528 51.4869002899209,5.68671121692954 51.4869001954717,5.6867126226792 51.4868998413038,5.68671403993486 51.4868994853087,5.68671448264432 51.4868993736113,5.6867155005719 51.4868991579661,5.68671592614072 51.4868990669866,5.6867173308176 51.4868987685514,5.68671871104861 51.4868984746734,5.68671922432269 51.4868983654913,5.68672016339053 51.4868981994864,5.68672070842752 51.4868981037059,5.6867221220624 51.4868978537866,5.68672351269115 51.4868976084207,5.68672411381256 51.4868975026087,5.68672503806865 51.4868972737208,5.68672831967331 51.4868964599091,5.68658171215474 51.4868643123581,5.68658325377049 51.4868662256924,5.686583538301 51.4868665809149,5.68658391642589 51.486866937695,5.68658452491184 51.4868675132082,5.68658465094953 51.4868676315357,5.68658493925488 51.4868679040524,5.68658543473768 51.4868683728902,5.68658579425259 51.4868687458976,5.68658611318285 51.4868690776612,5.68658649300786 51.4868694739872,5.68658716420707 51.4868701715859,5.68658731788369 51.4868703329882,5.68658763391084 51.4868706611637,5.68658792985275 51.4868710001773,5.68658806767458 51.4868711589236,5.68658871768024 51.4868719176998,5.686589118129 51.4868723849836,5.68658947671904 51.4868728361951,5.68659016366478 51.4868737386958,5.68659085060464 51.4868746402975,5.68659119624305 51.4868750924412,5.68659150162223 51.4868755527779,5.68659210520563 51.4868764770653,5.6865927102347 51.4868774022479,5.68659331382407 51.4868783274342,5.68659382828027 51.4868792726243,5.68659434418214 51.4868802187095,5.686594602139 51.486880692651,5.68659483131898 51.4868811693629,5.68659527244952 51.486882130022,5.6865957135919 51.4868830924788,5.68659607704204 51.4868840632246,5.68659639801805 51.4868849244174,5.68659651087155 51.4868852270471,5.68659673218244 51.4868858206323,5.68659680144752 51.4868860631495,5.68659706386794 51.4868869964021,5.68659731154784 51.4868878775581,5.68659739116325 51.4868881613968,5.6865975621723 51.4868887685941,5.68659762332565 51.4868890911315,5.68659778597853 51.4868899599215,5.68659795313997 51.4868908574638,5.68659800238492 51.4868911207063,5.68659811881435 51.4868917478189,5.68659814508867 51.486892021008,5.68659823179673 51.4868929448239,5.68659831689345 51.4868938425767,5.68659834172805 51.4868941157695,5.68659840056228 51.4868947421309,5.68659840233749 51.4868950117874,5.6865984026912 51.4868959403193,5.68659840429529 51.4868968400841,5.68659840465444 51.4868971133397,5.68659840591122 51.4868977416467,5.68659837639695 51.4868980698099,5.68659829715708 51.486898936524,5.68659821526261 51.4868998374019,5.6865981911108 51.4869001053272,5.68659813333855 51.4869007337856,5.68659807495861 51.4869010512365,5.68659791513514 51.4869019244495,5.68659774972433 51.486902823744,5.68659770109115 51.4869030908332,5.68659758570591 51.4869037158439,5.68659749710342 51.4869040351702,5.68659725943969 51.4869048942009,5.68659700627617 51.486905804507,5.68659694859037 51.4869060086985,5.68659676294225 51.4869066770353,5.68659659785048 51.4869069686929,5.68658812505706 51.4869218676319,5.68657925289233 51.4869323083006,5.68657195241948 51.4869409202298,5.68619237521766 51.4868687434729,5.68474842754378 51.4866087241949,5.68455652411213 51.4865843587659,5.68455837483469 51.4865802740783,5.68455855935983 51.4865798700154,5.68455874387322 51.4865794641548,5.68456046719488 51.4865757123738,5.68456053959224 51.486575554887,5.68456061341756 51.4865753955988,5.68456262249104 51.4865710875879,5.68456471006122 51.486566674209,5.68456682501511 51.4865622652547,5.68456896591884 51.4865578616274,5.68457113420625 51.4865534624247,5.6845733298891 51.4865490694441,5.6845755529615 51.486544681787,5.68457780197784 51.4865402985579,5.68458007838959 51.4865359215512,5.68458227553422 51.4865317523854,5.68458246468375 51.4865313950519,5.68458265525537 51.4865310350182,5.68458433500038 51.4865278855908,5.68458464508028 51.486527306827,5.68458469627546 51.4865272096186,5.6845850618638 51.4865265327366,5.68458659673771 51.4865236865975,5.68458689829678 51.4865231258329,5.68458720560885 51.4865225641547,5.68458937667882 51.4865185910089,5.68458952750828 51.4865183182669,5.6845896783201 51.4865180428283,5.68459174443142 51.4865143117459,5.68459187817817 51.4865140687101,5.68459201622645 51.4865138229668,5.68459398726327 51.4865103042601,5.68459426479362 51.4865098118708,5.68459454231221 51.4865093176838,5.684596438172 51.4865059717517,5.68459662035194 51.4865056494919,5.68459680683929 51.4865053254234,5.68459915422905 51.4865012349748,5.68459933359417 51.4865009226097,5.68459951582109 51.4865006075407,5.68460134672853 51.4864974568289,5.68460177813794 51.486496717757,5.68460221242089 51.4864959777789,5.68460389970902 51.4864931015885,5.68460416028581 51.4864926586802,5.68460442516999 51.4864922139633,5.68460666666022 51.4864884419845,5.68460684751198 51.4864881368066,5.68462486441818 51.4864559877384,5.68429655240483 51.486369104352,5.68358659145362 51.4861705967832,5.6817413777874 51.4892816018124,5.68171289425468 51.4894455556399,5.6815673834813 51.4896901007833,5.68151559262878 51.4897771431409,5.68136828463486 51.4899086776744,5.68003326777211 51.4921444951532,5.6794914689136 51.4930518330811,5.6789491924183 51.4939599066664,5.67850749134379 51.4946746045407,5.67747047779852 51.4962271088932,5.6770270200598 51.4968581116421,5.67695553831196 51.4970622335622,5.67679542094267 51.4972755191758,5.67673501773155 51.4973559740202,5.67651961703661 51.4975200934309,5.67541047724057 51.4988745562452,5.67540633739031 51.4988755498319,5.67510517447745 51.4989478009338,5.675105371295 51.4989474975294,5.67497849339983 51.499083719456,5.67475019717078 51.4993288374647,5.6747193712341 51.4993619288701,5.67455923322606 51.4995338724232,5.67450803742038 51.499588838464,5.67442627276254 51.4996766434923,5.6743424268903 51.499770170389,5.67413530623085 51.5000012037251,5.67382105320749 51.5003517437883,5.673641321184 51.5005464485938,5.67311692827284 51.5011042061768,5.67237422084506 51.501862870832,5.67160723427749 51.5026122416178,5.67081654057513 51.503351777345,5.6699517640266 51.5041381114479,5.67003389281896 51.5041779120844,5.67099737429852 51.5046447554958,5.6710381434326 51.5046645123535,5.67115965641256 51.5047233892724,5.67124864957993 51.5047665071564,5.67166784435154 51.5049696101766,5.67176250181881 51.5050154823781,5.67241154325605 51.5053208076907,5.67266823550909 51.5054415632988,5.67291818643367 51.5053993340507,5.67397319881773 51.5052997316217,5.67397239927047 51.5052962819314,5.67408871026098 51.5052854523533,5.67410785533968 51.5052836435082,5.67506674204772 51.5052034223446,5.67681002031606 51.5050379154001,5.67966669508733 51.5047797646906,5.6798087406077 51.5047709592825,5.68023250459556 51.5047318020198,5.68051471118677 51.5047057180573,5.68085305641412 51.5046744495221,5.68086496074889 51.5046733499153,5.6821514456507 51.5045544573251,5.68247074472409 51.5045249490701,5.6828282606859 51.5044919004761,5.68296123680242 51.504479599626,5.68321269767946 51.5051625068934,5.68407716614473 51.5075190236069,5.68410517665163 51.5075953651804,5.68414341541053 51.5076983501578,5.68414401659993 51.5076999755805,5.6842750650757 51.5076646401537,5.68494888165866 51.5074829516695,5.68531263280138 51.5073848644344,5.68561035600359 51.5073045807014,5.68694579836885 51.5069444695905,5.68794078823467 51.5066761504787,5.68862625046912 51.5064912916279,5.68923300226125 51.5063276569977,5.68932965080318 51.5063015913362,5.68994690768172 51.5061351123314,5.69007732886029 51.5060999337969,5.69073785719534 51.5059217878334,5.69089286300304 51.5058799827019,5.6918130575651 51.5056317889703,5.69181394894011 51.5056315439493,5.69223660522494 51.505517784825,5.69312816340124 51.5052778172682,5.69367749111195 51.5051299503013)))</t>
  </si>
  <si>
    <t>MULTIPOLYGON (((5.61498573041164 51.4707379276767,5.61510309915814 51.4705767559233,5.61577654038986 51.4705814703496,5.61594239996911 51.4705818462941,5.61605763324839 51.4705834269631,5.61637663863037 51.4705916903781,5.61643795937773 51.4705735286714,5.61634924893975 51.4704714845253,5.61624319378522 51.4703738257992,5.61632769598234 51.4704096748012,5.61719769477615 51.4701501407251,5.61747582366788 51.470064629928,5.61783384757569 51.4699545660988,5.6179215425182 51.4699297007212,5.6189996743792 51.4695907926942,5.61906435596683 51.4695660980332,5.61912854568866 51.4695380964763,5.61975824900312 51.4692384539939,5.61984258830221 51.4691967220869,5.61992975214197 51.4691444946803,5.62029965555534 51.4688668593456,5.62030561572534 51.4687773560253,5.61988555647066 51.4682221732778,5.61980564795121 51.4681165258918,5.62053910850604 51.4674251346235,5.62100638574212 51.4675854739073,5.62127149577566 51.4676760694936,5.62142472201148 51.4677122110153,5.62142113079363 51.4677218891612,5.62172167231879 51.4677255458448,5.6221422884207 51.4671256838423,5.62221750869956 51.4670220274936,5.6223495609135 51.4670581394561,5.62325586902154 51.4672558665646,5.62338518185698 51.4672654923248,5.62349306866198 51.4672562221779,5.62361656730991 51.4672212297023,5.62409577074887 51.4670529148258,5.62466943412158 51.4668486756238,5.62482297758563 51.4667667365623,5.62494070726208 51.466655710986,5.62502639081113 51.4665673661955,5.62506487965274 51.4665166822559,5.62518615381054 51.4663569116023,5.62583512395957 51.4656446786847,5.62593368915251 51.4655354440984,5.62474672385414 51.4648164091044,5.62449755468876 51.4646735466812,5.62377620108418 51.4642579808249,5.62665062764022 51.4619293005468,5.62666441219316 51.4619182251341,5.62667155992572 51.4619065431283,5.6266781563515 51.4618967408918,5.62668113715601 51.4618807438788,5.6266876284117 51.4618673643563,5.62669658319466 51.4618545370734,5.62671099308391 51.4618447187885,5.62672842025176 51.4618367729423,5.6267501087969 51.4618322250563,5.62677669384243 51.461830903937,5.62680570948801 51.4618290735519,5.62680726294709 51.4618565577956,5.62810689821515 51.461441936403,5.62869720336168 51.4612558179687,5.62874858833479 51.4612396127904,5.62873246291006 51.4612245820304,5.62867832284698 51.4611741686777,5.62915762825933 51.4609484838279,5.62971964115043 51.4606774127756,5.63069534489686 51.460260137687,5.63085413773307 51.4601919323566,5.63103931300247 51.4601117436444,5.63132160363974 51.459995082878,5.63116767707102 51.4598649250387,5.63109663321452 51.4598048493574,5.63080947181704 51.4595574243989,5.63059441954649 51.459356149046,5.63064141852295 51.4593358443465,5.62934656565517 51.4581292455291,5.62812544559386 51.4569927896472,5.62678567898164 51.4557480532293,5.62630471624382 51.4552995334922,5.62629514476055 51.4552906003722,5.62622309850854 51.4552233597861,5.62612193898292 51.4550721785031,5.62603162340504 51.4549148644033,5.62609233802998 51.4548161240968,5.62608926774589 51.4546807066181,5.62598729879936 51.4545455015931,5.62581255542768 51.4544531228747,5.62562160487755 51.4544196710039,5.62545917170046 51.4544192209975,5.62540292785428 51.4544434705683,5.62520030643137 51.454255337317,5.62470691960554 51.4537962215957,5.62453266529175 51.4536340687704,5.62452133818889 51.453647550607,5.62451818077102 51.4536446177278,5.62451540934354 51.4536420409145,5.62305421785875 51.4522827769427,5.62307763913835 51.4522727646907,5.62261883970879 51.4517802175898,5.6224794129463 51.4516103132261,5.62241335915036 51.4515298205346,5.62231169686514 51.4514059392388,5.62220788089907 51.4512794321008,5.62193352394558 51.4509132960477,5.62139044362954 51.4501806969778,5.62118343505138 51.4501234410668,5.62101598977172 51.4500771345954,5.62095796185027 51.4501649087709,5.62078593708593 51.4501176583482,5.62075629724576 51.4501082975641,5.62062923654308 51.4500681657731,5.62052184592031 51.4500288843653,5.62000511232263 51.4498333882778,5.61937189779656 51.4496653307089,5.61922723715906 51.4496376188696,5.61842197351656 51.4494833814595,5.61736534709678 51.4492963318374,5.61729533030042 51.4492871424591,5.61718251375254 51.4492723332393,5.61685059700401 51.4492415809526,5.61643679179693 51.4492010742155,5.61549803590022 51.4491076628775,5.61451998824807 51.4490125138758,5.61454078363193 51.4491898743339,5.61454566685071 51.4492315004753,5.61455008433017 51.4492691635074,5.61452578976108 51.449266837861,5.61447267403118 51.4493438397473,5.61445147946806 51.4494005727962,5.61451084957249 51.4500257919838,5.61451271117044 51.4500442421566,5.61435951469474 51.4500295835308,5.61147946997473 51.4497537768915,5.61037144946041 51.4499536454371,5.60978814295611 51.4500588586203,5.60905774963073 51.4499067686979,5.60814692484118 51.4497170929536,5.60805695462879 51.4497167690389,5.60823042724018 51.4501778122434,5.60876331824976 51.4515684670595,5.6088179288732 51.4516984746764,5.60794661435805 51.4517573676001,5.60787062505937 51.4517632552221,5.60779616843189 51.4517737061534,5.60764887949471 51.4518092024471,5.60749439394768 51.4518529637765,5.60728176693335 51.4519253468105,5.60708370469681 51.4519930817988,5.60621287233255 51.4522973163323,5.60616570404061 51.4523133778385,5.60603811681844 51.452356826044,5.60479578380605 51.4527798311583,5.60472437955353 51.4528003058143,5.60469022120826 51.4527994257231,5.6045497380738 51.4528483524894,5.604690006461 51.4529983549623,5.60396570536115 51.4535608231202,5.60341256641763 51.4539903592469,5.60321959192388 51.4539357960023,5.6030805981964 51.4538751550229,5.60268143704318 51.4535396622543,5.60100512233468 51.4521704081295,5.6009316286311 51.4522056347456,5.59888107323806 51.454275885587,5.59730766316677 51.4561684334732,5.59703434297615 51.4564971657512,5.59692112431441 51.4564315632309,5.5965484484939 51.4562156144557,5.5963504194506 51.4561008606484,5.59622435682849 51.4561735984894,5.5958183994918 51.4564078427736,5.59578998689846 51.4563834893072,5.59567178047543 51.4565006525865,5.59557278930211 51.4566258352743,5.59552387476839 51.4567651125723,5.59556263027515 51.4568487010769,5.59526985051141 51.4570096540767,5.59526745372289 51.4570109707026,5.59526458332344 51.4570125488458,5.59439141255541 51.4574925267957,5.59399367321503 51.4577065974374,5.59347366366873 51.4579949588842,5.59330308390162 51.4579556293905,5.59282184777517 51.4583403410571,5.5907221657332 51.4578067439448,5.59072043717795 51.4578063065162,5.59051558878454 51.4577608125878,5.59049566426707 51.4577712112886,5.59040745356357 51.4578172253519,5.59028238552386 51.4579225659817,5.59023651514091 51.457961198357,5.5902149461196 51.4579706830268,5.59010710095841 51.4580181242933,5.58993378712664 51.4580943622194,5.58961054538481 51.4582450439072,5.58866949643519 51.4586836858248,5.58853725822865 51.458747149669,5.58841840066857 51.4588040105519,5.58830876694251 51.4588610980988,5.5882424429133 51.4588986593525,5.58798274333734 51.459045739321,5.58742322598982 51.4593078408389,5.58728862266702 51.459370893843,5.58561906629245 51.4601577851947,5.58557299802482 51.460175553317,5.58470845368993 51.4605090181308,5.58478690719807 51.4606125966836,5.58510528159617 51.4609166743576,5.58526218206047 51.4610586988613,5.58539392795707 51.4611835435891,5.58579768064982 51.4615661521945,5.58720414192858 51.4628988828016,5.58780783347926 51.4634711891271,5.58764153933899 51.4635066658021,5.5875628848373 51.4635234390363,5.58513530616594 51.4640411086159,5.58495726181106 51.464079073293,5.58465154928126 51.4641442559592,5.58492608028298 51.4644007772704,5.58500089772139 51.4644706812248,5.58385475743544 51.464963330045,5.58374439738719 51.4650002798291,5.58362418486826 51.4650217855685,5.58349928090136 51.4650266160841,5.58337590053293 51.4650143474256,5.58321439270815 51.4649871316319,5.58319624146358 51.4650294628893,5.58298117363983 51.4655310062242,5.58297365083813 51.4655485557763,5.58584034225223 51.4660347145621,5.58693930016681 51.4662269929499,5.58757472961834 51.4663272772002,5.58828504094983 51.4664216042248,5.58973207737205 51.4665643751273,5.59015527521998 51.4666093198541,5.59047449190801 51.4666464444176,5.59077210320455 51.4666953540379,5.59149328063392 51.4668383612515,5.59173393842075 51.4668882670506,5.5921652569278 51.4669777112072,5.5928389976256 51.4671244338965,5.59339321835232 51.4672606495759,5.59487604872853 51.4676436598822,5.59500475875141 51.4676799426403,5.59546530366515 51.4678097626252,5.59611015767685 51.4679978569986,5.59674696430538 51.4681998767582,5.5973650501723 51.4684075087599,5.59787773521019 51.4685868787595,5.59848179700821 51.4688063682872,5.59923480565693 51.4690905991435,5.59984584060791 51.4693150037304,5.60048908631737 51.4695414855249,5.60111632758389 51.4697573325549,5.60165216992343 51.4699303963812,5.60228075223201 51.4701262168929,5.60293633265738 51.4703235481164,5.60337106167589 51.4704498431536,5.60357972204715 51.4705104534283,5.60428283405826 51.4707070866599,5.60492138347121 51.4708788117037,5.60523170102704 51.4709572425363,5.60520217706193 51.4709856363562,5.60574617189615 51.4711187060702,5.60595511479522 51.4711709251303,5.60616405817316 51.4712231438158,5.60730312386555 51.4714272541157,5.60773370239619 51.471518062412,5.60810201799876 51.4715907040788,5.60846821834405 51.4716634960121,5.60864817023074 51.4716998265154,5.60864856497274 51.4716999048663,5.60875611495262 51.4717191880815,5.60911039217592 51.4717826667991,5.60946467038574 51.4718461444406,5.60967400005363 51.4718817135606,5.60988335861341 51.471917237307,5.61004920399942 51.4715520697546,5.61233467191906 51.471388949253,5.61420514983479 51.4712558506035,5.6142171490065 51.4712550002891,5.6146475227183 51.4712243813757,5.61471445730093 51.4711139686107,5.61483980065812 51.4709382648407,5.61485486673097 51.4709175614509,5.61498573041164 51.4707379276767)))</t>
  </si>
  <si>
    <t>MULTIPOLYGON (((5.67743457522438 51.4746973781239,5.67826660596317 51.4745628205761,5.67839954567805 51.4745425608442,5.67855025959615 51.4745175195228,5.67871050771782 51.47451808997,5.678813538598 51.4745272526248,5.67936782511039 51.4744331202507,5.67934694867222 51.4743851638568,5.67951650999893 51.4743569909576,5.67958519489136 51.474345582944,5.67975366462316 51.4743175922097,5.67992542524904 51.4742888199452,5.6801261274905 51.4742550129921,5.68013328767219 51.4742537995145,5.68029079833725 51.474227282704,5.6805070569088 51.4741908472619,5.68063625698777 51.4741690932669,5.68078081245313 51.4741447387042,5.68106228862157 51.4740973696135,5.6813433188253 51.4740501268091,5.68167894120264 51.4739937208686,5.68188753468731 51.4739586505194,5.68303567484878 51.473766334474,5.68549594963612 51.4733483864938,5.68566954137524 51.4733190078247,5.68703120602579 51.4730902229715,5.68844235166233 51.4728522338192,5.68940914471579 51.472688574643,5.68945433180727 51.4726809969418,5.69094583961302 51.4724733488167,5.690992211269 51.4723694884519,5.69210783342898 51.4697762556584,5.69214574271045 51.4697226197874,5.69298970193966 51.4678086728021,5.69320047724843 51.4671404922606,5.69385736752189 51.4650580682103,5.69414239720272 51.4639540703583,5.69419967617709 51.4636519706195,5.69433788121998 51.462922936376,5.69438990703246 51.4618066971853,5.69441643219424 51.4613747014089,5.69442507226946 51.4608086140691,5.69442148925009 51.4605400046198,5.69441434130662 51.4600054463204,5.69440334047371 51.4598081908756,5.69436927339128 51.4594935405748,5.69429952759832 51.4587083348154,5.69423266580288 51.4583289890928,5.69415281174481 51.4579175437411,5.69318931368518 51.4529529347941,5.69907768622381 51.4523394511971,5.70074455981957 51.4521797103205,5.70130199353672 51.4521374464047,5.70146027965328 51.4521254415961,5.70165498180826 51.4520893933167,5.70344957214165 51.451972479028,5.70344971219122 51.4519928471051,5.70428937583047 51.4520042479465,5.70475845607974 51.4519639874728,5.70610735262947 51.4519948952638,5.70782280740602 51.4520178140124,5.70923055741866 51.4521190854146,5.71050123994472 51.4522104907282,5.71054106811985 51.452213364568,5.71131352145691 51.4522689279987,5.71208596228094 51.4523244863538,5.71367939338071 51.4524259956873,5.71524319259774 51.4525391441133,5.71614977859024 51.4525978127724,5.71651391778375 51.4526211805331,5.71710214311326 51.4526660617244,5.71751896144654 51.4527123603872,5.71780761504631 51.4527595333121,5.71815834430556 51.4528279225657,5.7183362160736 51.4528685231402,5.71890738563106 51.4529432952474,5.71919128739554 51.4530151433528,5.71949573948866 51.4530955524126,5.71964460830443 51.4531359909334,5.72006013634697 51.4532488637557,5.72069903537136 51.4534241165834,5.72115473258846 51.4535481155488,5.72133027518303 51.4536018957207,5.72156638011346 51.4536800951892,5.72170045441799 51.4537270355082,5.72171710233608 51.4537410191718,5.72187685495231 51.4535215863085,5.72193431208205 51.4534426801049,5.7223014602765 51.4529138162826,5.72236545048285 51.4528216327057,5.72239974299658 51.4528478297923,5.72282520084448 51.4531728406166,5.72284843855755 51.4531905912103,5.72282523811054 51.453172821633,5.72304482937131 51.4528749230513,5.72333943289815 51.4524682688933,5.7236510547016 51.4520660772205,5.72397227358923 51.4516667513541,5.72429874494572 51.4512664386164,5.72462599227105 51.4508667788761,5.72493273821444 51.4504599686025,5.72526409796469 51.4500615715202,5.72559230096365 51.4496631107251,5.72590224414877 51.4492570975469,5.72622631791785 51.4488581525371,5.72655855268305 51.4484586345445,5.72689074252758 51.448061587618,5.72721946904858 51.4476638576891,5.72755104729465 51.4472654353454,5.72788364206389 51.446867143899,5.72821766397449 51.446470033823,5.72827340638198 51.4464087473679,5.72856847947889 51.4460841814457,5.72891203086696 51.4456837965065,5.72923493493916 51.4452834621065,5.72955676392619 51.4448824647805,5.72989197706038 51.4444850406877,5.73000151707149 51.4443556943216,5.73000022272991 51.4443557250928,5.72922454505165 51.4443732027141,5.72930114616666 51.4442820299251,5.72878398100327 51.4442937481991,5.72827301405021 51.4443053202089,5.72746356910486 51.4443236579141,5.72576920181411 51.4443620097921,5.72563284870739 51.4443651022228,5.72389306071853 51.4444044575336,5.72185090712541 51.4444506235418,5.72039923761377 51.4444834186535,5.71891027390766 51.4445170388679,5.71833315978327 51.4445300588448,5.7181791734726 51.444533534205,5.71817825860864 51.4445303637774,5.71804155361848 51.4439802993997,5.71775908519588 51.4428356566071,5.71781468849896 51.4428331349308,5.71788489040984 51.4427195788877,5.71801623722199 51.4425071080545,5.71812794963378 51.4423223870961,5.71813960438523 51.4422952439834,5.71815110345537 51.4422684518722,5.71816804792518 51.4422289701822,5.71824209092599 51.4420564009319,5.71833417554713 51.4417639155633,5.7183885063583 51.4415213349669,5.71843146824691 51.4412186519691,5.71845818749614 51.4408779028372,5.71845298611389 51.4407164798489,5.71839842914534 51.4401169060996,5.71835453331617 51.4396382904722,5.71833417431464 51.4394097646238,5.71830968317801 51.4392063290892,5.7182939816471 51.4390862211806,5.7183214034101 51.4390933612704,5.71829305427178 51.4388597345158,5.71828433232549 51.4387975482074,5.71825547112552 51.4388001110473,5.71824546690287 51.438733649736,5.7180545693492 51.4387553690411,5.71799637221492 51.4387624554924,5.71660288687415 51.4389246922295,5.71623498425036 51.4390042925859,5.71556709429936 51.4392280174918,5.71539134858119 51.4392890963937,5.71521458074314 51.4393481104952,5.71487666697808 51.4394386783367,5.71437746790554 51.4395216080039,5.71303720916226 51.4396702594871,5.71062519831682 51.4399482549366,5.71009834900188 51.4400077823536,5.70962689575015 51.4400503452816,5.70920328662192 51.4400655383147,5.70870939159657 51.4400669012046,5.70828516864803 51.4400562949226,5.70795231346654 51.4400305144914,5.7075617769835 51.4399833186397,5.70714018893635 51.439917689893,5.70666219212962 51.4398273153899,5.70628537538038 51.4397466395835,5.70361473197556 51.4391158071844,5.69998689993887 51.4382367896954,5.69975325735147 51.4381838433899,5.69950786776048 51.4381375797462,5.69923935708438 51.4380962313837,5.69900528542272 51.4380644082557,5.69872353083878 51.43804215024,5.6984506244092 51.4380308341795,5.69826580818593 51.4380299790899,5.69800970145326 51.4380356957708,5.69782272131659 51.4380444187487,5.69757859006062 51.4380663272419,5.69729966297045 51.4381001479573,5.69708306877182 51.4381341169606,5.69697727140477 51.4381507126486,5.69672388242552 51.4381966888082,5.69623086562715 51.4383033175559,5.69489673023697 51.438746403992,5.69469280546711 51.4388213506956,5.69450191810368 51.4389059525332,5.69448397545414 51.4389154559676,5.69435751673789 51.4389824226445,5.69432419662854 51.4390000743992,5.69422282773739 51.4390638557476,5.69415965472794 51.4391036174414,5.69409618998007 51.4391513259072,5.69400990059781 51.4392161909681,5.69398345195795 51.4392397930606,5.6939413879512 51.4393600920576,5.69386590378842 51.4393466007785,5.69371267479579 51.4393192105352,5.69337557462013 51.4392589638673,5.69304543040848 51.4391999564029,5.69303499216405 51.439224028639,5.69291480984963 51.4394743923378,5.69275661467244 51.4397593273123,5.69249639356541 51.4401848163666,5.69222118691654 51.4405876295025,5.69189210252138 51.4410171444702,5.69178827516225 51.4411381703353,5.691715058331 51.4412145860007,5.69145926257802 51.4414806100448,5.69140491473434 51.4415310797441,5.69132932498201 51.4416012721648,5.69118273102575 51.4417456628641,5.69101381301507 51.4418986508384,5.69084747414339 51.4420460138926,5.69071121185032 51.4421656041482,5.69052604137621 51.4423170337166,5.69036402250978 51.4424548028495,5.68972517508742 51.4429832384195,5.68966336706589 51.4430343639522,5.68898425002363 51.4436109616927,5.68866803610336 51.443874070722,5.68832713510085 51.4441632200598,5.68801795028342 51.4444311181203,5.68779160142963 51.4446272336019,5.68753722848658 51.4448470971271,5.68697129331988 51.4453080840448,5.68654491961318 51.4456661486393,5.68571526755631 51.4463799488133,5.68543662872246 51.4466118158318,5.68517315546307 51.4468425108449,5.68504670422814 51.4470084241748,5.68506445964406 51.4470178888916,5.68496215800356 51.4471043160728,5.68486575558268 51.4470611916062,5.68444130198449 51.447418740145,5.68452192857288 51.4474559097087,5.6844207503536 51.4475406526536,5.68439948049666 51.4475305136532,5.68415187095516 51.4476807348005,5.68407270728964 51.4477399832905,5.6840068955089 51.4477886000379,5.68374111736635 51.4480121156522,5.68344683548109 51.4482615816028,5.68283497654594 51.4487900263514,5.68259757084459 51.4489915618773,5.68249514523023 51.4490758029232,5.68219776627668 51.4493267386866,5.6819272108089 51.4495550352121,5.68155133479842 51.4498746886974,5.68131014270755 51.4500708468836,5.68105853517973 51.4502740150478,5.68087561374259 51.4504340256451,5.68043987838665 51.4508097630435,5.68002791268592 51.4511491426578,5.67960254425655 51.4515082307134,5.67917760062165 51.4518695453371,5.67874684079611 51.4522290392354,5.6783209920941 51.4525904158831,5.67783633890648 51.452999308069,5.67714356138157 51.4535786026144,5.67660512326278 51.4540328995016,5.67617387696732 51.4543946950885,5.67575179124512 51.4547523675413,5.67522882079358 51.4551975680867,5.67490054260998 51.4554733701805,5.67445078565574 51.4558473127819,5.67404173171107 51.4561881379735,5.67307294639766 51.4570046875303,5.67290264403478 51.4571552253707,5.67266213447568 51.4573552738772,5.67233633490084 51.4576297502467,5.67223761726905 51.457714845914,5.67225456201479 51.4577228242288,5.67252497876459 51.457850133476,5.67062399944474 51.4594488359966,5.66985407079867 51.4600934234428,5.66989546754718 51.4604343197509,5.66891400413489 51.4612772648477,5.66719783475684 51.4627325886865,5.66654388195653 51.463287681452,5.66653790289487 51.4632912013683,5.66587695780463 51.4638491385386,5.66586345788371 51.4638605864523,5.66535669344536 51.4642896127473,5.66472666554334 51.4644332978378,5.6638485520075 51.4651752174216,5.66379967735313 51.4652053556159,5.66361857228561 51.4653170022227,5.66355581643197 51.4653976807494,5.66354944569081 51.4654152238206,5.6635271227165 51.4654121387516,5.66353702603783 51.4653864794995,5.66353642666938 51.4653816225239,5.66347811352469 51.4654014693026,5.66336997486449 51.4654596755894,5.66333015723587 51.4654409744784,5.66330441400686 51.4654626262928,5.66331162565346 51.4654653058327,5.66327512688502 51.4654955223721,5.6632700828145 51.4654919478175,5.6632249905367 51.4655289262104,5.66327551110667 51.4655517368287,5.66284718635835 51.4659133587662,5.66279613020524 51.465890063838,5.66269155820589 51.4659791282776,5.66267467046727 51.4659993388192,5.66271284042377 51.4660168305704,5.66254777757749 51.4661573722469,5.66261417457153 51.4661877770811,5.66260995991459 51.466192847674,5.66260698950161 51.4661963962377,5.66259511804899 51.4662203611902,5.6625901234609 51.4662463683182,5.66257907956367 51.4662646414647,5.66240852103939 51.4663985442731,5.66227818182662 51.4664891253016,5.66219100025286 51.466577186479,5.66182206934984 51.46688694355,5.66179431861883 51.4669699117066,5.66162332884064 51.4671142592429,5.66148913349023 51.4671649745605,5.66139921578055 51.4672412663697,5.6614029102022 51.4672429655384,5.66130908046456 51.4673220979157,5.66130528817167 51.4673208753754,5.6606431207083 51.4678777786927,5.66058537143655 51.4679263451967,5.65962436371303 51.4687320309253,5.65897879057328 51.4692763457844,5.6590710441181 51.4692042481429,5.65915056045046 51.4691441800428,5.65925037486769 51.4690754353931,5.65934562571755 51.4690185484147,5.65944072335669 51.4689697695252,5.65954284319888 51.4689232572924,5.65967716076452 51.4688724990016,5.65978929508143 51.468840102387,5.65994078276438 51.4688065889394,5.66007029454164 51.4687873387453,5.66022101822469 51.468772631087,5.66035235748769 51.4687653573439,5.66049942905706 51.4687632240851,5.66064088362188 51.4687687765658,5.66064266863071 51.4687688469874,5.66064444696771 51.4687690046151,5.6607968096878 51.4687827874579,5.66093638048802 51.4688017407623,5.66101372382644 51.468818754615,5.66110253541256 51.4688401998837,5.66131468650463 51.4688905236371,5.66326952982168 51.4693573348268,5.66521655802896 51.4698222443246,5.66553174544725 51.4698997573094,5.66769618958421 51.4697160029402,5.66791477975133 51.469695197674,5.6679416549563 51.4696566083037,5.6680250741382 51.4696500255193,5.66814937671979 51.4696403779386,5.66816117368053 51.4696396394162,5.66823495252715 51.4697033533972,5.6684283075496 51.4696863203006,5.66843071299734 51.4696912951426,5.66845797541758 51.469822284728,5.66847782223544 51.4699177418606,5.66852712419108 51.4703427886985,5.66863688683113 51.4713723148351,5.66865123108914 51.4714459246778,5.66872049105189 51.471802204599,5.66881630193307 51.4722995070671,5.66883747854639 51.4724072035295,5.6689918375297 51.4729523821189,5.66915514156573 51.473804853631,5.66921538489765 51.473822217997,5.66926326796211 51.4738401695191,5.66932194040983 51.4738664813878,5.66934530813142 51.4738792427612,5.66939281776463 51.4739089074132,5.66942220174483 51.473930677976,5.66943058685176 51.473955187859,5.66942950789907 51.4739552776599,5.66924495948537 51.4739704106515,5.66924375248773 51.4739705097489,5.66924351212041 51.47397051033,5.66924238651232 51.4739705040628,5.66924214034869 51.4739704983659,5.66924093831148 51.4739704689128,5.66924077276121 51.4739704648188,5.66924010478611 51.4739704457598,5.66923954613287 51.47397041565,5.66923935319642 51.47397040533,5.66923811495318 51.4739703400097,5.66923676295868 51.4739702677734,5.66923547108149 51.4739701414595,5.66923531841829 51.4739701265478,5.66923394444385 51.4739699914436,5.66923275338632 51.4739698756724,5.66923252151008 51.4739698528624,5.66923195545405 51.4739697895123,5.6692373205461 51.4739984514013,5.66925152653808 51.4740541110554,5.66926288127901 51.4740956203953,5.66926988769482 51.4741206369905,5.669293103442 51.4742110071997,5.66930719023808 51.4742567076523,5.66932080724681 51.4742846736305,5.66934577385494 51.4743233554538,5.66935506068926 51.4743377598591,5.6694874559536 51.4745191911173,5.66950148172942 51.474539237937,5.66950155288194 51.4745393384383,5.6695016139479 51.4745394371662,5.66951391372281 51.4745596814184,5.66951397776792 51.4745597963188,5.66951404180187 51.4745599094215,5.66952487478366 51.4745808349705,5.66953400117488 51.4746020711637,5.66954820895262 51.4746370567606,5.66955696820076 51.4746357771411,5.66969243813457 51.4749643907231,5.66971416189058 51.4750182703277,5.6697480313321 51.4750995180751,5.66974862088504 51.4751010447265,5.66974891638678 51.4751018089493,5.66974920756487 51.4751025722837,5.66974978561974 51.4751041016596,5.66975034641349 51.475105632875,5.66975062753284 51.4751063989304,5.66975090288918 51.4751071641009,5.66975145219044 51.4751086989396,5.66975198278005 51.4751102338237,5.6697522495226 51.4751110026105,5.66975250905718 51.475111769617,5.66975302383063 51.475113307236,5.66975328194263 51.4751140769426,5.66975353285224 51.4751148457678,5.66975402893081 51.4751163861286,5.6697542769729 51.4751171567585,5.66975451781818 51.4751179274057,5.66975499375692 51.4751194696131,5.66975523317403 51.4751202420616,5.66975546394382 51.4751210127332,5.66975591974831 51.475122557686,5.66975614909551 51.4751233310577,5.66975636980096 51.4751241035515,5.66975680834433 51.4751256503438,5.66975702762161 51.4751264246388,5.66975723825714 51.4751271980559,5.6697576552269 51.475128747597,5.66975786443426 51.4751295228153,5.66975806643923 51.4751302971521,5.6697584647085 51.4751318485363,5.6697586652853 51.4751326246743,5.66975885721477 51.4751333990356,5.66975923678913 51.4751349531616,5.66975927369435 51.4751351013858,5.66975936379557 51.4751354715021,5.6697594244117 51.4751357293311,5.66975951163978 51.4751361003531,5.66976002770542 51.475138309425,5.66976047186897 51.4751402975489,5.66976052073014 51.4751405167549,5.66976056813521 51.4751407332678,5.66976065558104 51.4751411393453,5.66976100087323 51.4751427358013,5.66976458555825 51.4751646191025,5.66976621899997 51.4751865925225,5.66976564523647 51.4752054522093,5.66976271032233 51.475224222335,5.66976255804968 51.4752251979781,5.66976233376969 51.4752261675034,5.66976187078254 51.4752281011958,5.66976160703216 51.4752292047484,5.66976144990997 51.475229863102,5.66976129808185 51.4752304468365,5.66976097041419 51.475231688071,5.66976064274652 51.4752329293056,5.66976047260302 51.4752335769043,5.66976030642589 51.4752341678645,5.66975994995413 51.4752354064722,5.66975959348234 51.4752366450799,5.6697592139472 51.4752378783503,5.66975883442878 51.4752391143172,5.66975863405298 51.4752397610903,5.66975844481804 51.475240347612,5.66975803936868 51.4752415800462,5.66975763247993 51.4752428124839,5.66975720396717 51.4752440395808,5.66975677403178 51.4752452693778,5.66975655906686 51.4752458847257,5.66975633543784 51.4752464956002,5.66975588100527 51.4752477209621,5.66975542513889 51.4752489472264,5.66975494620355 51.4752501672544,5.66975446727378 51.4752513881814,5.66975420938464 51.4752520449813,5.66975410731907 51.475252297811,5.66975404631958 51.4752524417779,5.66975314570976 51.4752545994501,5.66975266916176 51.4752557403718,5.66975222078137 51.4752567814506,5.66975130263101 51.4752588960195,5.66975125152843 51.4752590111987,5.66975080737116 51.4752600369865,5.66975035639109 51.4752611230151,5.66973174018091 51.4753108549521,5.66972690380634 51.4753293923803,5.66972426262293 51.4753467910164,5.66972426755508 51.4753468898802,5.66972562901411 51.4753684118275,5.66972592279399 51.4753693621207,5.6697707851553 51.4754930153021,5.66977326716331 51.47550097328,5.6697737485615 51.4755033936702,5.66977379019835 51.4755036083993,5.66977383037907 51.4755038204353,5.66977428752013 51.4755062750414,5.66977430840834 51.4755063936416,5.66977473377714 51.4755088312461,5.66977477107354 51.4755090423903,5.66977480548003 51.4755092517436,5.66977517216845 51.4755115115139,5.66977521403422 51.4755117630962,5.66977525156512 51.4755120119923,5.6697755968863 51.4755143077692,5.66977561942606 51.4755144605225,5.6697756405097 51.4755146105828,5.66977594494779 51.4755168129761,5.66977598569244 51.4755171157967,5.66977601589248 51.4755173431377,5.66977628527197 51.47551946292,5.66977631713472 51.4755197262118,5.66977634754134 51.4755199868104,5.66977661679355 51.4755223178275,5.66977663359815 51.4755224741902,5.66977664895221 51.4755226287587,5.66977688801109 51.4755249652421,5.66977691556689 51.4755252303421,5.66977694023278 51.4755254936513,5.66977715039252 51.4755278122273,5.66977715969318 51.4755279191703,5.6697771675433 51.4755280243191,5.66977737377689 51.4755306377341,5.6697775340164 51.4755330301384,5.66977754535942 51.4755332341544,5.66977755812507 51.4755334354704,5.66977768795349 51.4755357982857,5.6697776946099 51.4755359429876,5.66977770124955 51.4755360849931,5.66977780071711 51.4755384263089,5.66977781241189 51.475538686953,5.66977782121675 51.4755389458063,5.6697778961312 51.4755412736986,5.66977790001494 51.4755414354858,5.66977790244256 51.4755415945799,5.66977794995417 51.4755441454584,5.66977797078208 51.4755468033671,5.66977795786786 51.4755493588863,5.66977795707615 51.4755494631572,5.6697779548339 51.4755495656338,5.66977791454252 51.4755518848165,5.66977790941146 51.475552217411,5.66977789995111 51.4755525482181,5.66977783955203 51.475554642732,5.6697778313133 51.4755549384802,5.66977782018466 51.4755552324377,5.66977772641863 51.475557516694,5.66977771998667 51.4755576398548,5.66977771498291 51.4755577612144,5.66977758236043 51.4755602783721,5.66977757183925 51.4755604383965,5.66977742209947 51.4755627488556,5.66977740882237 51.4755629286618,5.6697773969679 51.4755631057679,5.66977721722454 51.4755654522545,5.66977719982473 51.4755656635312,5.66977718241375 51.4755658730101,5.66977698056608 51.4755681368542,5.66977695499342 51.4755684227568,5.66977692653084 51.4755687068688,5.66977670819118 51.4755708646861,5.66977667975094 51.4755711523935,5.66977664842077 51.4755714383101,5.6697763932938 51.4755736986877,5.66977637550315 51.4755738470444,5.66977635769576 51.4755739927045,5.66977604369503 51.475576507605,5.66977568706573 51.475579111597,5.66977566775754 51.4755792473731,5.6697753057325 51.4755816778962,5.66977527807279 51.4755818595349,5.66977525035725 51.4755820321851,5.66977487064649 51.4755843962347,5.66977484290303 51.4755845643906,5.66977481514282 51.4755847298499,5.66977438853559 51.475587191091,5.66977436902081 51.4755872936095,5.66977435092865 51.4755873934279,5.6697739080025 51.4755897765067,5.66977385926578 51.4755900408927,5.66977380763357 51.4755903025889,5.66977334715009 51.475592639868,5.66974906164556 51.4756895159991,5.66974213655905 51.475733297862,5.66979239333078 51.4758526368736,5.6701226474393 51.475824564665,5.67068982424654 51.4757611477097,5.67091904013464 51.47573198841,5.67168882999492 51.475637188464,5.67194596747577 51.4755985928217,5.67263940948242 51.4754903550462,5.67283626013876 51.4754580981526,5.67435752734976 51.4752118751146,5.67464305467892 51.4751634419022,5.67507650233509 51.475089276933,5.67517204573681 51.475072915383,5.67537814820053 51.4750381855302,5.6757069992321 51.4749809865571,5.67579639400016 51.4749665731717,5.67589448001819 51.4749517597849,5.67597623332673 51.474939890099,5.67600451520179 51.4749350560718,5.67613543010849 51.4749127176573,5.67631955262633 51.4748808279749,5.67648392900806 51.4748536080627,5.67743457522438 51.4746973781239)))</t>
  </si>
  <si>
    <t>MULTIPOLYGON (((5.30190131984862 51.6958628963444,5.30192289879332 51.6958558920165,5.30299134071821 51.6959705657966,5.30386372459888 51.6961736723387,5.30517608433423 51.695083079477,5.30510762119742 51.6949580556044,5.30482556758898 51.6947506282539,5.30463760052398 51.6945749059486,5.30467031688993 51.6944868417322,5.30520557840939 51.6942494353658,5.30750238695617 51.6932306798914,5.31008164269415 51.6921219016698,5.31202433970614 51.6912404559997,5.31286191180798 51.6909198575332,5.31298660006631 51.6909316933953,5.31467133137893 51.6917860873149,5.31544128357903 51.6921765443621,5.31554209513148 51.6922276605964,5.31628767275446 51.6917050279746,5.31793807844034 51.6905480525883,5.31804658508678 51.6904840825215,5.31790147140089 51.6904081160634,5.31762155018953 51.6902615728237,5.31740022014051 51.6900922150115,5.3172584218863 51.6899601075787,5.31705876626169 51.6897027017314,5.3167545025323 51.6893104413073,5.31665806540325 51.6891652011919,5.31665529056446 51.6890329607603,5.31676124506469 51.6887953685351,5.31688659241303 51.6885198743464,5.31687780012433 51.6884366445828,5.31683151954477 51.6883075150581,5.3167492063266 51.6880922271189,5.31673415227344 51.6879803382515,5.31667998330193 51.6878664574054,5.31657898300544 51.6876540973462,5.31647457445563 51.6874866776324,5.3164061080729 51.6873974075342,5.31630125133131 51.6872954506247,5.31606646864439 51.6870671355326,5.31599935716157 51.6870018742934,5.31549256300749 51.6865289235173,5.31514584078449 51.6862141406568,5.31476420608722 51.68592309182,5.31432941375182 51.6856252943253,5.31412520404262 51.6855420057482,5.31381051371747 51.6854689755644,5.31340610458133 51.6853917534431,5.31313205486676 51.6853595547735,5.31185536331321 51.6853307698303,5.31025255003253 51.6853477697081,5.30968753061203 51.6853404677109,5.3093486103467 51.6852605153431,5.30904726663765 51.6851841284955,5.30869203898824 51.6851206842277,5.30845368244361 51.6850970195804,5.30805415668786 51.6850790703978,5.30765362199809 51.6850750783102,5.30765867823984 51.6848792582503,5.30699039051645 51.6847564338622,5.30660383105473 51.6846853845247,5.30561594284913 51.6843701221947,5.30459670062688 51.6840973270824,5.30376753463093 51.6839587488888,5.30335517266261 51.6836774653397,5.30264676199154 51.6834056569454,5.30216611532097 51.6833416349989,5.3018452537714 51.6835241202884,5.301171005678 51.6846171240914,5.30082776813098 51.6848549503501,5.30048040296713 51.6849211281156,5.29870981709113 51.684316308895,5.29662719446699 51.6836048433922,5.29642343411978 51.6834342279068,5.29660270784039 51.6828336378149,5.29651404673416 51.682642545612,5.2959003417266 51.682351399295,5.29551327136413 51.6822514328451,5.29493371587899 51.6823224100572,5.29481882203559 51.6819799834241,5.29487751219247 51.6815758435116,5.29531575057834 51.680590660862,5.29528247406157 51.6801943944561,5.29489935102048 51.6795992611716,5.29431809518618 51.6786963201986,5.29412105447164 51.6780206416325,5.29462516671747 51.676542790348,5.29530182216812 51.6745589289348,5.29578442734395 51.6729545330361,5.29387410411418 51.6725442848213,5.29423294336641 51.6722123094092,5.29424806307358 51.6721983253786,5.29406971719011 51.6721414133369,5.29386835268922 51.6720789808373,5.29354744358452 51.6719983047792,5.2932947699118 51.6719522792882,5.29323458673333 51.6719460379971,5.29307656879847 51.6719440776258,5.29302040195191 51.6719390708743,5.29301859935936 51.6719369301603,5.29298530148086 51.6719254160939,5.29287736783794 51.6718572862818,5.29285049681054 51.6718349012433,5.29277759018978 51.6717741521175,5.29273257514836 51.6717108636896,5.29269075981125 51.6717077109847,5.29266325379105 51.6717056933649,5.29265044910734 51.6717039932016,5.2923636002372 51.6716733354659,5.29232146968909 51.6716688610625,5.29229327288033 51.6717551549522,5.2922922502756 51.6717602506124,5.29229025934749 51.6717652286382,5.29228732913988 51.6717700261335,5.29228350317177 51.6717745712253,5.29227885383704 51.6717788100411,5.29227341019862 51.6717826706962,5.29226728800046 51.6717861083415,5.29226053072424 51.6717890690812,5.29225328302661 51.6717915080896,5.29224560278919 51.6717933984479,5.29207223166082 51.6718609144937,5.29202059201164 51.6718617624576,5.29198633851393 51.6718579954306,5.29189944736438 51.6718484509583,5.29181826785268 51.6720650171461,5.29152958690822 51.672004298287,5.29138972294805 51.6719832588427,5.29147494747027 51.672220787009,5.29145295725326 51.6722628173266,5.29134654726066 51.6724661944055,5.29141349554242 51.6725550016928,5.29164665391259 51.6732048457054,5.29175505069007 51.6735617869336,5.29186013907914 51.6740078374726,5.2918962014469 51.6742316088357,5.29191785167686 51.6744210781995,5.29192212469472 51.6744584639943,5.29192817230959 51.6745113393356,5.29178110938779 51.6746098417312,5.29179311222058 51.6753844994118,5.29179680260473 51.6756231653647,5.29146499191632 51.6778671102523,5.29103828168931 51.6807524227784,5.29082021009695 51.6822268261813,5.29081756935471 51.6822447021486,5.29073256718486 51.6828194022298,5.29086241057366 51.6841485402035,5.29311177994849 51.6895069284464,5.2934841755914 51.6905700984619,5.29385519391493 51.691277609233,5.29399642261137 51.6916139362441,5.2958674343455 51.6960696202285,5.29683588703511 51.6977598020381,5.29698127142595 51.6980135331683,5.29700455241876 51.6980541520786,5.29730586396728 51.6985799762894,5.29780230964346 51.6983895119625,5.29897904718043 51.6978035081257,5.29964137469016 51.6974164384921,5.30039335594494 51.6967209554339,5.30121764891733 51.6960847546815,5.30156527363807 51.6959719516423,5.30167208333911 51.6959372890219,5.30190131984862 51.6958628963444)))</t>
  </si>
  <si>
    <t>MULTIPOLYGON (((5.35804731351557 51.6998613027759,5.35881012850786 51.6986011327085,5.35927411095041 51.6986790461475,5.35936935465209 51.6985255741141,5.35938421239617 51.6984980099373,5.35940003913643 51.6984706527223,5.35940307974012 51.6984657457265,5.35941684932509 51.6984435204492,5.35942773690096 51.6984270381334,5.35943461402015 51.6984166310878,5.35945334768495 51.6983899846409,5.3594730358314 51.6983636170586,5.3594936495342 51.6983375193452,5.35951518878117 51.6983117094771,5.35953765355474 51.6982862144194,5.35956101492984 51.6982610251761,5.35958528735378 51.6982361687157,5.3595958817883 51.6982258434281,5.35961042742605 51.6982116540158,5.36002247414105 51.697839815214,5.3600509398951 51.6978164966544,5.36007850906836 51.6977927554226,5.36010513825708 51.6977686094862,5.36013082745135 51.6977440768229,5.36015557664671 51.6977191664216,5.36017934244513 51.6976938872617,5.36020212483169 51.697668266309,5.36022390933769 51.6976423125494,5.36024469595371 51.6976160439603,5.36026445574674 51.6975894695243,5.36028317424305 51.6975626072154,5.360300865898 51.6975354750145,5.36031748730906 51.697508090889,5.36039993124489 51.6973668466121,5.36060563342063 51.6970144366675,5.36076230777665 51.6967460307518,5.36079162678889 51.696696169198,5.36084822316014 51.6965999151674,5.36116752702358 51.6960568297997,5.36119975467019 51.6960030048597,5.3612309698949 51.6959489459868,5.36125055973718 51.6959137334056,5.3612611726906 51.6958946711587,5.36129036306051 51.6958401803763,5.36131854100275 51.6957854826288,5.36134570651551 51.6957305869053,5.36137183066923 51.6956755021888,5.36139694239513 51.6956202284863,5.36142101276381 51.6955647747805,5.36144405623248 51.6955091590523,5.36156220074152 51.6952198273878,5.36161395094945 51.6950930919536,5.36164721983066 51.6950116005428,5.36166434012812 51.6949684145641,5.36168041910067 51.6949250665645,5.36169545674104 51.6948815745213,5.36170945304205 51.694837956412,5.36172237908438 51.694794203242,5.36173426378314 51.6947503419837,5.36174509267769 51.6947063726341,5.36175485130245 51.6946623041789,5.36176355411397 51.6946181545984,5.36177118665177 51.6945739238897,5.36177776337244 51.6945296300333,5.36178258159896 51.6945003735397,5.36178848453707 51.6944711981761,5.36179548663817 51.6944421219224,5.3618035734367 51.6944131447753,5.36181273045211 51.694384293697,5.36182297213588 51.6943555866672,5.36182867876325 51.694341197324,5.36183428401756 51.694327032671,5.3618466516218 51.6942986496821,5.36186008940016 51.6942704556801,5.36187456841896 51.6942424596471,5.36189010312988 51.6942146795626,5.36190665013096 51.6941871333939,5.36192423834244 51.6941598301353,5.36193086793133 51.6941501958959,5.36194283882095 51.6941327967456,5.36196243710163 51.6941060332212,5.36198304763647 51.6940795575417,5.36200462702402 51.6940533876742,5.36218911627236 51.6938265574803,5.36221218517358 51.6938003249706,5.36221836485124 51.6937933062698,5.3622467023631 51.6937597582387,5.36227412880941 51.6937259133879,5.36230062971859 51.6936917896918,5.36232621955057 51.6936573961428,5.36235085491727 51.6936227327321,5.36235650011088 51.6936144285571,5.36237456473709 51.6935878174435,5.36239732007556 51.6935526682484,5.36239740693318 51.6935525244509,5.36241912093944 51.6935172761589,5.36286433203212 51.6927505787512,5.36322097413586 51.6921462297255,5.36350597062078 51.6916865979002,5.3635958007058 51.6915417214268,5.36399658690554 51.6909466009896,5.36429572046804 51.6905276878424,5.3644708715567 51.690298146627,5.36451467713663 51.690240745555,5.3645390909737 51.6902082119028,5.36473306902336 51.6899497129781,5.36478868318276 51.6898755954525,5.36484911245496 51.6898026113625,5.36498180728054 51.6896423356355,5.36498969369399 51.6896328093173,5.36505682212925 51.6895517277467,5.36511424069891 51.689482374304,5.36531500017235 51.689243111044,5.3656336005361 51.6888634238096,5.36635433469395 51.6880286480099,5.36638270795118 51.6879972022737,5.36650657464496 51.6878598798506,5.3667640864687 51.6875744141507,5.3671275663393 51.6871914227862,5.36738980970639 51.686915097797,5.36794122138461 51.6863427116908,5.36859031683642 51.6856967945035,5.36899467601563 51.6853116105148,5.36907749415087 51.6852327222159,5.36937391561679 51.6849503487102,5.36939386392535 51.6849315567688,5.36941287243506 51.6849123871657,5.36943091221527 51.6848928668624,5.36944796880285 51.6848730048456,5.36946402773132 51.6848528190908,5.36947906007035 51.6848323365592,5.36979099119772 51.6847426507433,5.369890156953 51.6847141358146,5.36989035941887 51.6847140819133,5.36991135077462 51.6847276306517,5.37003863077422 51.6846131806765,5.37002471175188 51.6845964240947,5.3699914198737 51.6845690582649,5.36978407946104 51.6844005025462,5.36980000533007 51.6843871389949,5.36985699765355 51.6843376207455,5.37043003839707 51.6838397495939,5.37071006092698 51.6835923625679,5.37108615331911 51.6832600826301,5.37132433545874 51.6830568758773,5.3713768836426 51.6830120482821,5.37168680444272 51.6827476386776,5.37260931694985 51.6819947533875,5.37272051410403 51.6818924599257,5.37301545875241 51.6816123959648,5.37347894202559 51.6811722746774,5.3735028768939 51.6811562329722,5.37366530092793 51.6810473469554,5.37373220120147 51.681006753517,5.37388023173077 51.6809169301752,5.37393433212926 51.6808871483488,5.37398775301362 51.680856890031,5.37404046546523 51.6808261552196,5.37409245501958 51.6807949618908,5.37414372167916 51.6807633010573,5.37419426543878 51.6807311906968,5.37424405738028 51.6806986308071,5.37429309750126 51.6806656303778,5.37434137134032 51.6806321983967,5.37438886443621 51.6805983438517,5.37443557678933 51.6805640667437,5.37446872432967 51.68053753625,5.3745027103437 51.6805114103192,5.37453752036687 51.680485706926,5.37457313993726 51.6804604350566,5.37460955459056 51.6804356126859,5.37464673541098 51.6804112308214,5.37468469685003 51.6803873164295,5.37472340998964 51.6803638695064,5.37476284590942 51.6803408990368,5.37480300460466 51.680318422997,5.37484388607801 51.6802964323977,5.37488543248664 51.6802749541978,5.37492767274891 51.6802539883994,5.37497056348364 51.6802335529744,5.3750140902349 51.6802136389321,5.37505823854202 51.6801942552587,5.37510299393972 51.6801754289177,5.37514834197467 51.6801571419298,5.37515006276231 51.6801564769554,5.3756834038222 51.6797753095394,5.3757040111722 51.6797611546449,5.37604610575976 51.6795261738762,5.37642553505431 51.679265560283,5.37693257529699 51.6789221454592,5.37711025375019 51.6788018046034,5.37692299559095 51.6786998859164,5.37658720669611 51.6785169493741,5.3764289405945 51.6784307264051,5.3764287814912 51.6784309870573,5.37642357441443 51.6784397683532,5.37617650175116 51.6785927659757,5.37585537886803 51.6787727395123,5.37548315317032 51.678967412324,5.3749863542452 51.6791961106534,5.3744524107135 51.6794075090045,5.37409074705841 51.6795378388127,5.3740058091809 51.6795630870818,5.37352709744618 51.6796990827947,5.37279160970684 51.6798771117788,5.37241386304651 51.6799509057544,5.37246651482709 51.6801086245758,5.37244940894096 51.6801116875249,5.37235699685653 51.6801275316922,5.37226426682815 51.6801427105972,5.37217126223934 51.6801572152563,5.37207792525825 51.6801710456613,5.37106119421245 51.6803152127545,5.36970642948183 51.6805076346673,5.36840833610924 51.6806923108332,5.36829372384594 51.6807150244623,5.36829612195845 51.680720094361,5.36822316927559 51.680735632769,5.36794871863813 51.680774957984,5.36786292743834 51.6807871863053,5.36772068428037 51.6808074679498,5.36769674341144 51.6807316999186,5.36765840879419 51.6807398731166,5.36743624497038 51.6807720149714,5.36725847434976 51.6807950945142,5.36705536824146 51.6807919679842,5.36701563793697 51.6807842850169,5.36695563823914 51.6806411148773,5.36692649071644 51.6805715568487,5.36580150820369 51.6807456722309,5.36513995533052 51.6809048266254,5.36320304702296 51.6811813391577,5.36311321931825 51.6811941654065,5.36091468108571 51.6815070436915,5.35850406445791 51.6818427408917,5.35834143892327 51.6818653162173,5.35735135306129 51.6820027552418,5.35712097290754 51.6812955712317,5.35704338429506 51.6810774813489,5.35703725900692 51.6810693002432,5.35702436348546 51.6810661239974,5.35679997552256 51.6811023258813,5.35628472574113 51.6812012539638,5.35575981847649 51.6812949998223,5.35543287902969 51.6813368164259,5.35507416273824 51.6813710551284,5.35448647486848 51.6814157368601,5.35433534109259 51.6814223821927,5.35421040495588 51.6814326660322,5.35393322545257 51.681444147208,5.35378573983284 51.6814445638311,5.35365445939232 51.6814500544045,5.35338304305261 51.6814499856966,5.35323801269078 51.681454159529,5.35319284470358 51.6814501286221,5.35299343841628 51.6814467270922,5.35285694826926 51.681438687562,5.35278352521968 51.6814176150355,5.35272717266752 51.6813854376784,5.35266896507671 51.6813208831673,5.35261148050212 51.6812754833362,5.35250746960096 51.6812254856295,5.35225050179979 51.6811282888075,5.35218048204562 51.6810824895449,5.35212704645473 51.68101885301,5.35196127328513 51.6804757900833,5.35190441493657 51.6802779271112,5.35188994371658 51.6802006216469,5.35183532275176 51.6800270012991,5.35181977532404 51.6799579829001,5.35179397572004 51.6798901209299,5.3517203014792 51.679620452632,5.35151629542961 51.6789667649347,5.35100534201106 51.6773539812427,5.35093936333626 51.6771448163812,5.35100372173161 51.6771010082543,5.35183530806621 51.6765516860289,5.35319939402306 51.6756505500402,5.35375060802781 51.6752863948903,5.35412117224525 51.675077741587,5.35415779382041 51.6750561794605,5.35428917996595 51.6749787892851,5.35431305888552 51.6749650255691,5.35432533822863 51.674957946057,5.35449599032552 51.6748595604721,5.35456904406455 51.6748174426327,5.35510937422811 51.6745018968781,5.35596213725302 51.674003902339,5.3559620910037 51.6740038834509,5.35402595041765 51.6732030356405,5.35387843546924 51.6731420159107,5.35457520242473 51.6725404574751,5.35461326168042 51.6725066712274,5.35452491530507 51.672470279218,5.35293243591522 51.6718142761626,5.35316003774499 51.671598689914,5.3533249926117 51.671449896792,5.35348288029242 51.6712971464657,5.35361195332787 51.6711675780579,5.35369293323781 51.6710734644808,5.35351984598445 51.6710023878438,5.35167035947018 51.6702428628515,5.34954856996235 51.6693714495417,5.34945576846326 51.6693333354613,5.34676455983111 51.6683627328741,5.34662388409345 51.6683119891807,5.34395968458942 51.667445894695,5.34413049883203 51.667277090211,5.34413929447201 51.6672695880251,5.34405501220682 51.6672351670544,5.34148565670958 51.6661857751058,5.34201856419306 51.6656915679628,5.3421108544234 51.6656047473909,5.34215048167587 51.6655674692405,5.3423019876704 51.6654249513978,5.34213187407954 51.6653538859775,5.34200664862553 51.6653015723493,5.33969642154003 51.6643364150527,5.33908867351957 51.6640824937609,5.33888318844166 51.6639966409798,5.33854991608979 51.6643044679865,5.33820508138464 51.6646207294312,5.3374061827863 51.6653578023531,5.33739543244321 51.6653677121282,5.33657823652184 51.6660793251059,5.3365426295767 51.6661103201315,5.33553051232395 51.6669381349202,5.3347216188258 51.6675952591132,5.33453300438565 51.6677629722582,5.33453235328652 51.667763511277,5.33447518693176 51.6678106573467,5.33437032491935 51.6678899338558,5.33356473575331 51.6684989269891,5.33309755005487 51.6688450760464,5.33244963154338 51.6693262724031,5.33232583936901 51.6694182120464,5.33182199891193 51.669792374024,5.33076565847787 51.6705912284434,5.33043140674002 51.6708594013536,5.32952338919974 51.6715494382815,5.32813732599147 51.6725857267002,5.32768347091936 51.6730542033608,5.32753455886261 51.6732915053347,5.32750911952131 51.6733320305825,5.32747475440105 51.6733671581781,5.32727815284345 51.6732814963659,5.3253144059492 51.672529802092,5.32487288162122 51.6723569800864,5.32286752689532 51.671571983056,5.32224491869613 51.6713358085504,5.32160497263637 51.6711076298014,5.32094987223085 51.6708968407533,5.32043346936242 51.6707440220327,5.32028406026782 51.6706998033387,5.31961111271197 51.6705126004437,5.31952923680643 51.670491834737,5.31948673824882 51.6704810509728,5.31905740421146 51.6703721313349,5.3189981454611 51.6704712132441,5.31875910802044 51.670870802235,5.31795087094253 51.6706838703575,5.31745432331601 51.6705814487962,5.31727411581978 51.6705442729207,5.31658429333149 51.6704254811019,5.31588965189011 51.6703122821309,5.3151910192894 51.6702021326809,5.31448504645229 51.6701010798749,5.31416844195887 51.6700532081601,5.31373098104029 51.6699921097782,5.31346206505625 51.669954557852,5.31296571168682 51.6698770155439,5.31288541662805 51.6698644706783,5.31285154112144 51.6698592628441,5.31257563803298 51.6698169045862,5.31252002686862 51.6698083301134,5.31205251838992 51.6697378582716,5.31159507770382 51.6696642360814,5.31134731784654 51.669624346924,5.31083576967622 51.6695351276514,5.31064423227524 51.669501718352,5.3101299124853 51.6694033618532,5.30994445098429 51.6693678880409,5.30990621553651 51.669359800158,5.30924943790673 51.6692208525831,5.30855882706146 51.6690635870158,5.3084367886074 51.669033753157,5.30787337072045 51.6688959930515,5.30719963176802 51.6687100035686,5.30653905572936 51.6685059972799,5.30588936607364 51.668288260351,5.30524743366681 51.6680608176311,5.30509177352307 51.6680013036694,5.30461745752452 51.6678199509576,5.30411859384489 51.6676187412776,5.3040059575991 51.6675733143748,5.30404866907659 51.6675275391785,5.30397582355934 51.6674991943605,5.30387456857197 51.6674597950151,5.30369133850693 51.6673891228244,5.30321646253564 51.6672044202925,5.30317885168047 51.6672353408216,5.30303036198394 51.6673574961706,5.30276938122834 51.6675352452846,5.30261804897627 51.66762255857,5.30247117547004 51.6676982796934,5.3024070038025 51.6677324705808,5.30209398182966 51.6678555034036,5.30173261347521 51.6679822483811,5.30133651551355 51.6680894976962,5.30092506142507 51.6681830808195,5.30059940806686 51.6682556837623,5.30048769845414 51.6682331658895,5.30037315687109 51.6682100615599,5.30034352085232 51.6682040892187,5.30003744171025 51.6677712088774,5.29976857491292 51.6673909562658,5.29976101962234 51.6673810722526,5.29975250974404 51.6673714841482,5.29974310301111 51.6673622369382,5.29973279937188 51.6673533575876,5.29972165657659 51.6673448820936,5.29970971792051 51.6673368464421,5.29969701227867 51.6673292686316,5.29968359740097 51.667322184659,5.29966951661706 51.6673156125333,5.29965482769395 51.6673095792631,5.29963957394374 51.6673041118459,5.2996238276054 51.6672992283125,5.29955014298546 51.6672811063483,5.29954654547616 51.667280204808,5.29945513376599 51.6672574764015,5.29907674567156 51.6671629840462,5.29893074187555 51.6671237831871,5.298813199292 51.6672999055646,5.2983555980763 51.6679736716517,5.29826560907649 51.668102202162,5.29819889618471 51.6680814599885,5.29814931007458 51.6681724310837,5.29802212549754 51.6683825758555,5.29787991356506 51.66858902375,5.2976190236921 51.6689410847324,5.29737849700123 51.6692277243232,5.29730477329059 51.6693156923763,5.29685979645552 51.6697624931743,5.29666289396525 51.6699592257851,5.29620445971719 51.6703848277512,5.29552031822537 51.6710166819209,5.29548454504135 51.6710497137085,5.29536905769937 51.6711629864862,5.29485830466513 51.6716342847166,5.29437185784037 51.6720837938092,5.29424806307358 51.6721983253786,5.29423294336641 51.6722123094092,5.29387410411418 51.6725442848213,5.29578442734395 51.6729545330361,5.29530182216812 51.6745589289348,5.29462516671747 51.676542790348,5.29412105447164 51.6780206416325,5.29431809518618 51.6786963201986,5.29489935102048 51.6795992611716,5.29528247406157 51.6801943944561,5.29531575057834 51.680590660862,5.29487751219247 51.6815758435116,5.29481882203559 51.6819799834241,5.29493371587899 51.6823224100572,5.29551327136413 51.6822514328451,5.2959003417266 51.682351399295,5.29651404673416 51.682642545612,5.29660270784039 51.6828336378149,5.29642343411978 51.6834342279068,5.29662719446699 51.6836048433922,5.29870981709113 51.684316308895,5.30048040296713 51.6849211281156,5.30082776813098 51.6848549503501,5.301171005678 51.6846171240914,5.3018452537714 51.6835241202884,5.30216611532097 51.6833416349989,5.30264676199154 51.6834056569454,5.30335517266261 51.6836774653397,5.30376753463093 51.6839587488888,5.30459670062688 51.6840973270824,5.30561594284913 51.6843701221947,5.30660383105473 51.6846853845247,5.30699039051645 51.6847564338622,5.30765867823984 51.6848792582503,5.30765362199809 51.6850750783102,5.30805415668786 51.6850790703978,5.30845368244361 51.6850970195804,5.30869203898824 51.6851206842277,5.30904726663765 51.6851841284955,5.3093486103467 51.6852605153431,5.30968753061203 51.6853404677109,5.31025255003253 51.6853477697081,5.31185536331321 51.6853307698303,5.31313205486676 51.6853595547735,5.31340610458133 51.6853917534431,5.31381051371747 51.6854689755644,5.31412520404262 51.6855420057482,5.31432941375182 51.6856252943253,5.31476420608722 51.68592309182,5.31514584078449 51.6862141406568,5.31549256300749 51.6865289235173,5.31599935716157 51.6870018742934,5.31606646864439 51.6870671355326,5.31630125133131 51.6872954506247,5.3164061080729 51.6873974075342,5.31647457445563 51.6874866776324,5.31657898300544 51.6876540973462,5.31667998330193 51.6878664574054,5.31673415227344 51.6879803382515,5.3167492063266 51.6880922271189,5.31683151954477 51.6883075150581,5.31687780012433 51.6884366445828,5.31688659241303 51.6885198743464,5.31676124506469 51.6887953685351,5.31665529056446 51.6890329607603,5.31665806540325 51.6891652011919,5.3167545025323 51.6893104413073,5.31705876626169 51.6897027017314,5.3172584218863 51.6899601075787,5.31740022014051 51.6900922150115,5.31762155018953 51.6902615728237,5.31790147140089 51.6904081160634,5.31804658508678 51.6904840825215,5.31849829718057 51.690217757978,5.31884695302196 51.6901404537189,5.31891962649026 51.6901386443835,5.31928201749848 51.6901296324189,5.31983195483187 51.6902849738904,5.32403743543451 51.6916271907378,5.32440429420384 51.6917209038073,5.32539492889444 51.69197396116,5.32913840758803 51.6927371611499,5.32961871770407 51.6927852703374,5.3304161059892 51.6928651348241,5.33587684627097 51.6932717073485,5.33897296594866 51.6935306471011,5.34066857005129 51.6936776993101,5.34122703265182 51.6937261243688,5.34329580605098 51.6939603284517,5.34469478789862 51.6938982737301,5.34685245552389 51.6938025425196,5.34806361356177 51.6937317629963,5.34906872495278 51.6936102901373,5.35003309004547 51.6935235902314,5.35093394408547 51.6934870455658,5.3512377435601 51.6942197277512,5.35146349500925 51.6948535749477,5.35160237082243 51.6953017291879,5.35171235346715 51.6957275381372,5.35182875754782 51.6963797419441,5.35189181503111 51.6969292181494,5.35191516731089 51.6973300937106,5.35191420018071 51.6978285589485,5.35183060185301 51.6987858345953,5.35586944384426 51.6987869790338,5.35697684801884 51.6992421397874,5.35804731351557 51.6998613027759)))</t>
  </si>
  <si>
    <t>MULTIPOLYGON (((5.3512377435601 51.6942197277512,5.35093394408547 51.6934870455658,5.35003309004547 51.6935235902314,5.34906872495278 51.6936102901373,5.34806361356177 51.6937317629963,5.34685245552389 51.6938025425196,5.34469478789862 51.6938982737301,5.34329580605098 51.6939603284517,5.34122703265182 51.6937261243688,5.34066857005129 51.6936776993101,5.33897296594866 51.6935306471011,5.33587684627097 51.6932717073485,5.3304161059892 51.6928651348241,5.32961871770407 51.6927852703374,5.32913840758803 51.6927371611499,5.32539492889444 51.69197396116,5.32440429420384 51.6917209038073,5.32403743543451 51.6916271907378,5.31983195483187 51.6902849738904,5.31928201749848 51.6901296324189,5.31891962649026 51.6901386443835,5.31884695302196 51.6901404537189,5.31849829718057 51.690217757978,5.31804658508678 51.6904840825215,5.31793807844034 51.6905480525883,5.31628767275446 51.6917050279746,5.31554209513148 51.6922276605964,5.31591071285797 51.692546742885,5.31568927831797 51.6926331583945,5.31541685888801 51.6927127020721,5.31549167615542 51.6927764402686,5.31566634571685 51.6928771011234,5.3158939274755 51.692993487781,5.31614289860931 51.6931014377609,5.31651954274801 51.6932426766379,5.31685691642705 51.6933398022166,5.3173987044177 51.6934639241443,5.31794877473577 51.6935829160199,5.31854523090321 51.6937119456271,5.31924116273532 51.6938539193194,5.31988350899392 51.693980505814,5.32059234611419 51.6941264517826,5.32093269357997 51.6941884672321,5.32100362543365 51.6941862511364,5.32117462777931 51.6941555438683,5.3212476161875 51.6941424437179,5.32142190680721 51.6942565605152,5.32132006332647 51.6943316292245,5.3210295401108 51.6946754643988,5.32082217654785 51.6950997928833,5.32067902819409 51.6955342424724,5.32045255383371 51.6962215626592,5.32018428852926 51.6969849460779,5.31993465088776 51.6976952894406,5.31983611617432 51.6980657474302,5.31972016726239 51.6990094810654,5.31961815983686 51.7002130077607,5.31956667408877 51.7006022604636,5.32064089841828 51.7006991410327,5.32176376571396 51.7008815822835,5.32271166055182 51.7010779658015,5.32343763944444 51.7012673451602,5.33580370673995 51.7049914929582,5.34165640923856 51.7067534105894,5.34638136764369 51.7081755231141,5.34744929977554 51.7071355804539,5.34795736924131 51.7065858808875,5.34827964157414 51.7062182063713,5.34872915778562 51.7056656166963,5.34907593796437 51.7052144989221,5.34934356081172 51.7048323771962,5.35012194902639 51.7035573034764,5.35044670459047 51.7029310160618,5.35072560358108 51.7022962643277,5.35090783277949 51.7018244433093,5.35115280773369 51.7011901204554,5.3513893299082 51.7005386804033,5.35158522010511 51.6999124761936,5.35183060185301 51.6987858345953,5.35191420018071 51.6978285589485,5.35191516731089 51.6973300937106,5.35189181503111 51.6969292181494,5.35182875754782 51.6963797419441,5.35171235346715 51.6957275381372,5.35160237082243 51.6953017291879,5.35146349500925 51.6948535749477,5.3512377435601 51.6942197277512)))</t>
  </si>
  <si>
    <t>MULTIPOLYGON (((5.31618966231992 51.7005501466399,5.31753163128652 51.7005059812941,5.31884846123298 51.700537477983,5.31956667408877 51.7006022604636,5.31961815983686 51.7002130077607,5.31972016726239 51.6990094810654,5.31983611617432 51.6980657474302,5.31993465088776 51.6976952894406,5.32018428852926 51.6969849460779,5.32045255383371 51.6962215626592,5.32067902819409 51.6955342424724,5.32082217654785 51.6950997928833,5.3210295401108 51.6946754643988,5.32132006332647 51.6943316292245,5.32142190680721 51.6942565605152,5.3212476161875 51.6941424437179,5.32117462777931 51.6941555438683,5.32100362543365 51.6941862511364,5.32093269357997 51.6941884672321,5.32059234611419 51.6941264517826,5.31988350899392 51.693980505814,5.31924116273532 51.6938539193194,5.31854523090321 51.6937119456271,5.31794877473577 51.6935829160199,5.3173987044177 51.6934639241443,5.31685691642705 51.6933398022166,5.31651954274801 51.6932426766379,5.31614289860931 51.6931014377609,5.3158939274755 51.692993487781,5.31566634571685 51.6928771011234,5.31549167615542 51.6927764402686,5.31541685888801 51.6927127020721,5.31568927831797 51.6926331583945,5.31591071285797 51.692546742885,5.31554209513148 51.6922276605964,5.31544128357903 51.6921765443621,5.31467133137893 51.6917860873149,5.31298660006631 51.6909316933953,5.31286191180798 51.6909198575332,5.31202433970614 51.6912404559997,5.31008164269415 51.6921219016698,5.30750238695617 51.6932306798914,5.30520557840939 51.6942494353658,5.30467031688993 51.6944868417322,5.30463760052398 51.6945749059486,5.30482556758898 51.6947506282539,5.30510762119742 51.6949580556044,5.30517608433423 51.695083079477,5.30386372459888 51.6961736723387,5.30299134071821 51.6959705657966,5.30192289879332 51.6958558920165,5.30190131984862 51.6958628963444,5.30167208333911 51.6959372890219,5.30156527363807 51.6959719516423,5.30121764891733 51.6960847546815,5.30039335594494 51.6967209554339,5.29964137469016 51.6974164384921,5.29897904718043 51.6978035081257,5.29780230964346 51.6983895119625,5.29730586396728 51.6985799762894,5.29733607623221 51.6986326989486,5.29871087760732 51.700267176975,5.30063810963177 51.7013290133292,5.3021707290623 51.7017725651385,5.30316847336459 51.7019176748632,5.30363928578028 51.7019539829611,5.30403196691888 51.7019604280026,5.30424194630145 51.701963875395,5.30491136651722 51.701927188279,5.30557361146513 51.7018562731807,5.30659047410307 51.7017197667646,5.31061439018295 51.7012058751217,5.31063755616332 51.7012029150458,5.31443425573048 51.7007179113933,5.31547122829673 51.700600350998,5.31618966231992 51.7005501466399)))</t>
  </si>
  <si>
    <t>MULTIPOLYGON (((5.41478089513633 51.7152175737149,5.41514222260245 51.7147625002011,5.41750480886604 51.7152517902397,5.4210838870789 51.7158481875105,5.42110151115597 51.715791429188,5.42141183366178 51.7152649647402,5.42126504773454 51.7152278493796,5.42180865242045 51.7144248750291,5.42183292122044 51.7143890217999,5.42169983555158 51.7143451166154,5.42189350351516 51.7141429174187,5.42334549410007 51.7128486847063,5.42473611992269 51.7115668936174,5.42469929819047 51.7112755440684,5.42430037121497 51.7110583932477,5.4240461280943 51.7102488729181,5.42379525662045 51.7101050554029,5.42333008162514 51.709801228176,5.42149830376559 51.7090550727067,5.42183742078675 51.7087491754977,5.4194831030832 51.7081846108824,5.41767893904974 51.7077553036778,5.41854682990328 51.7065269057901,5.41890716952913 51.7060151301645,5.41921743141181 51.705567535925,5.41952064066659 51.7051345221123,5.42002150393399 51.7044062613189,5.42026494961034 51.7040522620974,5.42369874822244 51.7044088354215,5.42377830112664 51.7043365610877,5.42380051866577 51.704334333962,5.42523006658013 51.7030616469114,5.42537240299227 51.7029797602852,5.42615893307187 51.7030630032276,5.42785705470792 51.7032409350088,5.42980825354181 51.7014786759113,5.42961016894656 51.7014886533851,5.42931908303644 51.7014976933765,5.42902470736653 51.7015003609889,5.42872132552876 51.7014938807905,5.42845242746347 51.7014844843384,5.42817012865447 51.7014689618299,5.42786558827987 51.701444673636,5.42771530433445 51.7014292837097,5.4277214322641 51.7014070440729,5.42770793614876 51.7014074981841,5.4275325272691 51.7014103274126,5.42345432212278 51.7009636264168,5.41941667444644 51.7005204395173,5.41817313121757 51.700384304531,5.41697679945661 51.7002534834427,5.41687251103092 51.7002418699667,5.41500705038674 51.7000408624001,5.41223322242507 51.6997419237268,5.41155109093187 51.699668605593,5.40875009818286 51.699366147518,5.40841954052729 51.6993317554674,5.40738743717808 51.6992204821239,5.40678331965103 51.6991538909696,5.40620862517949 51.6990861143951,5.40580395440766 51.6990551516821,5.40555758117158 51.6990409890917,5.40530248835188 51.6990333529833,5.40524382918028 51.6990240859995,5.40493380254735 51.6990630179666,5.40331387642616 51.6989205530928,5.40151718016696 51.6987625107545,5.4002783903838 51.6986535281491,5.4001271131808 51.6986402242179,5.39904222476281 51.6985447658723,5.39879383010377 51.6985257894098,5.398542702538 51.6985096890042,5.39826613263869 51.6984978600327,5.39798733665536 51.6984916034771,5.39771536887755 51.6984885095824,5.3974429397277 51.6984917789448,5.39718234398615 51.6985006015332,5.39690510077527 51.6985168314574,5.39663786744838 51.6985351182683,5.39609258422281 51.6985904768319,5.39582551345786 51.698630442003,5.39556989960672 51.6986768954172,5.39530586578536 51.6987184681206,5.39505473576637 51.6987691536699,5.39480098815032 51.6988263195517,5.39452461831348 51.69889287031,5.3914012092251 51.6996577146577,5.39038656852522 51.6999061448216,5.38982678642936 51.7000432069036,5.38784108684981 51.7005270514763,5.38741402439963 51.7006311043104,5.38711858161147 51.7007030936496,5.38682147434356 51.700775900192,5.38638442593381 51.7008819626707,5.38609486778532 51.7009335186365,5.38576361937557 51.7009768399897,5.38570755051603 51.7009849748423,5.38560251537673 51.7010002171706,5.38519144652162 51.7010007057783,5.38454020722169 51.7009675891186,5.38440209024679 51.7009601436279,5.38390340527317 51.7009380196758,5.38345170509679 51.7009141063402,5.38300797593005 51.7008901016524,5.38255548113972 51.7008657893398,5.3821358091039 51.7008419710239,5.38167796246782 51.7008222751774,5.38102332867115 51.7007909544809,5.38096290683003 51.7007859447775,5.38055826723909 51.7007538162291,5.37987078865724 51.7006933735716,5.37937166530177 51.7006423952427,5.37836751951268 51.7005433080813,5.37803035084963 51.7005106544418,5.37673722795915 51.7003810597623,5.37595989080561 51.7003040653766,5.37567914103242 51.7002753634255,5.3754996580312 51.7002570111728,5.3746784381739 51.7001767950612,5.37431642501037 51.7001387080489,5.3740304746615 51.7000880535003,5.37361481969335 51.6999718933657,5.37334829993065 51.6998671287012,5.37311662019385 51.6997409570057,5.37290744189169 51.6995929275729,5.37273192390539 51.6994491264682,5.37258201787655 51.6992812481116,5.37247413563183 51.6991075682319,5.37239758691933 51.6989287777225,5.37228116647579 51.6985945352787,5.37219053019297 51.6984613773896,5.3719588970233 51.6982268202311,5.37182235644683 51.6981221765986,5.37167785322616 51.6980402726309,5.3715448173103 51.6979690662999,5.37153735350792 51.6979692271051,5.37138006098865 51.6978977117652,5.3712556941483 51.6978567704959,5.37107837591466 51.697806761497,5.37094111908261 51.6977730988098,5.37067830543644 51.6977124350557,5.37038714476774 51.6976443242183,5.37011926985562 51.6975841438674,5.36993745251853 51.6975419974151,5.36993806171948 51.6975375212378,5.36988444685778 51.6975243452652,5.36988524282367 51.6975232397979,5.3684923885101 51.6971980308212,5.36799781448035 51.6970863486142,5.36756243376926 51.6969880256736,5.36733864559091 51.6969463895295,5.36701299548529 51.6969156745743,5.36682914316549 51.696908362321,5.36652561962916 51.6969192305673,5.3662158590245 51.6969676238514,5.36595712275242 51.6970270274192,5.36570657623916 51.6971094244565,5.36429894053211 51.6977302640467,5.36305761716208 51.6982845161751,5.36270211646896 51.6984209330053,5.36246314661103 51.6984959549409,5.36203014316835 51.6986002196059,5.36163106012131 51.6986746572489,5.36120891604141 51.6987285048166,5.36088915062635 51.6987621766374,5.36061810266264 51.6987707896986,5.3603782173396 51.6987702769287,5.36037769660387 51.6987702768102,5.36020239691096 51.698769895214,5.35988075187 51.6987523025183,5.3595695593301 51.6987205275609,5.35943743100339 51.6987070317476,5.35940951555698 51.6987041848045,5.35938583891684 51.6987003591106,5.35927228657348 51.6986819867475,5.35927411095041 51.6986790461475,5.35881012850786 51.6986011327085,5.35804731351557 51.6998613027759,5.35697684801884 51.6992421397874,5.35586944384426 51.6987869790338,5.35183060185301 51.6987858345953,5.35158522010511 51.6999124761936,5.3513893299082 51.7005386804033,5.35115280773369 51.7011901204554,5.35090783277949 51.7018244433093,5.35072560358108 51.7022962643277,5.35044670459047 51.7029310160618,5.35012194902639 51.7035573034764,5.34934356081172 51.7048323771962,5.34907593796437 51.7052144989221,5.34872915778562 51.7056656166963,5.34827964157414 51.7062182063713,5.34795736924131 51.7065858808875,5.34744929977554 51.7071355804539,5.34638136764369 51.7081755231141,5.35119143100738 51.7096229531764,5.35158620822929 51.7097417391724,5.35315879811734 51.7102148904836,5.35959900547089 51.7121522439079,5.37004554535938 51.715293691303,5.3721973510972 51.7159406051633,5.3784404391484 51.7178183544266,5.3806068124663 51.7184698156797,5.38521894081617 51.7198565748111,5.39720868566744 51.7234603596874,5.40226076643289 51.7249836440808,5.40533358388813 51.7259092766554,5.40852167233951 51.72687080627,5.4086290755956 51.7267675001438,5.40921101885192 51.7255712072319,5.40967637494927 51.7237357643364,5.40971368456153 51.7235886429606,5.40972014256741 51.7235631504315,5.410022466012 51.7223694326322,5.40952285571537 51.7222121146147,5.40963604872077 51.7220734637624,5.40976080489583 51.7219386845846,5.40991578174519 51.7217276142808,5.41002122957708 51.7215602374295,5.41009783967154 51.7214386264316,5.41015816783352 51.7212568048726,5.41020563626616 51.7210592020786,5.4102160894132 51.7209548079816,5.41026068510321 51.7208539485753,5.41041385772273 51.7206637761266,5.41084279412886 51.7201192314502,5.41171141873842 51.7190384313795,5.41218631875522 51.7184278157527,5.4126494498987 51.7178583769044,5.41317337307132 51.7172092848142,5.4136777890936 51.7165843377998,5.41478089513633 51.7152175737149)))</t>
  </si>
  <si>
    <t>MULTIPOLYGON (((5.42033170563935 51.7472816330239,5.42071278819079 51.7468193385692,5.42107718553001 51.7463773076431,5.42147267748455 51.7458975329539,5.42179993790556 51.7455005247539,5.42211599293213 51.7450947372681,5.42244728892478 51.7446718662668,5.42328374434266 51.7436041880278,5.42464703701292 51.7418842241325,5.42447587020196 51.741830366239,5.42226639678592 51.741220573949,5.42017730070155 51.7406525651961,5.41884280581273 51.7403212432936,5.41821248732585 51.7401799974218,5.41730290522621 51.739994040166,5.41666860249768 51.7398805972711,5.41602092968252 51.7397695092228,5.41518293364557 51.7396391832363,5.41423178685214 51.7394912512215,5.41353159308268 51.7393982463443,5.41207808510334 51.7391864834986,5.4109715899699 51.7390252641953,5.40867177942027 51.7387215961579,5.40794946300757 51.7386326247858,5.40692091814179 51.7385123496088,5.40559975979109 51.7383643647757,5.40562547353431 51.7382626923637,5.40664871892981 51.7362347224874,5.40739770601357 51.734750188051,5.40711752489235 51.7347392704826,5.40713463731132 51.7347064327355,5.40726932240406 51.7344406390195,5.40765131060713 51.7336867648907,5.40799423854578 51.7330099544564,5.4093444829951 51.7303887078163,5.41081223862686 51.7276493307162,5.41085190233254 51.7275756622444,5.4094876741774 51.7271666960243,5.40852167233951 51.72687080627,5.40533358388813 51.7259092766554,5.40226076643289 51.7249836440808,5.39720868566744 51.7234603596874,5.38521894081617 51.7198565748111,5.3806068124663 51.7184698156797,5.3784404391484 51.7178183544266,5.3721973510972 51.7159406051633,5.37004554535938 51.715293691303,5.35959900547089 51.7121522439079,5.35315879811734 51.7102148904836,5.35158620822929 51.7097417391724,5.35119143100738 51.7096229531764,5.34638136764369 51.7081755231141,5.34497544210165 51.7095216084054,5.34369745266627 51.710761722973,5.34044894391901 51.7138564210616,5.33847346002456 51.7157077383123,5.33762168455436 51.7164170578248,5.33833816087112 51.7166348428654,5.33902108441652 51.7168424258344,5.33949696084716 51.7170269374649,5.34035857916949 51.7173609898441,5.34085373268051 51.7175529550703,5.34183102332367 51.717931831677,5.3426149524093 51.7182357440267,5.34320919634619 51.7184424689042,5.3438463813571 51.7186497638853,5.34422758121789 51.7187737828582,5.34513676797368 51.7190695624733,5.34557819131022 51.719224240252,5.34593705569244 51.7193829142641,5.34634412829641 51.7194729320416,5.34759832987874 51.7198568269162,5.34799692948537 51.7199989871737,5.34837764462475 51.720259491305,5.34866683604252 51.7205620033068,5.34916670418235 51.7211560788001,5.34985938475438 51.7220121193382,5.35051376297449 51.7228208105162,5.35066362222416 51.7230060015048,5.3508422774252 51.7231426005768,5.35101780905477 51.7232247103509,5.35123690336283 51.7232915078506,5.35166353327611 51.723361972155,5.35280041254315 51.7235497462919,5.35375890751962 51.7237036173006,5.35472175799692 51.7238657690281,5.35535433127626 51.7239796098836,5.3555070396528 51.7240149847227,5.35573852169772 51.724077633449,5.35583678205228 51.7241336847402,5.35606485472554 51.724418931171,5.35617607530002 51.7245345431477,5.35624185942433 51.7245693907452,5.35636531348408 51.7246168642281,5.35747962709969 51.7250184225121,5.35776470635929 51.7247094168518,5.3578199125468 51.7246562009626,5.35787086063776 51.7246298415101,5.35790482171793 51.7246166638861,5.3579440962596 51.7246051324601,5.35849083446836 51.7244669794608,5.35941872100259 51.7242282885434,5.36031298642191 51.7239982384987,5.36083058678783 51.7238665575952,5.36103053165701 51.7238110534505,5.36157643784841 51.723679887872,5.36150680995685 51.7237037101226,5.36138402203054 51.7237549804567,5.36129000885767 51.7238011335652,5.36121550786291 51.7238422303957,5.36117945736295 51.7238648823582,5.36113698909548 51.7238958741837,5.36108523840867 51.7239384590542,5.36100914225733 51.724009406082,5.36092125249021 51.7241042597403,5.36073551826508 51.7243047148225,5.36030885176213 51.7247710564997,5.35984082290034 51.7252691342519,5.35942967572484 51.725723054232,5.36073587085831 51.7262105112814,5.36144084130019 51.7264913050971,5.36174177042985 51.7266111596504,5.36201003760808 51.7267239864705,5.36262085871474 51.72699560277,5.36287240878872 51.7271162171196,5.36436045428953 51.7278549074427,5.36513107062163 51.7282515708861,5.36617245602876 51.7288124249793,5.36731877308566 51.7294184095387,5.36922080912196 51.7304043792954,5.36977702286218 51.7305636570838,5.36986856175875 51.7306053859539,5.3702093050335 51.7307607019628,5.37150314930275 51.731350451373,5.37235291884634 51.7317580165775,5.37235927694215 51.7319748638323,5.37175022261086 51.7324328285812,5.37128733469561 51.7328100755928,5.37136171502813 51.7328367363306,5.37187528316262 51.7330208065328,5.37348899164698 51.7335117647584,5.37771457096952 51.7346812062112,5.3787170853752 51.7349296595572,5.37827061698694 51.7356081651628,5.3758354738872 51.7393084930642,5.37467608669352 51.7410597392913,5.37400457434949 51.7420739945626,5.3740056721349 51.742278715491,5.36927752174331 51.74719352267,5.3692203122837 51.7472604419072,5.36765627665793 51.7469751253574,5.36449831815675 51.7463989768751,5.3630376617801 51.7461324492786,5.36272053452508 51.7461049781574,5.36243281148031 51.7461134840942,5.36213771307232 51.7461545349016,5.36178465922753 51.7462600915199,5.36159192541585 51.7463439479398,5.36132629917696 51.7465043066675,5.36147643416548 51.7465985203828,5.36204285980785 51.7470078502621,5.36235401587153 51.7472677989592,5.362641365442 51.7475380875634,5.36289022890415 51.7478032351334,5.36313734294159 51.7481015671261,5.36330913040875 51.7483408562874,5.36359105867394 51.7488131835438,5.36374000418834 51.7491290579607,5.36381437215559 51.749310657135,5.36388906377561 51.7495428612243,5.36397000064887 51.7498484121353,5.36401640874547 51.7501124655797,5.36403940672742 51.7503395719335,5.36404845606921 51.7507379771587,5.36404524887206 51.7509219428494,5.3640007235849 51.7514787227529,5.36399848050993 51.7515068120713,5.36420473004782 51.7515323337437,5.36448099638244 51.7515665342982,5.36508916285615 51.7516484714786,5.36571719246522 51.7517476938778,5.36641068510363 51.7518738807649,5.36763925102994 51.7521220814345,5.36847922340113 51.7522894382682,5.36970724107667 51.7525158471751,5.37055882449714 51.7526548592701,5.37107186306392 51.7527530480169,5.3717770207467 51.7528631603727,5.37289038853437 51.7530332623271,5.37352544446999 51.7531492341149,5.3738060968763 51.7531989002603,5.37403309399358 51.7532446408362,5.37429268181077 51.7533241001337,5.37450889698199 51.7533993386526,5.37453060398678 51.7534068553009,5.37564389178922 51.7538733606113,5.3765863513865 51.7542730561645,5.37664898287637 51.7542991911048,5.37731279424595 51.7545761456978,5.37844208846932 51.7550259970982,5.37954846507452 51.7554696700704,5.37987878769205 51.7556028722924,5.38002732933389 51.7556761190056,5.38012345933241 51.7557341270598,5.38013207635372 51.7557370038657,5.38040800986619 51.755829268062,5.38054337915486 51.7558626137296,5.38087453312421 51.7559958221743,5.38205499479465 51.7564531557031,5.38317049556562 51.7568792404027,5.38428642321435 51.7573006944245,5.38538218124675 51.7577243306972,5.38647451268397 51.7581471387443,5.38696540079295 51.7583385756233,5.38758292749276 51.7585794013345,5.38867585005638 51.7589864680675,5.38891495873517 51.7590820653987,5.38923337196202 51.759226198291,5.38950844996577 51.7593658280354,5.39026693550229 51.7597853174651,5.39045887625056 51.7598855419685,5.39081541931674 51.7599821386324,5.3910309814357 51.7600264983623,5.39126256416716 51.7600741738488,5.39205937016769 51.7601867764001,5.39277339657295 51.7602669293944,5.39413460620647 51.7604005217856,5.39479040901334 51.7604668867461,5.39621608641346 51.7605950576304,5.39705372527785 51.7606777275224,5.39838702193568 51.7608234971747,5.39961823201498 51.7609467826083,5.40062363444228 51.7610361591766,5.40191618662712 51.7611632603966,5.4031933321303 51.7612847227346,5.40399651942988 51.761359401991,5.40406184960355 51.7613676888393,5.40677834170986 51.7616366100603,5.40796443144019 51.7617576492139,5.4091098278252 51.7618856860183,5.41025397318395 51.7620189341539,5.41043832225185 51.7620403708504,5.41165097916622 51.7621529632215,5.41169255537729 51.7621597767001,5.41182011949139 51.762170851408,5.41183261949159 51.7621167914792,5.41185826823914 51.7620058598999,5.41197095414441 51.7615184116656,5.41207254135609 51.761078999815,5.41217412514743 51.7606395968438,5.41246021086477 51.7594020265056,5.41258724444172 51.7588525003394,5.41277787927374 51.7580277523401,5.41285262848793 51.7577481238509,5.41297288566533 51.7574175478159,5.41320390633375 51.7569008415313,5.41340873252838 51.7565297262662,5.41392550083201 51.755656122149,5.41412526643371 51.7553183897753,5.41486522678437 51.754067368235,5.41547397454129 51.7530568862684,5.41629604530345 51.7516922036261,5.41655422901166 51.7512515347749,5.41663348615517 51.751139294169,5.41674414757622 51.7510378047114,5.41695430169119 51.7508821524469,5.41722632391388 51.7507072216663,5.41756809697451 51.7504874467711,5.41768796876763 51.7503916886379,5.41786477166374 51.7502442768531,5.41792688220548 51.7501806942766,5.41801705359647 51.7500883682209,5.41815696237423 51.7499271594955,5.41834225218522 51.7497023452949,5.41850154100228 51.7495090782054,5.41903112563057 51.748866495243,5.41960993795013 51.7481571300462,5.41999320690415 51.7476922307231,5.42033170563935 51.7472816330239)))</t>
  </si>
  <si>
    <t>MULTIPOLYGON (((5.36927752174331 51.74719352267,5.3740056721349 51.742278715491,5.37400457434949 51.7420739945626,5.37467608669352 51.7410597392913,5.3758354738872 51.7393084930642,5.37827061698694 51.7356081651628,5.3787170853752 51.7349296595572,5.37771457096952 51.7346812062112,5.37348899164698 51.7335117647584,5.37187528316262 51.7330208065328,5.37136171502813 51.7328367363306,5.37128733469561 51.7328100755928,5.37175022261086 51.7324328285812,5.37235927694215 51.7319748638323,5.37235291884634 51.7317580165775,5.37150314930275 51.731350451373,5.3702093050335 51.7307607019628,5.36986856175875 51.7306053859539,5.36977702286218 51.7305636570838,5.36922080912196 51.7304043792954,5.36731877308566 51.7294184095387,5.36617245602876 51.7288124249793,5.36513107062163 51.7282515708861,5.36436045428953 51.7278549074427,5.36287240878872 51.7271162171196,5.36262085871474 51.72699560277,5.36201003760808 51.7267239864705,5.36174177042985 51.7266111596504,5.36144084130019 51.7264913050971,5.36073587085831 51.7262105112814,5.35942967572484 51.725723054232,5.35984082290034 51.7252691342519,5.36030885176213 51.7247710564997,5.36073551826508 51.7243047148225,5.36092125249021 51.7241042597403,5.36100914225733 51.724009406082,5.36108523840867 51.7239384590542,5.36113698909548 51.7238958741837,5.36117945736295 51.7238648823582,5.36121550786291 51.7238422303957,5.36129000885767 51.7238011335652,5.36138402203054 51.7237549804567,5.36150680995685 51.7237037101226,5.36157643784841 51.723679887872,5.36103053165701 51.7238110534505,5.36083058678783 51.7238665575952,5.36031298642191 51.7239982384987,5.35941872100259 51.7242282885434,5.35849083446836 51.7244669794608,5.3579440962596 51.7246051324601,5.35790482171793 51.7246166638861,5.35787086063776 51.7246298415101,5.3578199125468 51.7246562009626,5.35776470635929 51.7247094168518,5.35747962709969 51.7250184225121,5.35636531348408 51.7246168642281,5.35624185942433 51.7245693907452,5.35617607530002 51.7245345431477,5.35606485472554 51.724418931171,5.35583678205228 51.7241336847402,5.35573852169772 51.724077633449,5.3555070396528 51.7240149847227,5.35535433127626 51.7239796098836,5.35472175799692 51.7238657690281,5.35375890751962 51.7237036173006,5.35280041254315 51.7235497462919,5.35166353327611 51.723361972155,5.35123690336283 51.7232915078506,5.35101780905477 51.7232247103509,5.3508422774252 51.7231426005768,5.35066362222416 51.7230060015048,5.35051376297449 51.7228208105162,5.34985938475438 51.7220121193382,5.34916670418235 51.7211560788001,5.34866683604252 51.7205620033068,5.34837764462475 51.720259491305,5.34799692948537 51.7199989871737,5.34759832987874 51.7198568269162,5.34634412829641 51.7194729320416,5.34593705569244 51.7193829142641,5.34557819131022 51.719224240252,5.34513676797368 51.7190695624733,5.34422758121789 51.7187737828582,5.3438463813571 51.7186497638853,5.34320919634619 51.7184424689042,5.3426149524093 51.7182357440267,5.34183102332367 51.717931831677,5.34085373268051 51.7175529550703,5.34035857916949 51.7173609898441,5.33949696084716 51.7170269374649,5.33902108441652 51.7168424258344,5.33833816087112 51.7166348428654,5.33762168455436 51.7164170578248,5.33740615149907 51.7165965473584,5.33649705545212 51.7172916325596,5.33567644930096 51.7178733779336,5.3350082887804 51.7183195133871,5.33427844595772 51.7187827762384,5.33350891144187 51.7192426996528,5.332860376379 51.7196137870563,5.33197924891076 51.7200884257769,5.33179619741483 51.7201822241494,5.33241546280069 51.720619731495,5.33258939314711 51.7207938471413,5.33277057650857 51.721124850573,5.33301191786236 51.7218211277644,5.33321493342825 51.7224067747586,5.33344826314226 51.7231593869654,5.33365969826063 51.7238413303625,5.33384621324012 51.7244428781938,5.33404291207244 51.7250272982859,5.33421363778863 51.7254728345694,5.3343583971536 51.7258002325503,5.33445834309327 51.7259815207786,5.33458148374194 51.7261691471808,5.33458930283225 51.7263895117919,5.33463423613069 51.7267967271448,5.33466024632023 51.7269709710922,5.33488686721066 51.7274563591369,5.33514489681436 51.7277332823007,5.33539550898882 51.7279567023081,5.33576226008612 51.7281057302336,5.33617398542076 51.7282315233955,5.33668252562623 51.7286215185695,5.33685653118693 51.7288355994273,5.33695640344528 51.7294510728979,5.33711028876286 51.7296039962799,5.33769177707194 51.7300468791863,5.33790070288847 51.7307421432289,5.33811612839306 51.731378930665,5.33813975508425 51.7314818583467,5.33884987276358 51.731550941167,5.33876409226245 51.7318064566433,5.33820276270442 51.7329329448711,5.33764609606019 51.7338191798733,5.3368312796752 51.7349510820912,5.33590491794595 51.7364087972199,5.33630761676596 51.7365547289582,5.33715345788721 51.736861229706,5.3391899773838 51.7375995542648,5.34154210378084 51.7384522274667,5.34411931289431 51.7393864072952,5.34427225764793 51.7392789973212,5.34455776780759 51.739270139675,5.34488646854054 51.7392298552842,5.3450269928815 51.739460738073,5.34523483013533 51.7396238897984,5.34573607703191 51.7398081149683,5.34688270934025 51.7402295233248,5.34934984181033 51.7411361893055,5.35053917406091 51.7416019604798,5.35092293908556 51.7417726171384,5.35227329032814 51.74237309405,5.35357702835798 51.7429528057181,5.35587120888163 51.7439728445809,5.35641969539521 51.7442166927997,5.3594368968656 51.7455580413177,5.3604810342322 51.7460356856176,5.36132629917696 51.7465043066675,5.36159192541585 51.7463439479398,5.36178465922753 51.7462600915199,5.36213771307232 51.7461545349016,5.36243281148031 51.7461134840942,5.36272053452508 51.7461049781574,5.3630376617801 51.7461324492786,5.36449831815675 51.7463989768751,5.36765627665793 51.7469751253574,5.3692203122837 51.7472604419072,5.36927752174331 51.74719352267)))</t>
  </si>
  <si>
    <t>MULTIPOLYGON (((5.35478208819132 51.7536183576371,5.35484009834209 51.7536072279277,5.35519519022822 51.7536118101524,5.35523856623545 51.753610284905,5.3552542817637 51.753607340961,5.35527991907851 51.7536025301091,5.35532086955589 51.7535902809729,5.35535738890941 51.753577284585,5.35538988630941 51.7535583187799,5.35556602173365 51.7533919543403,5.3556350808839 51.7533399927485,5.35574567533843 51.7532042969724,5.35578831504713 51.7531360771451,5.35582070297478 51.7530652569147,5.3558424467772 51.7529938136406,5.3558549660972 51.752921262331,5.35585823202013 51.7528475939927,5.35584481567803 51.7526254143022,5.35582540169888 51.7525530702133,5.35581556245864 51.75247780743,5.35584072500987 51.7522578132005,5.35587532596578 51.7521898968018,5.35587337045329 51.7520856214477,5.35587379251888 51.751956691447,5.35588842335088 51.7517198231012,5.35589963935153 51.7514785764722,5.35590476698734 51.7514349839213,5.35632830605737 51.7513625679604,5.35641969681841 51.7513462508918,5.3565203471785 51.7513427087301,5.35677956146428 51.7513554136701,5.35778799264516 51.7513164351238,5.35892892087276 51.7512915286749,5.35948643915879 51.7512651002149,5.36092114573499 51.7512314164142,5.36122296420132 51.7512214881318,5.36177064755469 51.7512721045003,5.36271764835557 51.7513543602366,5.36377937814757 51.7514625627778,5.3637779516479 51.751476710292,5.36399119518994 51.7515059108968,5.36399848050993 51.7515068120713,5.3640007235849 51.7514787227529,5.36404524887206 51.7509219428494,5.36404845606921 51.7507379771587,5.36403940672742 51.7503395719335,5.36401640874547 51.7501124655797,5.36397000064887 51.7498484121353,5.36388906377561 51.7495428612243,5.36381437215559 51.749310657135,5.36374000418834 51.7491290579607,5.36359105867394 51.7488131835438,5.36330913040875 51.7483408562874,5.36313734294159 51.7481015671261,5.36289022890415 51.7478032351334,5.362641365442 51.7475380875634,5.36235401587153 51.7472677989592,5.36204285980785 51.7470078502621,5.36147643416548 51.7465985203828,5.36132629917696 51.7465043066675,5.3604810342322 51.7460356856176,5.3594368968656 51.7455580413177,5.35641969539521 51.7442166927997,5.35587120888163 51.7439728445809,5.35357702835798 51.7429528057181,5.35227329032814 51.74237309405,5.35092293908556 51.7417726171384,5.35053917406091 51.7416019604798,5.34934984181033 51.7411361893055,5.34688270934025 51.7402295233248,5.34573607703191 51.7398081149683,5.34523483013533 51.7396238897984,5.3450269928815 51.739460738073,5.34488646854054 51.7392298552842,5.34455776780759 51.739270139675,5.34427225764793 51.7392789973212,5.34411931289431 51.7393864072952,5.34154210378084 51.7384522274667,5.3391899773838 51.7375995542648,5.33715345788721 51.736861229706,5.33630761676596 51.7365547289582,5.33590491794595 51.7364087972199,5.3368312796752 51.7349510820912,5.33764609606019 51.7338191798733,5.33820276270442 51.7329329448711,5.33876409226245 51.7318064566433,5.33884987276358 51.731550941167,5.33813975508425 51.7314818583467,5.33811612839306 51.731378930665,5.33790070288847 51.7307421432289,5.33769177707194 51.7300468791863,5.33711028876286 51.7296039962799,5.33695640344528 51.7294510728979,5.33685653118693 51.7288355994273,5.33668252562623 51.7286215185695,5.33617398542076 51.7282315233955,5.33576226008612 51.7281057302336,5.33539550898882 51.7279567023081,5.33514489681436 51.7277332823007,5.33488686721066 51.7274563591369,5.33466024632023 51.7269709710922,5.33463423613069 51.7267967271448,5.33458930283225 51.7263895117919,5.33458148374194 51.7261691471808,5.33445834309327 51.7259815207786,5.3343583971536 51.7258002325503,5.33421363778863 51.7254728345694,5.33404291207244 51.7250272982859,5.33384621324012 51.7244428781938,5.33365969826063 51.7238413303625,5.33344826314226 51.7231593869654,5.33321493342825 51.7224067747586,5.33301191786236 51.7218211277644,5.33277057650857 51.721124850573,5.33258939314711 51.7207938471413,5.33241546280069 51.720619731495,5.33179619741483 51.7201822241494,5.33122876190962 51.7204729838112,5.32979348051505 51.7211893732196,5.3276883255224 51.7222627260676,5.32718311703823 51.7225293725541,5.32611473437113 51.7230932615374,5.32524938102645 51.7235721362304,5.32444339407119 51.7240181384672,5.32300991346852 51.7248393319277,5.3213217538517 51.7258470016733,5.32027350835371 51.7264925177109,5.31974990315173 51.7268149489135,5.31778726016865 51.7280712192196,5.31748127798768 51.7282756243346,5.31720483683839 51.7284602896208,5.31551263704576 51.7296208655511,5.31354471608086 51.731038718721,5.31252015220942 51.7318071780411,5.31181488710886 51.732350753807,5.31169551088131 51.732442763857,5.31056754755657 51.7333359891498,5.30951738675823 51.7341888788718,5.3086462620065 51.7349174788102,5.30809833676715 51.7353921598164,5.30758840294845 51.7358339213207,5.30749890288221 51.7359114579327,5.30671832924585 51.7366118361733,5.30614207547327 51.7371346576662,5.30528876691981 51.7379247886983,5.30436084197635 51.738783971255,5.30467885848926 51.7389264661781,5.30612548814078 51.7395656538747,5.3065772644979 51.7397652658195,5.3075721587368 51.7402048236789,5.30901885475307 51.7408529640284,5.31046557705308 51.7415100749209,5.31046690804418 51.741510687005,5.3119123265004 51.7421761563544,5.31335905997235 51.7428781736388,5.31480585279379 51.7435711845828,5.3162527041029 51.7442551891866,5.31769968203352 51.7448852452696,5.31914678140751 51.7454613528379,5.319505232478 51.7455951371782,5.3205939705983 51.7460014887677,5.32204122028086 51.7465236299323,5.32348859196755 51.746982834158,5.32493600545283 51.7474330320577,5.32641388572964 51.7478942386528,5.32691948008913 51.7480547000414,5.32768306011556 51.7482861640211,5.32783093079474 51.7483243857477,5.3292784305787 51.7487745299712,5.33072595922418 51.749224656301,5.33217354949146 51.749647799436,5.33300359953501 51.7498749543285,5.33362119878815 51.7500439593776,5.33506887348919 51.7504401014265,5.33651658365011 51.7508272371492,5.33796431863816 51.7512143549783,5.33941205949282 51.7516194317781,5.34034468494054 51.7518745752247,5.34085983551763 51.7520155022499,5.34230767255923 51.7523756010982,5.34375554131269 51.7527266936202,5.34469705001061 51.7529491417031,5.34520344091291 51.7530687798158,5.34665135441598 51.7534198365478,5.34710831306829 51.7535391347863,5.34809926718304 51.7537978406772,5.34954718926986 51.7541938037704,5.35056972624698 51.7544924704099,5.35099511522977 51.7546167142558,5.35244303388194 51.7550845489902,5.35351436260316 51.7554772502575,5.35401840645742 51.7548368686601,5.35415501915631 51.7546633044767,5.35470292354493 51.7539671499612,5.35473195850448 51.7539302694367,5.35477931866571 51.7536839005322,5.35478208819132 51.7536183576371)))</t>
  </si>
  <si>
    <t>MULTIPOLYGON (((5.33580370673995 51.7049914929582,5.32343763944444 51.7012673451602,5.32271166055182 51.7010779658015,5.32176376571396 51.7008815822835,5.32064089841828 51.7006991410327,5.31956667408877 51.7006022604636,5.31884846123298 51.700537477983,5.31753163128652 51.7005059812941,5.31618966231992 51.7005501466399,5.31547122829673 51.700600350998,5.31443425573048 51.7007179113933,5.31063755616332 51.7012029150458,5.31061439018295 51.7012058751217,5.30659047410307 51.7017197667646,5.30557361146513 51.7018562731807,5.30491136651722 51.701927188279,5.30424194630145 51.701963875395,5.30403196691888 51.7019604280026,5.30363928578028 51.7019539829611,5.30316847336459 51.7019176748632,5.3021707290623 51.7017725651385,5.30063810963177 51.7013290133292,5.29871087760732 51.700267176975,5.29846516905208 51.7003261626418,5.29854873072289 51.7005800067762,5.29869425910622 51.7010220895653,5.29880939605775 51.7015162195694,5.29890324169615 51.7021959007203,5.29894869963149 51.7029347974656,5.29890204463106 51.7038781578395,5.29882754943681 51.7044090515534,5.29858759343304 51.7054355082805,5.29841601237051 51.7059607015104,5.29809066360561 51.7067530053859,5.29797775887276 51.706988453788,5.29776870539083 51.7073903854118,5.29718793539174 51.7083198716921,5.2968815620388 51.708748027292,5.29639994168751 51.7093432323418,5.295997341427 51.7098341315828,5.29559474980163 51.7103250204383,5.29499497836533 51.7110666305605,5.29445874714665 51.7117240567695,5.29425633043154 51.7119753852553,5.29401868734984 51.7120398059781,5.29368466848604 51.7121303418822,5.29324920091547 51.712264578533,5.29293381153652 51.7123784343319,5.2926153852549 51.7125101379502,5.29231753401303 51.712649407661,5.2919786430352 51.712830583555,5.29175219071169 51.7129640402646,5.29155166427205 51.7130916302174,5.29134490066385 51.7132395736319,5.29111073644898 51.7134255514578,5.290923172458 51.7135857701267,5.29072988856728 51.7137684729599,5.29050001849962 51.7140287698114,5.29033277684454 51.7142377847333,5.28974953093626 51.7149423668737,5.28903077872945 51.715834431249,5.28870480264773 51.716247987473,5.28829104961062 51.716756683731,5.28877138855359 51.7168231169393,5.29016821887541 51.7170162920051,5.29350707902514 51.7174779655632,5.29610004544472 51.7178364358166,5.29836929339168 51.7181500931826,5.30122791334694 51.7185377642884,5.30167939864142 51.7186009684516,5.3067057865873 51.7193045267802,5.30821003877915 51.7195275008077,5.3104100847984 51.719853578944,5.31497589967905 51.7206616002491,5.31512710430058 51.7206883619351,5.31792590436624 51.7212612903794,5.31859155967372 51.7214341248781,5.31904066064009 51.7215783636375,5.32524938102645 51.7235721362304,5.32611473437113 51.7230932615374,5.32718311703823 51.7225293725541,5.3276883255224 51.7222627260676,5.32979348051505 51.7211893732196,5.33122876190962 51.7204729838112,5.33179619741483 51.7201822241494,5.33197924891076 51.7200884257769,5.332860376379 51.7196137870563,5.33350891144187 51.7192426996528,5.33427844595772 51.7187827762384,5.3350082887804 51.7183195133871,5.33567644930096 51.7178733779336,5.33649705545212 51.7172916325596,5.33740615149907 51.7165965473584,5.33762168455436 51.7164170578248,5.33847346002456 51.7157077383123,5.34044894391901 51.7138564210616,5.34369745266627 51.710761722973,5.34497544210165 51.7095216084054,5.34638136764369 51.7081755231141,5.34165640923856 51.7067534105894,5.33580370673995 51.7049914929582)))</t>
  </si>
  <si>
    <t>MULTIPOLYGON (((5.29454879464627 51.7367976344998,5.29599666187431 51.7367178721398,5.29649353810186 51.7367491144516,5.29744418530642 51.7368088722598,5.29889150412264 51.7370077157877,5.30033868043625 51.7372874374051,5.30178560327812 51.7377109561949,5.30197220890604 51.7377841319589,5.30323228645668 51.73827827215,5.30436084197635 51.738783971255,5.30528876691981 51.7379247886983,5.30614207547327 51.7371346576662,5.30671832924585 51.7366118361733,5.30749890288221 51.7359114579327,5.30758840294845 51.7358339213207,5.30809833676715 51.7353921598164,5.3086462620065 51.7349174788102,5.30951738675823 51.7341888788718,5.31056754755657 51.7333359891498,5.31169551088131 51.732442763857,5.31181488710886 51.732350753807,5.31252015220942 51.7318071780411,5.31354471608086 51.731038718721,5.31551263704576 51.7296208655511,5.31720483683839 51.7284602896208,5.31748127798768 51.7282756243346,5.31778726016865 51.7280712192196,5.31974990315173 51.7268149489135,5.32027350835371 51.7264925177109,5.3213217538517 51.7258470016733,5.32300991346852 51.7248393319277,5.32444339407119 51.7240181384672,5.32524938102645 51.7235721362304,5.31904066064009 51.7215783636375,5.31859155967372 51.7214341248781,5.31792590436624 51.7212612903794,5.31512710430058 51.7206883619351,5.31497589967905 51.7206616002491,5.3104100847984 51.719853578944,5.30821003877915 51.7195275008077,5.3067057865873 51.7193045267802,5.30167939864142 51.7186009684516,5.30122791334694 51.7185377642884,5.29836929339168 51.7181500931826,5.29610004544472 51.7178364358166,5.29350707902514 51.7174779655632,5.29016821887541 51.7170162920051,5.28877138855359 51.7168231169393,5.28829104961062 51.716756683731,5.28812825243033 51.7169568365689,5.28787214792894 51.717267037016,5.28777109643095 51.71738713632,5.28767776638541 51.7174827305172,5.28739255106302 51.7177748743328,5.28707352485482 51.7181016481553,5.28688513083261 51.7183025324324,5.28666046228992 51.7185773964141,5.28632745580655 51.7189847648253,5.2861533928618 51.7191799076072,5.28593532179173 51.7193803513116,5.28580092814725 51.7195088513052,5.28566497540334 51.7196540144211,5.28547313456618 51.7198812835726,5.28501605374936 51.7205138995379,5.28462013577472 51.7210037313819,5.28415066141502 51.7215260984791,5.28346598075474 51.7223738719545,5.28302308265453 51.7230017556248,5.28267465932541 51.7234192118442,5.28235155511757 51.7238063086151,5.28219152278761 51.7240145092247,5.28200238551645 51.7243333944827,5.28174283482387 51.7247710077559,5.28145305554708 51.7251715786942,5.2812098396994 51.7255077975915,5.28043421538574 51.7264928685836,5.27971142986856 51.7274107939932,5.2787333457474 51.7286479741438,5.27825266316933 51.7292559579892,5.27764922217049 51.7300236761248,5.27727197910688 51.7304996489608,5.27678815390781 51.7311158302265,5.27640275756662 51.7316035854111,5.27607434837751 51.7320126004339,5.2760464395867 51.7320473503594,5.27580035700519 51.73232887831,5.27559164183861 51.7325488074058,5.27542202232245 51.7327153909031,5.27487337141907 51.7331903386205,5.27431065284588 51.7336124360541,5.27404544946415 51.7338158950949,5.27355458521378 51.7341246058052,5.273340865432 51.7342592974448,5.27275134204448 51.7346053549414,5.27175290529789 51.7351619940023,5.27133060055585 51.7353974259651,5.27105496781524 51.735555053745,5.27061937570952 51.7358373178332,5.27030285294349 51.7360731657172,5.27010549281139 51.7362399565308,5.26986340964883 51.7364695855526,5.26966083888553 51.7366898247599,5.26944440204122 51.7369593244237,5.26933463337476 51.7371155504649,5.26927887570039 51.7372017476858,5.269193900278 51.737354942427,5.26908668956083 51.7375848401947,5.26904567545084 51.7376900986788,5.26902608679745 51.7377513622524,5.26900983994981 51.7378129977147,5.26898293541185 51.7379597071679,5.26895727135648 51.7380853938632,5.26893757940953 51.7381694430521,5.26880783032277 51.7386618346751,5.26864068862669 51.7392799188726,5.26853827818073 51.7396474153147,5.26865690515583 51.7396600570166,5.26993000821196 51.7397957404274,5.27137743935532 51.7399409930842,5.27282492527366 51.7400682510018,5.27427255399247 51.7401415604506,5.27572029817583 51.7401699098574,5.27716808791425 51.7401802645153,5.27861598620089 51.7401456591232,5.28006394614018 51.7400840705421,5.28151196513741 51.7399954987686,5.28296014414621 51.7398350016271,5.28322265219381 51.739787991147,5.28328499270552 51.7397768269659,5.2840753795328 51.7396352835502,5.28440853751121 51.7395756138012,5.2858571558485 51.7392083468362,5.28730594908415 51.7387511775811,5.28875486945018 51.7382220828882,5.29020373661617 51.7377019586813,5.29165239961871 51.7372627124746,5.29310071672393 51.7369762518038,5.29454879464627 51.7367976344998)))</t>
  </si>
  <si>
    <t>MULTIPOLYGON (((5.2958674343455 51.6960696202285,5.29399642261137 51.6916139362441,5.29385519391493 51.691277609233,5.2934841755914 51.6905700984619,5.29311177994849 51.6895069284464,5.29086241057366 51.6841485402035,5.29073256718486 51.6828194022298,5.29081756935471 51.6822447021486,5.29082021009695 51.6822268261813,5.29103828168931 51.6807524227784,5.29146499191632 51.6778671102523,5.29179680260473 51.6756231653647,5.29179311222058 51.6753844994118,5.29178110938779 51.6746098417312,5.29192817230959 51.6745113393356,5.29192212469472 51.6744584639943,5.29147978956103 51.6744875771355,5.29148473612643 51.6745276070174,5.29148784006616 51.6747145526246,5.29148935598148 51.6748052488461,5.2914933689013 51.6750540262631,5.29149527819393 51.6753959957426,5.29148431920913 51.6755193720943,5.29147488333383 51.6755307708138,5.29139309090122 51.675629649557,5.29129411201022 51.6757608548524,5.29130484594307 51.6757714790611,5.29125743889408 51.6758401574557,5.29122735805517 51.6758854349393,5.29112192305484 51.6760608582764,5.29105243340672 51.6761933279317,5.29099340368318 51.6763223095945,5.29094332702419 51.6764493840219,5.29059608124247 51.6764490985089,5.29052000466293 51.6764490358195,5.2904687809228 51.6764489935818,5.29051837747183 51.6766018840992,5.29051367551339 51.6770439711105,5.29050809824535 51.6772117819935,5.29050565683523 51.677285404865,5.29050483800622 51.6773100416953,5.29050054275845 51.6774393828092,5.29046009064653 51.6774521940295,5.2899036402776 51.6776284298404,5.28956124123304 51.6777633863994,5.28933867061707 51.6778511175034,5.28929342129721 51.6778689488942,5.28913117750198 51.6779328924225,5.28921757025504 51.6780042345228,5.28926564429649 51.6780509160517,5.28934245051524 51.6781361732539,5.28937143812498 51.6781836567658,5.28938946994528 51.6782227897973,5.28941053735897 51.6782823472496,5.28942657166548 51.678335968086,5.28943240025636 51.6783887265043,5.28943808718506 51.6784401365276,5.28944480561497 51.6785361843451,5.28942837263576 51.6787142689596,5.28939427075233 51.6789863676226,5.28934839285655 51.6792881544754,5.28931905515676 51.6794091692451,5.28930216476965 51.6795710471655,5.2892041017305 51.6799539835633,5.28915335819724 51.6801378460179,5.28909771738553 51.680379644269,5.28906916533872 51.6805311666143,5.28903497812142 51.6806874840967,5.28902040617119 51.680752926207,5.28892733592166 51.6810115374866,5.28885841228814 51.6812498549106,5.28883311974521 51.6813646079394,5.28882387491181 51.6814869697108,5.28879268278582 51.6816483052073,5.28858790112432 51.6818643607105,5.2885301293864 51.6819070075259,5.28836786452052 51.682019892377,5.28835034189073 51.6820320840009,5.28825172216754 51.6820942821985,5.28817356737108 51.6821542414785,5.28810176176775 51.6821936134043,5.28802918030008 51.6822372721472,5.28794931218436 51.6822606016676,5.28783920703313 51.6822716002571,5.28780924611161 51.6822718714918,5.28774943992451 51.6822724230248,5.28763105667045 51.6822735000771,5.28730397128845 51.6822578246299,5.28703350032132 51.6822334238527,5.2868245223418 51.6822173445203,5.28642631596353 51.6821798805122,5.28622201587357 51.6821671568363,5.28604270730152 51.6821520813965,5.28580694664856 51.6821443724085,5.28562038455318 51.6821464401204,5.28542301048515 51.6821596888429,5.28525950016499 51.6821795822127,5.28492410068897 51.6822285651912,5.28484612337663 51.6822398945892,5.28450583091078 51.6823164937786,5.28444876451243 51.6823330815196,5.28428427878209 51.6823808909731,5.28417014080448 51.6824098236321,5.28396135288563 51.6824627351293,5.28392759824398 51.6824716040315,5.28380333880184 51.6824875210516,5.28356309147188 51.6825063286724,5.28338017634748 51.6825252674644,5.28314082135605 51.6825520208483,5.28296371673287 51.6825655171107,5.28145498682205 51.6827653291857,5.28083581041101 51.6828491623266,5.28038668652813 51.6829176600076,5.28005608700094 51.6829440453014,5.27992015483635 51.6829359392367,5.27980010404001 51.6828893587766,5.27978181474246 51.6828822590825,5.27974038371948 51.6828716056995,5.27966994527714 51.6828553078912,5.27955703998063 51.6828444540566,5.27925804807679 51.6828836387731,5.27892563148777 51.682925964813,5.27820832602205 51.6830208122029,5.27765401845362 51.6830939744955,5.2772401894215 51.6831482912362,5.27652400989297 51.6832410350445,5.27587970949063 51.6833272361781,5.27534311365889 51.6833980493575,5.27532242910125 51.6834007980851,5.27530197439084 51.6834041582468,5.27528180741109 51.6834081119209,5.27526194262122 51.6834126591214,5.27524246684688 51.6834177729659,5.2752233945252 51.6834234624567,5.27520476910215 51.6834297006702,5.27515537786627 51.6834455901098,5.27507399946795 51.6834796596612,5.27452473831557 51.6836881249409,5.27446419300344 51.6837117694402,5.27442185850957 51.6837099130548,5.27429620689875 51.6836730740955,5.27356187866578 51.6837715529372,5.27302802163318 51.6838422503025,5.27233624846743 51.68393387769,5.27222522949167 51.6839485819471,5.27163084641549 51.6840273032385,5.27154978216564 51.6840388184889,5.27131054474714 51.6840702577893,5.27122152807797 51.6840814413665,5.27073738187871 51.6841449866431,5.2704617625658 51.6841815834263,5.26987431608802 51.6842596016059,5.26982130101354 51.6842666404801,5.26936030781805 51.6843278572388,5.26910230528624 51.6843620056751,5.26828809614497 51.6844697729504,5.26790376396178 51.6845213630959,5.26759821143098 51.6845618057178,5.26733923960799 51.6845951133508,5.26730642904155 51.6845076845599,5.26653932220691 51.6846110205435,5.26568882560828 51.6847225704955,5.26564001548581 51.6847249018573,5.26563381116894 51.6847252010342,5.26510695638648 51.6846731584657,5.26504196776728 51.6846637786838,5.26463256430662 51.6845839739373,5.26436601275607 51.6845320110867,5.26375556301381 51.6844122632807,5.26371253717425 51.6844040114675,5.26355711244388 51.6843741945884,5.2634897310261 51.6843675978582,5.263453069529 51.684364008711,5.26313834057896 51.6843853923551,5.26308752279006 51.6843711277445,5.26290739951778 51.6843205563584,5.26262405566963 51.6842397545822,5.26261264582255 51.6842505286675,5.26248380250411 51.6843722309053,5.26205906888236 51.6842591883117,5.26205456525949 51.6842667698051,5.26185296793517 51.6842117515275,5.26158042493189 51.6841530704979,5.26125215399585 51.6840940323626,5.26104634217089 51.6840679691384,5.26088142402338 51.6840470820549,5.25951570175927 51.683893400296,5.25927797649816 51.6838731057788,5.25903110915881 51.6838591556604,5.25875625235711 51.6838586751009,5.25870967371892 51.6838595768456,5.25852452187185 51.6838712835608,5.25851862108297 51.6838716546019,5.25850761493753 51.6838723526137,5.25833191637256 51.6838903883217,5.25815428694039 51.6839161427696,5.25797792977043 51.6839419073388,5.25757610757061 51.6839986666403,5.25724942701078 51.6840427352033,5.25685087963862 51.6840964934848,5.25579914256393 51.684242038872,5.25556236363579 51.6842742127844,5.2548747365328 51.6843676382712,5.25464899623206 51.6843925690695,5.25433683148043 51.6844108399126,5.25409438547959 51.6844123626101,5.25381397330072 51.684396907267,5.25314650115715 51.6843330376492,5.25253750105479 51.6842667056307,5.25166658249116 51.6841720058169,5.25159679119781 51.6841644197079,5.25117126830086 51.6841120181097,5.25061042045164 51.6840237100759,5.25039240807931 51.683988922017,5.24975641046793 51.6838874438878,5.24899968618887 51.6837676812323,5.24891082840468 51.6837536172933,5.24860198904695 51.6837018113356,5.24819794754642 51.68361629267,5.24782209437111 51.6835106089426,5.24744598456672 51.6833855624489,5.24724922397546 51.6833118466483,5.24699160044388 51.6832153257961,5.24686763477606 51.6831688776486,5.24666892058475 51.6832221032678,5.2458103824574 51.6834426197504,5.24554297358226 51.6835120028262,5.24526913991002 51.6835733417846,5.24423823858214 51.6837983119618,5.24352177921361 51.6839728198606,5.24330889822064 51.6839996141719,5.24254463947581 51.6840840374809,5.24168020614904 51.6841882320574,5.24138256270262 51.6842177669756,5.24032064935904 51.6843369232584,5.24026249585128 51.6843440591659,5.23931665854871 51.6844427680955,5.23929927103192 51.6844446697007,5.23924971231873 51.6844500721778,5.23845115443213 51.6845252032731,5.23839454675367 51.6845326098701,5.23794491801711 51.6846111641104,5.237586389794 51.6846717390593,5.23729121041015 51.6847283311327,5.23726460877514 51.6847353980347,5.23651091261066 51.6848802701887,5.23645529847994 51.6848930612439,5.23571648157034 51.6850927593594,5.23547674509922 51.6851561149351,5.2353286534878 51.6851952568893,5.23520146124394 51.6852288708578,5.23518794188225 51.6852327992833,5.23504535137947 51.6852742850257,5.23427173066235 51.6854993843119,5.23359944180724 51.6865690998293,5.23351973624141 51.6866959221113,5.23346886362309 51.6867764733512,5.23304220445266 51.6874519028926,5.23300697489918 51.6875076662123,5.23190175730918 51.6892571956904,5.23186211403941 51.6892623744778,5.23181248880852 51.6892811486218,5.23099462857586 51.6893895866509,5.22984843409042 51.68953989661,5.22984850065308 51.6895415505848,5.22753757146762 51.6898479092004,5.22637182947522 51.6900024280625,5.22636361114572 51.690003513385,5.22630353616862 51.6900114846484,5.22629418925407 51.6900127212217,5.22615776172986 51.6900308075163,5.22614627340212 51.6900323287682,5.22606155777981 51.6900435558456,5.22613365033128 51.6901333152908,5.22613879052912 51.690139722171,5.22626790140881 51.690300443232,5.2262872113985 51.6903281004131,5.22628938416172 51.6903312044308,5.22637473985138 51.6904534394306,5.2263812005208 51.6904626974684,5.22643788790285 51.6905495502755,5.22644289356372 51.6905572153485,5.22644907868212 51.6905666977173,5.22650770725691 51.6906404838614,5.22659075852039 51.6907114271164,5.2267083537466 51.6907843051963,5.22681891403124 51.6908508815777,5.22697600963452 51.6909188697428,5.22711295169328 51.6909645386784,5.22735700677838 51.6910254542453,5.22783173396811 51.6911328840464,5.22784481149089 51.6911360118474,5.22811464228054 51.6912005742478,5.2287406689272 51.6913524919533,5.22936571727777 51.6914584916989,5.22943150140992 51.6914726922045,5.22999144174966 51.6915580442525,5.23027359642826 51.6915986728163,5.23040851165515 51.6916172528086,5.23352976875609 51.6921776753428,5.2352928308533 51.6924912539713,5.23657997098148 51.6927259865892,5.23826164253021 51.6930193625248,5.24049877667498 51.6934250478317,5.24131879980159 51.6935676399323,5.24189234579002 51.6936783714299,5.24256881768701 51.6938019997881,5.24306505996457 51.6938909948259,5.24581167432692 51.6943552155296,5.24602278384265 51.694406111124,5.24603838105634 51.694436807656,5.24613566604599 51.694477507821,5.24628923776721 51.6945292864766,5.24639732627199 51.6945424586411,5.24651252800326 51.6945612210999,5.24665169495657 51.6945756437634,5.24682662749937 51.6945863339155,5.24700715236987 51.6945893453252,5.24706387578217 51.69459021311,5.2472387332207 51.6945878153002,5.24732865150364 51.6945836800277,5.24766727669798 51.6945494328215,5.24792050881921 51.6946562026857,5.24829249395463 51.6948130438627,5.24832468642951 51.6948377913825,5.24832229933575 51.6948804299988,5.24827427517948 51.6949008578991,5.24838362970107 51.6950025925184,5.24848453016699 51.6950964628821,5.24859451446071 51.6951987831981,5.24892362366531 51.6955016527557,5.24891601618486 51.697130800147,5.24891822406512 51.6972177484892,5.24892254484056 51.697233294697,5.24892782062367 51.6972487251804,5.24893406596208 51.6972640129908,5.24894126641981 51.6972791491226,5.24894940767057 51.6972940886162,5.24895847527825 51.6973088224658,5.24896846932596 51.697323323706,5.24897934647613 51.6973375743083,5.24899112124869 51.6973515563127,5.24919892848792 51.697566266613,5.24957262579353 51.6979210323741,5.24989986463669 51.6982292720092,5.25043978892322 51.6986365425339,5.25070445216994 51.6988429571196,5.25095371554692 51.6990147475006,5.2512199775069 51.6991719956968,5.25156934592883 51.6993717920994,5.25157819798442 51.6993816447399,5.25158607994338 51.6993918108551,5.25159296298281 51.6994022544579,5.25159880381464 51.6994129395446,5.25160360257281 51.6994238211729,5.25160731594219 51.6994348723273,5.25160995854861 51.699446039094,5.25161150159572 51.6994572764972,5.25161194516346 51.6994685575715,5.25161128938559 51.6994798373747,5.25160953439588 51.6994910709645,5.25160669479316 51.6995022134151,5.25160275619234 51.6995132377443,5.25159776217633 51.6995240810831,5.25159172726338 51.699534725471,5.25158465161436 51.6995451169772,5.25157657870473 51.6995552286862,5.25151073537494 51.6996076453274,5.25133418588159 51.6997828603745,5.251972318357 51.700179343434,5.25263933752994 51.7006202772793,5.25408654094924 51.7017011323955,5.25530816380224 51.7027697073522,5.25701446695029 51.7044490639867,5.25807514987357 51.7054034389022,5.25879848432738 51.7060066055764,5.25893549647652 51.7061208463737,5.26015953552744 51.7070618350733,5.26115846465269 51.7077676191292,5.26236469581796 51.7085612441502,5.26266756183229 51.7087486614158,5.26287755653742 51.7088786059953,5.26436730078035 51.7097723724693,5.2664928114389 51.7109996642676,5.26756552605956 51.7115805652284,5.26843491938159 51.71200775435,5.27001204359574 51.7127045724649,5.27199681457153 51.7134575437967,5.27221500953784 51.7135284702271,5.27308957305681 51.7138127758376,5.27416941605792 51.7141266651833,5.27578463209634 51.7145468126269,5.27615740045573 51.7146437652033,5.27789682743091 51.7150961707328,5.2793364161258 51.7154240813501,5.28001208923295 51.7155589164908,5.28102669925444 51.7157379007068,5.28239966363814 51.7159417083187,5.28585799918827 51.7164201555739,5.28829104961062 51.716756683731,5.28870480264773 51.716247987473,5.28903077872945 51.715834431249,5.28974953093626 51.7149423668737,5.29033277684454 51.7142377847333,5.29050001849962 51.7140287698114,5.29072988856728 51.7137684729599,5.290923172458 51.7135857701267,5.29111073644898 51.7134255514578,5.29134490066385 51.7132395736319,5.29155166427205 51.7130916302174,5.29175219071169 51.7129640402646,5.2919786430352 51.712830583555,5.29231753401303 51.712649407661,5.2926153852549 51.7125101379502,5.29293381153652 51.7123784343319,5.29324920091547 51.712264578533,5.29368466848604 51.7121303418822,5.29401868734984 51.7120398059781,5.29425633043154 51.7119753852553,5.29445874714665 51.7117240567695,5.29499497836533 51.7110666305605,5.29559474980163 51.7103250204383,5.295997341427 51.7098341315828,5.29639994168751 51.7093432323418,5.2968815620388 51.708748027292,5.29718793539174 51.7083198716921,5.29776870539083 51.7073903854118,5.29797775887276 51.706988453788,5.29809066360561 51.7067530053859,5.29841601237051 51.7059607015104,5.29858759343304 51.7054355082805,5.29882754943681 51.7044090515534,5.29890204463106 51.7038781578395,5.29894869963149 51.7029347974656,5.29890324169615 51.7021959007203,5.29880939605775 51.7015162195694,5.29869425910622 51.7010220895653,5.29854873072289 51.7005800067762,5.29846516905208 51.7003261626418,5.29871087760732 51.700267176975,5.29733607623221 51.6986326989486,5.29730586396728 51.6985799762894,5.29700455241876 51.6980541520786,5.29698127142595 51.6980135331683,5.29683588703511 51.6977598020381,5.2958674343455 51.6960696202285)))</t>
  </si>
  <si>
    <t>MULTIPOLYGON (((5.24823195044745 51.7336149546769,5.24967966152677 51.7335807066824,5.251126718594 51.7337621631637,5.25257341422578 51.7340694398259,5.25401989137307 51.7344575945132,5.25546623632756 51.7348996619304,5.25691209180956 51.7355214801228,5.25693462896609 51.7355325789289,5.2580050008087 51.7360459068425,5.25835778228162 51.7362151879008,5.25980336526641 51.7369628083949,5.26124909621569 51.7376744572892,5.2626950459081 51.7383231692938,5.26414142839513 51.7388280485372,5.26558820571395 51.7391980834536,5.26612824237142 51.7392959149123,5.26703529328663 51.7394602393332,5.26843138925035 51.7396350658123,5.26848260998195 51.7396414814639,5.26853827818073 51.7396474153147,5.26864068862669 51.7392799188726,5.26880783032277 51.7386618346751,5.26893757940953 51.7381694430521,5.26895727135648 51.7380853938632,5.26898293541185 51.7379597071679,5.26900983994981 51.7378129977147,5.26902608679745 51.7377513622524,5.26904567545084 51.7376900986788,5.26908668956083 51.7375848401947,5.269193900278 51.737354942427,5.26927887570039 51.7372017476858,5.26933463337476 51.7371155504649,5.26944440204122 51.7369593244237,5.26966083888553 51.7366898247599,5.26986340964883 51.7364695855526,5.27010549281139 51.7362399565308,5.27030285294349 51.7360731657172,5.27061937570952 51.7358373178332,5.27105496781524 51.735555053745,5.27133060055585 51.7353974259651,5.27175290529789 51.7351619940023,5.27275134204448 51.7346053549414,5.273340865432 51.7342592974448,5.27355458521378 51.7341246058052,5.27404544946415 51.7338158950949,5.27431065284588 51.7336124360541,5.27487337141907 51.7331903386205,5.27542202232245 51.7327153909031,5.27559164183861 51.7325488074058,5.27580035700519 51.73232887831,5.2760464395867 51.7320473503594,5.27607434837751 51.7320126004339,5.27640275756662 51.7316035854111,5.27678815390781 51.7311158302265,5.27727197910688 51.7304996489608,5.27764922217049 51.7300236761248,5.27825266316933 51.7292559579892,5.2787333457474 51.7286479741438,5.27971142986856 51.7274107939932,5.28043421538574 51.7264928685836,5.2812098396994 51.7255077975915,5.28145305554708 51.7251715786942,5.28174283482387 51.7247710077559,5.28200238551645 51.7243333944827,5.28219152278761 51.7240145092247,5.28235155511757 51.7238063086151,5.28267465932541 51.7234192118442,5.28302308265453 51.7230017556248,5.28346598075474 51.7223738719545,5.28415066141502 51.7215260984791,5.28462013577472 51.7210037313819,5.28501605374936 51.7205138995379,5.28547313456618 51.7198812835726,5.28566497540334 51.7196540144211,5.28580092814725 51.7195088513052,5.28593532179173 51.7193803513116,5.2861533928618 51.7191799076072,5.28632745580655 51.7189847648253,5.28666046228992 51.7185773964141,5.28688513083261 51.7183025324324,5.28707352485482 51.7181016481553,5.28739255106302 51.7177748743328,5.28767776638541 51.7174827305172,5.28777109643095 51.71738713632,5.28787214792894 51.717267037016,5.28812825243033 51.7169568365689,5.28829104961062 51.716756683731,5.28585799918827 51.7164201555739,5.28239966363814 51.7159417083187,5.28102669925444 51.7157379007068,5.28001208923295 51.7155589164908,5.2793364161258 51.7154240813501,5.27789682743091 51.7150961707328,5.27615740045573 51.7146437652033,5.27578463209634 51.7145468126269,5.27416941605792 51.7141266651833,5.27308957305681 51.7138127758376,5.27221500953784 51.7135284702271,5.27199681457153 51.7134575437967,5.27001204359574 51.7127045724649,5.26843491938159 51.71200775435,5.26756552605956 51.7115805652284,5.2664928114389 51.7109996642676,5.26436730078035 51.7097723724693,5.26287755653742 51.7088786059953,5.26266756183229 51.7087486614158,5.26236469581796 51.7085612441502,5.26115846465269 51.7077676191292,5.26015953552744 51.7070618350733,5.25893549647652 51.7061208463737,5.25879848432738 51.7060066055764,5.25807514987357 51.7054034389022,5.25701446695029 51.7044490639867,5.25530816380224 51.7027697073522,5.25408654094924 51.7017011323955,5.25263933752994 51.7006202772793,5.251972318357 51.700179343434,5.25133418588159 51.6997828603745,5.25093212183424 51.7001818785075,5.25081753657778 51.7002844568258,5.25049595525645 51.7005723703607,5.25035735765087 51.700487501135,5.25007469587606 51.7002270798613,5.25005715940342 51.7002333243342,5.25004012766005 51.7002400817391,5.25002362963071 51.700247334133,5.25000769430022 51.7002550635732,5.24999237955691 51.700263261139,5.24997771444027 51.7002718909108,5.24996371341559 51.7002809529057,5.24995041998785 51.7002904112208,5.2499378775804 51.7003002569188,5.24992608627519 51.7003104630345,5.24991510401556 51.7003210026706,5.24918547092339 51.7010608071266,5.24909115255911 51.7011564505086,5.24908031518616 51.7011667835011,5.24906856762606 51.7011767379036,5.24905596787811 51.7011862688418,5.24904253046262 51.7011953583556,5.2490283133517 51.7012039705589,5.24901335999712 51.7012120875257,5.24899769941253 51.7012196823244,5.24898140400863 51.7012267280747,5.24896448833368 51.7012331978279,5.24894703918188 51.7012390916861,5.24892910006041 51.7012443737463,5.24891071439422 51.7012490350711,5.2488919401014 51.7012530577517,5.24887283507269 51.7012564328674,5.24885347166452 51.7012591515152,5.24883389330208 51.7012612047576,5.24881415787628 51.7012625836743,5.24879433774369 51.7012632793622,5.24877447624717 51.7012633098492,5.24875464579829 51.7012626482557,5.24873490420555 51.7012613126265,5.24871530933242 51.7012593030303,5.24869591901482 51.7012566285238,5.24867680555428 51.7012532981812,5.2486580123485 51.7012493120537,5.24863959717824 51.7012446971753,5.24817404919331 51.7011029189367,5.24767760841134 51.7019976282507,5.24766675913355 51.7020163473621,5.24765505694094 51.7020348766992,5.24764254531342 51.702053189348,5.24762919534608 51.7020712762853,5.24761503599765 51.7020891285567,5.24760008181646 51.7021067192139,5.24758434726775 51.7021240482737,5.24756783240636 51.702141097759,5.24732052342806 51.7023887955486,5.2472539330756 51.7024553118438,5.24713742994638 51.7025747286967,5.24709428520361 51.7026236644437,5.2470126106633 51.7027353836856,5.24398584368918 51.701901782592,5.24184541137821 51.7013158494917,5.24151948739813 51.7012025045779,5.24112032826142 51.7010255368547,5.2410802734596 51.7010612341939,5.24094874920228 51.7011784959261,5.24073224003069 51.7013622651234,5.24056831005557 51.7015065143484,5.2404700253842 51.7015881417646,5.24030868126028 51.7016705530145,5.24005553735183 51.7017793199978,5.23980016989011 51.7018508802582,5.23923216899094 51.7019918325396,5.23898932802638 51.7020408457171,5.23898742309257 51.7020438679379,5.23823921641194 51.7032305111737,5.23727397294785 51.7047612618345,5.23716787462012 51.7047434008245,5.2362386164805 51.7045862668097,5.23620664649283 51.7045901356412,5.23613338616286 51.7045989938212,5.23597945542767 51.7046176083255,5.23575644719893 51.7046530677534,5.23578472577178 51.7047667098361,5.23589908390885 51.7052261244865,5.23593972577154 51.7053893989542,5.23606444593797 51.7058140323246,5.23610363937529 51.7059174774561,5.23610827145368 51.7059297077735,5.23620812968632 51.7061665483279,5.23629533338177 51.7063242737816,5.23642926962574 51.706533419502,5.23708466228566 51.7075568988963,5.23763958725465 51.7084234511931,5.23839691845839 51.709605996397,5.23939486436952 51.7111641363122,5.23959824501775 51.7114816590636,5.23996642098288 51.7120469583164,5.23996903716909 51.71204779753,5.24074434401895 51.7132709775229,5.24113559712518 51.7138817295834,5.24120424314965 51.7139888858729,5.2408746953075 51.7139034800744,5.24050386474866 51.7137650795475,5.24039974736022 51.7137318267059,5.23945581753889 51.7134303091535,5.23854161841696 51.7131382775509,5.23809521219461 51.7129956748045,5.23784356428882 51.712915285165,5.2377672472554 51.7128905864631,5.2374670965372 51.7127934785373,5.23704456642494 51.7126567717391,5.23601327878693 51.7123230885163,5.23565324011618 51.7122065914407,5.23482910398212 51.7119399227604,5.23397462588107 51.711663420163,5.23336158185187 51.7114650416208,5.23215772390529 51.7110754681029,5.23125841749233 51.7107844328723,5.23022138930389 51.7106078096668,5.22997743533092 51.7105695604079,5.2297054550631 51.711271627828,5.22964765323477 51.7114208309919,5.2295691040433 51.7116235866141,5.22950686274203 51.7117842620351,5.22940933864312 51.7120381365196,5.22931352032472 51.7122875899794,5.22915760173244 51.7126935076596,5.22893290160536 51.7130550001956,5.22888581454029 51.713089056932,5.22888230401022 51.7130916049228,5.22882291204637 51.7131934541632,5.2288115570095 51.7132089799202,5.22898945541696 51.7132681845325,5.22857363120427 51.7146423128247,5.22853567068196 51.7147677587004,5.2286648756285 51.7151884417234,5.22889523050311 51.7159234266607,5.22894392977449 51.7160788223768,5.22919384609474 51.7168752513497,5.22934362086237 51.7173596895731,5.22944454499786 51.7176863230052,5.22944501720978 51.7176878516823,5.22944541791339 51.7176891375743,5.22962214537604 51.7182602336443,5.2298312047556 51.7189357740036,5.22991522220811 51.7192073028741,5.23029562537605 51.7204364027974,5.23037587023111 51.7206956929224,5.2304655762424 51.7209855115143,5.23049976916743 51.7213837468073,5.23058121906678 51.7223325445108,5.23065111121348 51.7231467601494,5.23068106435565 51.7234955170629,5.23068112010092 51.7234961373422,5.23069305661664 51.7236352229768,5.2307023489625 51.7236810226739,5.23072027915233 51.7237693853406,5.23072090523125 51.7237724872001,5.23075966927971 51.723963391222,5.23082937284109 51.7239754478326,5.23083935277733 51.723977303775,5.23085361393015 51.7239799653977,5.23106330345355 51.724016234581,5.23103188679665 51.7240862938781,5.23093403067705 51.724171284411,5.22922303474197 51.7256573670316,5.22751741475924 51.7271508113949,5.22748942612935 51.7271455599733,5.22733721730176 51.7271169939876,5.22711968763345 51.727076159291,5.22711848709527 51.7270759329407,5.22676470387086 51.7270095280963,5.22671348574648 51.7269999122686,5.22662897081352 51.7269840487936,5.22599451043024 51.7268649621014,5.22530241378576 51.7267350512008,5.22526207329694 51.726727481147,5.22488404312868 51.7266554373179,5.22473488701696 51.7267853030232,5.22375851998351 51.7276353258293,5.22287647593937 51.7283934306752,5.22174379853598 51.7293861971615,5.22053498504076 51.7287659979079,5.21975433736484 51.7283655551259,5.21954336163648 51.7282515405585,5.21934614668977 51.728150668475,5.21929349130281 51.728196874761,5.21780305725355 51.729506491531,5.21650767218468 51.730644648497,5.21649557669968 51.7306508059746,5.21627397102118 51.7307635042958,5.21515620283609 51.7313319711188,5.21440765324966 51.7317126489143,5.21349492997927 51.73217681371,5.2126692713184 51.7325966799514,5.21188091729279 51.7329975675446,5.21001547384599 51.7339461041736,5.21017194562108 51.7341202044188,5.21023987636287 51.7341957741209,5.21043770691799 51.7343295871527,5.21053128014298 51.7343855645051,5.21028604565537 51.7349309657746,5.21006875719823 51.7354141725506,5.21044098324521 51.7354801701176,5.21005832550421 51.736244125031,5.20949533151412 51.7373680274043,5.21037493173058 51.7377110981789,5.21003754577724 51.7381557968441,5.20960902228406 51.7387206042791,5.2096084121412 51.7387211336748,5.20949275285413 51.738823489945,5.20942369987656 51.7388846057542,5.20940899722628 51.7388976167463,5.20938852681636 51.7389157334309,5.20928326879246 51.7390089010704,5.20928174336295 51.7390102380381,5.20859769381315 51.739615650289,5.20805823438546 51.7400930769528,5.20770986806999 51.740401361113,5.20770601779897 51.7404047708382,5.20734866739801 51.7407210129402,5.20725272893081 51.7408059236478,5.20649417355845 51.7414771845716,5.20766675887396 51.7417304013576,5.20911320074946 51.7420921446769,5.21055970092961 51.7424448817319,5.21185092761318 51.7427356442425,5.21200632821374 51.7427706357024,5.2134530454695 51.7430783949955,5.21490009076216 51.7433052407383,5.21634745632172 51.7434511729213,5.21710834091147 51.7434853471142,5.21779513437408 51.7435161915333,5.21924301696569 51.743527261796,5.22069106580537 51.7434933721119,5.2221393750149 51.7433875572342,5.22358793767338 51.7432098171478,5.22503671461883 51.7429691402505,5.22648569979104 51.7426655265266,5.2279348871279 51.7422989759596,5.22938417644894 51.7418964537822,5.23083375078873 51.7414040294776,5.23100051116368 51.7413422132713,5.23110377246812 51.7413039367272,5.23213150640047 51.7409229728055,5.23228344750838 51.7408666451114,5.2330358826927 51.7405457774834,5.23373338429506 51.7402483469894,5.2351834022636 51.7395940771884,5.23663364758079 51.7388588935848,5.2380842013524 51.738015830877,5.23953493577123 51.7371008427192,5.24098561142349 51.7361858364907,5.24098791736459 51.7361845630029,5.2424296183647 51.7353910966379,5.24243585430804 51.7353876617514,5.24388564722517 51.7347153069794,5.24462108348682 51.7344425402944,5.24467852172781 51.7344212355181,5.245334974122 51.7341777606521,5.24678370847763 51.7338199649661,5.24823195044745 51.7336149546769)))</t>
  </si>
  <si>
    <t>MULTIPOLYGON (((5.43881638438839 51.7650302779933,5.43915600539513 51.7641469070296,5.43916246232157 51.764131111498,5.43943255300514 51.7634967588905,5.43946835069098 51.7634126561732,5.43958118445568 51.7634298005158,5.44005541606283 51.7623338440341,5.44018761061386 51.7620404199273,5.44037862378538 51.7615969340973,5.44038737791447 51.7615768050266,5.44059513433325 51.7610989394538,5.44122874415629 51.7596621087406,5.44128587003089 51.7595410980694,5.44111026636535 51.7595086770372,5.44111637689457 51.7594950297837,5.44122769462859 51.759246286528,5.4415198866672 51.7585990740649,5.44178628839463 51.7579990621314,5.4421202888406 51.757241477576,5.44219339337109 51.7570683260178,5.44220190867569 51.757055630346,5.44221482789518 51.7570436876291,5.4422297850236 51.75702825644,5.44224470662647 51.7570193149131,5.44226245130284 51.7570093833269,5.44237869707813 51.7567383272969,5.44256554389846 51.7563109468664,5.44296708143457 51.7554006412278,5.44304044162687 51.7552167747698,5.44307371996151 51.7551322496174,5.44323609641534 51.7547199623247,5.44320131357735 51.7547238709865,5.44334805394316 51.7543875432779,5.44348753577723 51.7541781894915,5.44358552934492 51.754031109452,5.44369456214819 51.7538642764022,5.4438251695451 51.7536831501752,5.44390110154854 51.7535799620878,5.44396520876864 51.7534828738521,5.4439917761444 51.7534077625723,5.44402628296296 51.7533122346901,5.44405263609283 51.7532052415193,5.44406352022121 51.7530968267064,5.44406236443704 51.7529958332081,5.44405112484063 51.7528800496487,5.44394171341852 51.7525021750417,5.44394065161624 51.7524985172637,5.44387518802043 51.7522648047435,5.44387480976851 51.7522634386846,5.4437812586168 51.7520005093265,5.44355000735587 51.7513263534581,5.44353151840091 51.7512139529754,5.4435313433839 51.7512129643316,5.44352493389366 51.7511366376115,5.44352201377561 51.7510828881635,5.44351717854661 51.7510494624949,5.44359785299016 51.7508854295544,5.44364665492558 51.7507806817099,5.4437087329217 51.750673338756,5.4437338897234 51.7506291304423,5.44393526928188 51.750330221234,5.44409072445935 51.7500874308749,5.44420309205479 51.7499328289177,5.44431142334229 51.7497819500359,5.44455758158906 51.7494118114261,5.44471915148685 51.749188369316,5.44493038548709 51.7488827391325,5.44510620245834 51.7486267872386,5.44534030312953 51.748292777448,5.44535809935066 51.7482698750374,5.44542613722246 51.7481747704322,5.44551356599736 51.7480585063138,5.44559783577658 51.7479632137386,5.44593573031909 51.7474883019602,5.44603583254106 51.7473431422237,5.44607494048321 51.7472849043986,5.44619975002279 51.7470991133047,5.44633363442255 51.7468998078554,5.44652794733773 51.7466153510489,5.44680972404711 51.7462043909459,5.44712844165192 51.745733907721,5.44738450908094 51.745368773466,5.44741915718001 51.7453130632273,5.44742256419229 51.7453075866114,5.44747097023989 51.7452297585964,5.44794249850304 51.7444742425617,5.44812165632438 51.7441871752677,5.44817195483894 51.7441421528901,5.44812196979577 51.7441405969853,5.44814114441128 51.744122052818,5.44819857123346 51.7440589958925,5.44819918218636 51.7440503846438,5.44826395457107 51.7440548810017,5.44841052247909 51.7438473240775,5.4486066293917 51.743559797722,5.4487877634426 51.7432942287015,5.44941696918093 51.7423717079346,5.44941728708225 51.7423712493546,5.44957255882533 51.7421520552528,5.45030773357798 51.7411083356811,5.4505938352397 51.7407021637067,5.45060404303836 51.7406511397398,5.45070706207731 51.7405629251206,5.45121508319358 51.7399161269118,5.45121599353558 51.7399148770189,5.45130700008976 51.7397991278343,5.45139888195485 51.7396822635291,5.45138910423893 51.739678700484,5.45133411728543 51.739658659457,5.45129281674256 51.7397029771846,5.45123174635783 51.7396810428819,5.4510948741611 51.7396318790489,5.45113689764627 51.7395867969772,5.45105073828322 51.739555402474,5.45104860896984 51.7395546575957,5.45062170465281 51.739405223318,5.45053851857038 51.7393771076088,5.45188317355762 51.7374856777725,5.45196055523228 51.7373954358221,5.45199729779022 51.7373546708119,5.45229382534139 51.737458169882,5.45234760479114 51.7374656812346,5.45236905520437 51.7374522764864,5.45419418438697 51.7354811019122,5.45420856958692 51.7354682851218,5.45417324170923 51.7354552541315,5.45319116173202 51.7349610611838,5.45317240840274 51.7349468700117,5.45252664334307 51.7344583596452,5.45192969316267 51.7340013322009,5.45239563830354 51.7333814720994,5.45257528577606 51.7331424676139,5.45263829343328 51.7330586509658,5.45312934339662 51.7324053457522,5.45313963226118 51.7323931785677,5.45315981475263 51.732385634855,5.4531769620254 51.732381283754,5.45319824075986 51.7323809661347,5.45321759782899 51.7323831034454,5.4532389868491 51.7323888979067,5.45464406765213 51.7328739307457,5.45466395399971 51.7328813257588,5.45468915066374 51.7328775090986,5.45470120669714 51.732875965112,5.45471480435549 51.7328695574793,5.45636495953269 51.7314359227511,5.45644695211701 51.7313727213126,5.45645124160897 51.7313683054392,5.45661340049604 51.7312013295692,5.45665088410614 51.7311683825875,5.45784400393936 51.7299746925779,5.45789560532658 51.7299644774623,5.45795685803225 51.7299705435708,5.46007361017429 51.7307075913127,5.46020136732381 51.7305823293549,5.4604458082668 51.7303509393932,5.4607103780987 51.7300998155823,5.46229130777461 51.728601198729,5.46236526683351 51.7284764542934,5.46251397495582 51.7281807281246,5.46259223943109 51.7281991939161,5.46273930483551 51.7278833613229,5.46274031439981 51.7278811944515,5.46286412457356 51.7276211231507,5.46277471528661 51.7276109161519,5.46313310824252 51.7260977280031,5.46317461279288 51.7259224529763,5.46318792066154 51.7258662754217,5.46325934536633 51.7255817261379,5.46056414657664 51.7250337229546,5.45657408597378 51.7242222983765,5.45335729090546 51.7234194889894,5.45118972217635 51.7227904156835,5.4498913741181 51.7223748725316,5.44921422740417 51.7221581354217,5.44680027446455 51.7212996448106,5.44480924058535 51.7205134425629,5.44302595188951 51.7198521279407,5.44141032636012 51.7193725271833,5.44055470740905 51.7191696019986,5.43957203016277 51.7189365263525,5.4370414502172 51.7185007672165,5.43571328330016 51.7182720307254,5.43143248649401 51.7175714799787,5.43127671123841 51.7175459846864,5.42601098000317 51.7166690161355,5.42161355485048 51.715936433989,5.4210838870789 51.7158481875105,5.41750480886604 51.7152517902397,5.41514222260245 51.7147625002011,5.41478089513633 51.7152175737149,5.4136777890936 51.7165843377998,5.41317337307132 51.7172092848142,5.4126494498987 51.7178583769044,5.41218631875522 51.7184278157527,5.41171141873842 51.7190384313795,5.41084279412886 51.7201192314502,5.41041385772273 51.7206637761266,5.41026068510321 51.7208539485753,5.4102160894132 51.7209548079816,5.41020563626616 51.7210592020786,5.41015816783352 51.7212568048726,5.41009783967154 51.7214386264316,5.41002122957708 51.7215602374295,5.40991578174519 51.7217276142808,5.40976080489583 51.7219386845846,5.40963604872077 51.7220734637624,5.40952285571537 51.7222121146147,5.410022466012 51.7223694326322,5.40972014256741 51.7235631504315,5.40971368456153 51.7235886429606,5.40967637494927 51.7237357643364,5.40921101885192 51.7255712072319,5.4086290755956 51.7267675001438,5.40852167233951 51.72687080627,5.4094876741774 51.7271666960243,5.41085190233254 51.7275756622444,5.41081223862686 51.7276493307162,5.4093444829951 51.7303887078163,5.40799423854578 51.7330099544564,5.40765131060713 51.7336867648907,5.40726932240406 51.7344406390195,5.40713463731132 51.7347064327355,5.40711752489235 51.7347392704826,5.40739770601357 51.734750188051,5.40664871892981 51.7362347224874,5.40562547353431 51.7382626923637,5.40559975979109 51.7383643647757,5.40692091814179 51.7385123496088,5.40794946300757 51.7386326247858,5.40867177942027 51.7387215961579,5.4109715899699 51.7390252641953,5.41207808510334 51.7391864834986,5.41353159308268 51.7393982463443,5.41423178685214 51.7394912512215,5.41518293364557 51.7396391832363,5.41602092968252 51.7397695092228,5.41666860249768 51.7398805972711,5.41730290522621 51.739994040166,5.41821248732585 51.7401799974218,5.41884280581273 51.7403212432936,5.42017730070155 51.7406525651961,5.42226639678592 51.741220573949,5.42447587020196 51.741830366239,5.42464703701292 51.7418842241325,5.42328374434266 51.7436041880278,5.42244728892478 51.7446718662668,5.42211599293213 51.7450947372681,5.42179993790556 51.7455005247539,5.42147267748455 51.7458975329539,5.42107718553001 51.7463773076431,5.42071278819079 51.7468193385692,5.42033170563935 51.7472816330239,5.41999320690415 51.7476922307231,5.41960993795013 51.7481571300462,5.41903112563057 51.748866495243,5.41850154100228 51.7495090782054,5.41834225218522 51.7497023452949,5.41815696237423 51.7499271594955,5.41801705359647 51.7500883682209,5.41792688220548 51.7501806942766,5.41786477166374 51.7502442768531,5.41768796876763 51.7503916886379,5.41756809697451 51.7504874467711,5.41722632391388 51.7507072216663,5.41695430169119 51.7508821524469,5.41674414757622 51.7510378047114,5.41663348615517 51.751139294169,5.41655422901166 51.7512515347749,5.41629604530345 51.7516922036261,5.41547397454129 51.7530568862684,5.41486522678437 51.754067368235,5.41412526643371 51.7553183897753,5.41392550083201 51.755656122149,5.41340873252838 51.7565297262662,5.41320390633375 51.7569008415313,5.41297288566533 51.7574175478159,5.41285262848793 51.7577481238509,5.41277787927374 51.7580277523401,5.41258724444172 51.7588525003394,5.41246021086477 51.7594020265056,5.41217412514743 51.7606395968438,5.41207254135609 51.761078999815,5.41197095414441 51.7615184116656,5.41185826823914 51.7620058598999,5.41183261949159 51.7621167914792,5.41182011949139 51.762170851408,5.41198017262841 51.7621847486258,5.41283367327549 51.7622674282263,5.42237343227992 51.7632201319764,5.42244294146642 51.7631928940578,5.42247891513316 51.763182231906,5.42250941426226 51.7631728477559,5.42253212252095 51.7631664501135,5.42256087322487 51.7631625853718,5.42258971410741 51.7631628732477,5.42306439883148 51.763210393957,5.42323086024454 51.7632278602271,5.42522239808061 51.7634368035048,5.42806929304261 51.7637674426624,5.42865599986948 51.7638218585137,5.43009252429821 51.7639628175685,5.43111860275384 51.7640747466259,5.43303544582272 51.7643250209776,5.43344613143846 51.7643777290414,5.43552321833016 51.7646443210285,5.43621881652823 51.7647252632799,5.43635655838181 51.7647412911015,5.43636553222155 51.7647079222988,5.43758989821819 51.7648318814523,5.43788541652334 51.7648730285001,5.43846792744964 51.7649215725719,5.43867187561709 51.7649837277613,5.43881638438839 51.7650302779933)))</t>
  </si>
  <si>
    <t>MULTIPOLYGON (((5.47595542008769 51.7274082955978,5.47713864710634 51.7265381264164,5.47762380211139 51.7261813237917,5.47830728964573 51.7256785539437,5.47842819733515 51.7257052273504,5.47849136720012 51.7256588515147,5.47926474968916 51.7250942820527,5.48013704614775 51.7244640220749,5.48007747289831 51.7243787328956,5.48004526056175 51.7243599456097,5.47895159362921 51.724199160064,5.47888599529025 51.7241816839951,5.47882799772973 51.7241582605588,5.47877532767859 51.7241283881924,5.47871936410278 51.7240873277386,5.47869825779645 51.7240422041731,5.47868099351591 51.7239860847041,5.47868178659612 51.7239418158858,5.47869761296222 51.7238955308799,5.47932376080356 51.7228988385713,5.4794292004136 51.7227180153652,5.47958202761 51.7224126463807,5.47960350370329 51.7223697454341,5.47963587630943 51.7223050747905,5.47969350677569 51.72219981022,5.47970690150994 51.7221753689695,5.48015815746792 51.7213991535298,5.48059721813163 51.7206535697365,5.48066079879843 51.7205654678957,5.48068561069194 51.7205339794326,5.48072423394525 51.7204840805229,5.48082401544237 51.7203576587557,5.48092422422826 51.7199564949705,5.48102592781333 51.7196278129123,5.48122090700987 51.7192962783708,5.48167576462014 51.7187112656899,5.48199465835177 51.7182726848203,5.48199703919198 51.7182694020982,5.48211370411012 51.7181862090539,5.48228086474943 51.7179825113439,5.48232259331901 51.7179316565891,5.48232794830218 51.7179251266025,5.48241464896219 51.7177765125519,5.48241588896867 51.7177743812743,5.48266366760223 51.7172303047645,5.48364720922276 51.7153029531909,5.48369770754049 51.715227291494,5.48459646133082 51.7135165608071,5.48467733999952 51.713466679286,5.48469131222356 51.7134641778317,5.48472939338347 51.7134561822912,5.48477018956825 51.7134524539999,5.48454715396385 51.7132975346931,5.48469620758483 51.7133055720709,5.48478521511755 51.7133080595544,5.48543287991609 51.7133250538839,5.48612395313098 51.7133417113059,5.4862046805488 51.713025904747,5.48777306105477 51.7128994200326,5.48778455775725 51.712695236866,5.48781989653904 51.7120677387628,5.48798640083597 51.7120647640296,5.48808070694988 51.7120630737881,5.48894181789208 51.7120476766695,5.48901262700944 51.7120464105965,5.48990208241301 51.712018316975,5.48990882454426 51.7120181043197,5.49058559846317 51.7120031894187,5.49090968509824 51.7119999992276,5.49229152725722 51.7119863886914,5.4922966936436 51.7119867795425,5.4924333206839 51.711997101314,5.49301670526962 51.7119864359942,5.49343404030104 51.7119812039234,5.49385267741016 51.7119759512016,5.49462858322223 51.7119635111942,5.49526479603908 51.7119538647652,5.49567518525985 51.7119485951729,5.49586337527162 51.7119445644441,5.49592272359123 51.7119429183356,5.4959842679568 51.7119399218827,5.49601319639987 51.7119358681368,5.49607262985723 51.711927534444,5.49646086014862 51.7118717944292,5.49685953176549 51.7118202050051,5.49758705234705 51.7117260674872,5.49764637109122 51.7117183892628,5.49764710876849 51.711718289693,5.49770657216025 51.711710602313,5.497667455238 51.7116130872827,5.49732186518681 51.7107657634462,5.49808284559757 51.7106704767505,5.49891889193401 51.7105657833955,5.4984545949765 51.7096274688565,5.49823184693074 51.7091773125859,5.49858410297049 51.7091355317919,5.49894373496347 51.7090928710092,5.49920167040222 51.7090622702118,5.49926577453548 51.709054667477,5.49965606871168 51.7090083707444,5.49949694635625 51.7085831795964,5.49949575204358 51.7085799898314,5.49940481324583 51.7083966221498,5.49928250302937 51.7079020761796,5.49928174220311 51.7078986522962,5.49924033157027 51.707710580972,5.49916080377342 51.7073494458863,5.49909153039173 51.7071500217443,5.49906819410223 51.7070828362657,5.49904819474702 51.7070252580792,5.49897657776888 51.7070241760132,5.49871775218195 51.707006041613,5.49859240882485 51.7069897930179,5.49839503402413 51.7069568312864,5.49806263683065 51.7069013283174,5.49761739003914 51.7068382368481,5.49734057712422 51.706799901282,5.49700290814488 51.7067648670506,5.49642168302176 51.7066890810313,5.49601748064301 51.706648335463,5.49573717855212 51.7066078960495,5.49540660164433 51.7065488693586,5.49517663795526 51.7065045798939,5.49446469126867 51.7063674505021,5.49421504734322 51.7063081933928,5.49393763160504 51.7062325750916,5.4937702528564 51.7062051870053,5.49359305129309 51.7061901847594,5.49324554613592 51.7061834264201,5.49322917036713 51.7061839266451,5.49303517813835 51.7061898100379,5.49288593547826 51.7061905202561,5.49285053446664 51.7061906870674,5.49266185751616 51.7061743095519,5.49258246836213 51.7061525930243,5.49246715862103 51.7061191158868,5.49238588203429 51.7061006547562,5.49212820400235 51.7059815011622,5.4915346284476 51.7056806662672,5.49058499940218 51.7052031963278,5.48970165277297 51.7047595292176,5.4893440309147 51.7045794521926,5.48831948293062 51.7040635315858,5.4878559981968 51.7038280286088,5.48778955063458 51.7037942710968,5.48746636598349 51.7036300503483,5.48731305143978 51.7035521526474,5.48697253643838 51.7033799815702,5.48659213941777 51.7031876462756,5.48582023276518 51.7027973455657,5.48472511393407 51.7022481865758,5.48470883711016 51.7022402992692,5.4837518163516 51.7017766222836,5.48322987165638 51.7015239362756,5.48307500311529 51.7014635798239,5.48303875534333 51.7014583692505,5.48290699032617 51.7014532009316,5.48292335483193 51.7014890785688,5.48218880922495 51.7014806801159,5.48032889945892 51.701457763545,5.47837126921421 51.7014317207455,5.47829147527463 51.7014312705958,5.47826526139545 51.7013944472055,5.47826428943696 51.7013930817124,5.47822108810056 51.7013323801416,5.47815431339694 51.7012385563412,5.47766864381295 51.7005534171258,5.47757201887678 51.7004182960001,5.47718126028999 51.6998718725713,5.47670434298155 51.699194245907,5.47638430704475 51.6987197184589,5.47584767482154 51.6979831692811,5.4755004177821 51.6975002018367,5.47476140080285 51.6964723214915,5.47474016800303 51.6964427832325,5.47473014622832 51.696428831609,5.47438283928595 51.6959451057915,5.4739897403222 51.6953975676681,5.47390539310037 51.6952800517879,5.47390154993489 51.6952747064853,5.47301911903694 51.694028887344,5.47299774265934 51.6939987016968,5.47262563748675 51.6934832863487,5.47253712236289 51.6933606760336,5.4721404633358 51.6928112196328,5.47125374646212 51.6915807064406,5.47114065326524 51.6914196419599,5.47104328534899 51.6912605974888,5.47109172529242 51.6912166269629,5.47105422337116 51.691151605026,5.47100615020355 51.6910682523268,5.47073602172565 51.6911233564225,5.4702549131076 51.6912014497739,5.46997214256696 51.6912485882928,5.46985012727772 51.6912669482498,5.46979750487455 51.691270553882,5.46940135969848 51.6912688556928,5.46941233763606 51.6912375859828,5.46942967499702 51.6912199743115,5.46943069558361 51.6912086031461,5.46943888774188 51.6911168428153,5.46945447227707 51.6910341826274,5.46951159401638 51.6907459802131,5.46956583706397 51.6904498609254,5.46959948199958 51.6902787052216,5.46961719277878 51.6901886100189,5.46965354718368 51.6900125176994,5.4697395378878 51.6896085948354,5.46980762268896 51.689275468968,5.4698226267972 51.6892082603531,5.46984978536235 51.6891367466394,5.46889101892315 51.6891811767179,5.46823155844572 51.6892126461191,5.46805888446948 51.6892208913146,5.46730269446086 51.6892562514678,5.46700181174982 51.6892703535243,5.46628702029989 51.6893033687985,5.4661968723509 51.6893075375129,5.46566119088709 51.6893327246163,5.46530632543736 51.6893494022914,5.46481712111895 51.6893732151747,5.46444524966132 51.6893909441996,5.46443758548394 51.6893913088052,5.46440827360441 51.6893926944264,5.46428574209305 51.6894035525251,5.46427816520531 51.6894042226717,5.46387395579328 51.6894215487476,5.4630817207107 51.6894572648252,5.46276193600213 51.6894727794532,5.46230105392914 51.6894929860852,5.46219076115555 51.6894979826137,5.46207841493046 51.6895030792275,5.46210966773815 51.6895731514946,5.46135154022111 51.6896063351931,5.46032683896111 51.6896514200929,5.4601760454193 51.6902695184239,5.46012230414791 51.690493401475,5.4600644669793 51.6904111209114,5.46001130634106 51.6906278127495,5.45992001626875 51.6909932789035,5.45984663166388 51.6912883179722,5.45982987191478 51.6913436615657,5.45972812773928 51.6914874148415,5.45969169754384 51.6915330540591,5.45964081578804 51.6915585769855,5.4593991171667 51.6917303798601,5.45917534542567 51.6918899648154,5.45902788478149 51.6919359777725,5.45900066788473 51.6919462683491,5.45881681257826 51.6920157813452,5.45876841293654 51.6920293836263,5.45870976493822 51.6919005694681,5.45870561407276 51.6918913947557,5.45817176290379 51.6907113510964,5.4575122409131 51.6892835048039,5.45744180572429 51.6891309944053,5.45750352491071 51.6891192722377,5.45755443112027 51.6891104238798,5.45722763191081 51.6883888798505,5.45690101261121 51.6876553440979,5.45687272790406 51.6875908415301,5.4568313965973 51.6875996479335,5.45682322863759 51.6876013875815,5.45275748738197 51.6884673277627,5.45271875586133 51.6884749627495,5.4525816839674 51.6882420037753,5.45241644265739 51.6879590573553,5.45211364960756 51.687466692299,5.45197150669411 51.6872328185806,5.45167881814974 51.6867512689166,5.44997611311463 51.6872577904712,5.44960939871407 51.687367628688,5.44913919394388 51.68750637376,5.44882025061753 51.6876019014356,5.44867564885433 51.6876421022892,5.4486399784874 51.6876463096987,5.44860650569628 51.6876501204482,5.44857483144382 51.687647224824,5.44854896022565 51.6876579347282,5.44756234204014 51.6879436538306,5.44652694858113 51.6882414429701,5.44539666127241 51.6885523215665,5.44536915834116 51.688555821907,5.44534496946482 51.6885588999295,5.44516749619765 51.6885812077227,5.44528807698196 51.6889516356392,5.44545645878829 51.6895032476531,5.44563729884311 51.690078942329,5.44575805425605 51.690477584506,5.44574477210372 51.6904842426512,5.44578883323254 51.6906471909494,5.44586336307618 51.6908628594238,5.44594963570905 51.6910996538893,5.44605796353603 51.6913910782268,5.44605887789971 51.6913935496018,5.44609445146785 51.6914899961832,5.4460971365684 51.691497293486,5.44625076153538 51.6918978330692,5.44634706502838 51.6921598618352,5.44644000853253 51.6924175328009,5.44655168412567 51.6927203343789,5.44662465800739 51.6929022962702,5.44670832723644 51.6930563344067,5.44676893578934 51.6931721741646,5.44688196225363 51.6933560300019,5.44706824737021 51.6936718352137,5.44712984123537 51.6937768341522,5.44738171669368 51.6942192889782,5.44733407955409 51.6942233403578,5.44739553957078 51.6944221071604,5.4474951720948 51.6947418752699,5.44754539746667 51.6949314795225,5.44754722942612 51.6949602327577,5.44752326210094 51.694991911591,5.44748110528861 51.6950063329175,5.44740468748976 51.6950233875442,5.44739653576551 51.695136116406,5.44714984383026 51.6951262390944,5.4471412758079 51.6951329848596,5.44707918518858 51.6951345986819,5.44692695926364 51.6951600421437,5.44661781618495 51.695207542199,5.44638337623125 51.695242833192,5.44615532734245 51.695276934009,5.44599827839481 51.6952980911875,5.44584756799234 51.6953108587112,5.44563995502619 51.6953332812003,5.44535581800444 51.6953252165384,5.44515594993087 51.6953193744993,5.44504325783484 51.6953156552015,5.44484533142422 51.6953011827202,5.4446862905503 51.6952920389218,5.44466419895412 51.6952877892495,5.44457114140232 51.6952782712471,5.44448600102079 51.6952616573688,5.44441847430523 51.6952538794745,5.44419542511177 51.6952281915767,5.44390917610051 51.695161654307,5.44358854172291 51.6950903420805,5.44356458316319 51.6950850144834,5.44355523409066 51.6950921738336,5.44293228781874 51.694968027146,5.4424392779246 51.6948725339775,5.4419362691635 51.694771605384,5.44135339173614 51.6946560874242,5.44238234880976 51.6956761408932,5.44299303782392 51.6962795715999,5.44245694904868 51.6964633444784,5.44249058658651 51.6965055834434,5.44293956527597 51.6970880128301,5.44302876137083 51.6972003802586,5.44335017373526 51.6976180380582,5.44167123025491 51.6980940186557,5.43973847883308 51.698642932327,5.43949450280185 51.6986575582585,5.4394272885917 51.6993852063214,5.43941835986593 51.6994818635056,5.43933038506533 51.7004343676926,5.43793483858744 51.700631299939,5.43746754611316 51.7006835453945,5.43696345314056 51.7007234544991,5.43639498632996 51.7007621032252,5.43452568441155 51.7008909799117,5.43159106616043 51.7010778170624,5.43158640653535 51.7010467276681,5.43058558571429 51.7011187692307,5.4305892592707 51.7011781098363,5.43059064047543 51.701200364809,5.43060260083029 51.7013927229045,5.43060477558033 51.7014278311132,5.43048221565157 51.7014364067075,5.43043011331074 51.7014397877143,5.43018934599619 51.7014553997749,5.43005692035552 51.7014640594547,5.42994502029212 51.7014713811719,5.42991823138915 51.7014731347482,5.42980825354181 51.7014786759113,5.42785705470792 51.7032409350088,5.42615893307187 51.7030630032276,5.42537240299227 51.7029797602852,5.42523006658013 51.7030616469114,5.42380051866577 51.704334333962,5.42377830112664 51.7043365610877,5.42369874822244 51.7044088354215,5.42026494961034 51.7040522620974,5.42002150393399 51.7044062613189,5.41952064066659 51.7051345221123,5.41921743141181 51.705567535925,5.41890716952913 51.7060151301645,5.41854682990328 51.7065269057901,5.41767893904974 51.7077553036778,5.4194831030832 51.7081846108824,5.42183742078675 51.7087491754977,5.42149830376559 51.7090550727067,5.42333008162514 51.709801228176,5.42379525662045 51.7101050554029,5.4240461280943 51.7102488729181,5.42430037121497 51.7110583932477,5.42469929819047 51.7112755440684,5.42473611992269 51.7115668936174,5.42334549410007 51.7128486847063,5.42189350351516 51.7141429174187,5.42169983555158 51.7143451166154,5.42183292122044 51.7143890217999,5.42180865242045 51.7144248750291,5.42126504773454 51.7152278493796,5.42141183366178 51.7152649647402,5.42110151115597 51.715791429188,5.4210838870789 51.7158481875105,5.42161355485048 51.715936433989,5.42601098000317 51.7166690161355,5.43127671123841 51.7175459846864,5.43143248649401 51.7175714799787,5.43571328330016 51.7182720307254,5.4370414502172 51.7185007672165,5.43957203016277 51.7189365263525,5.44055470740905 51.7191696019986,5.44141032636012 51.7193725271833,5.44302595188951 51.7198521279407,5.44480924058535 51.7205134425629,5.44680027446455 51.7212996448106,5.44921422740417 51.7221581354217,5.4498913741181 51.7223748725316,5.45118972217635 51.7227904156835,5.45335729090546 51.7234194889894,5.45657408597378 51.7242222983765,5.46056414657664 51.7250337229546,5.46325934536633 51.7255817261379,5.46318792066154 51.7258662754217,5.46354213222325 51.7259518395663,5.46375592721109 51.726006304694,5.46406937346573 51.7260861592888,5.46416158273956 51.7261102955751,5.46420067909337 51.7261205616254,5.46433181188294 51.7261553414442,5.46446272860118 51.7261906066361,5.46459347264195 51.726226339196,5.46472401499972 51.7262625031899,5.46484343523189 51.7262948723044,5.464963392101 51.7263529659212,5.46502437720891 51.7263907667764,5.46506744248261 51.7264193483832,5.46512557482854 51.7264645935324,5.46516075704933 51.7264960746429,5.46519332034664 51.7265280069128,5.46523848960877 51.7265762358326,5.46526604398561 51.726607533244,5.46528630370231 51.7266305301809,5.46532197991591 51.7266713139716,5.46536828346447 51.7267224543447,5.46539210721222 51.7267473903884,5.46542915095675 51.726783750908,5.46543365930618 51.7267877747229,5.46550192184541 51.726664946632,5.46590594192266 51.7267632968005,5.46612977402088 51.7268177778044,5.46613148265868 51.7268181901203,5.46620652244149 51.7267066735181,5.46626351339743 51.726686177257,5.46627118997377 51.7266810306656,5.46627811321711 51.7266754890908,5.46628423978495 51.7266695975044,5.46628952631912 51.7266633918896,5.46629391503502 51.7266569352049,5.46635239100605 51.7266744321281,5.46633042469931 51.7269577094064,5.46633547924833 51.7269677550869,5.46633276392319 51.7269875405304,5.46652993173594 51.7269980852292,5.46655076175752 51.7267360214573,5.46659995791204 51.7267522212267,5.46660260263572 51.7268074984765,5.46660840818335 51.7268412462114,5.46663618250426 51.7268735228933,5.46668236530126 51.7268962502988,5.46675816313166 51.7269197665025,5.46671767863032 51.7269766550536,5.46677083827616 51.7269913330055,5.46673059952837 51.727056284044,5.46682763111712 51.7270799026092,5.46686595384638 51.7270201212087,5.46711707905346 51.7270950484579,5.46724877493336 51.7271343368344,5.46738070208224 51.7271733192965,5.46751277386226 51.7272121127529,5.46764512023339 51.7272505463332,5.46777782786048 51.7272885211033,5.46791076669953 51.7273261629904,5.46804399454759 51.727363418023,5.46817746801212 51.727400304207,5.46831121603855 51.7274368215215,5.46844520969234 51.7274729789742,5.46857946342874 51.7275087675658,5.46871383276421 51.7275443312113,5.46884831782721 51.727579741818,5.46898352577915 51.7276145854917,5.46915040001783 51.7276476001421,5.4692629187671 51.7276697317287,5.46940179013907 51.7276971119254,5.46954066089153 51.7277240605118,5.46967452187191 51.7277578976288,5.46980857156252 51.7277919232172,5.46994254926547 51.7278260475762,5.47007644054035 51.7278602886933,5.47021025982909 51.7278946285815,5.47034392046948 51.7279291661759,5.47047735034078 51.7279640363551,5.47061063605804 51.7279991132199,5.47074384981078 51.7280342978459,5.47093509102016 51.7280850267806,5.47114301585015 51.7281404893372,5.47127576841307 51.7281762938933,5.47140836240542 51.7282123321132,5.47154088442258 51.7282484691079,5.47167333449889 51.7282847228547,5.47180569812718 51.7283210753875,5.47194457905253 51.7283593555676,5.47283364094557 51.7285897743616,5.4742443192027 51.7289647203337,5.47453524250797 51.7285606698586,5.47506971134075 51.7281598155861,5.47507543655185 51.7281564226345,5.47510621668538 51.7281381349493,5.47509550941699 51.7281251816337,5.47518833948497 51.7279726854912,5.47587952654884 51.7274641086005,5.47595542008769 51.7274082955978)))</t>
  </si>
  <si>
    <t>MULTIPOLYGON (((5.1653123795147 51.6943429427797,5.16536233384777 51.6941959222701,5.16511180535211 51.6942088047375,5.16506368772581 51.6942112752749,5.16449391995431 51.691217394455,5.1648871118044 51.6910790876638,5.16494783997964 51.6910053900111,5.1652925400257 51.6910875690919,5.16637235902358 51.6893400829406,5.16648189607877 51.6890260298796,5.16649874354629 51.6889172708247,5.16652589528344 51.6887419801482,5.16653711372335 51.6886585077837,5.16655491853303 51.6885657204282,5.16658384915795 51.6884716327017,5.16662331635298 51.6883790362211,5.16667189547656 51.6882906266496,5.16692821728956 51.6878726219518,5.16697701638951 51.687803565854,5.16703927971876 51.6877349368182,5.16710909702431 51.6876732439983,5.16733258696442 51.687495288066,5.1674090241612 51.6874344317343,5.16753587894944 51.6873339387963,5.16791840045937 51.6870280647333,5.16798483050172 51.6869749535862,5.16804381305708 51.6869277851687,5.16878059469676 51.6863448590234,5.16883377428296 51.6863012028926,5.16887360088962 51.6862595748401,5.16890572311829 51.6862154497921,5.16893024856905 51.6861684090903,5.16894665342595 51.6861221253736,5.16895405460014 51.6860768064335,5.1689523246686 51.6860291927953,5.16894262997341 51.6859791248373,5.16892259402359 51.6859183295874,5.16889404447162 51.6858552560622,5.16867058259552 51.6854143595967,5.16858791890688 51.6852503994307,5.16753391096301 51.6831241411786,5.16626626979821 51.6805666554143,5.16612109719477 51.6803235600555,5.16618066795472 51.6800866592696,5.16671753232934 51.6801388298081,5.16676470475668 51.6801492194161,5.1677389298875 51.6802453647606,5.16994657600536 51.6804689120584,5.17034971297773 51.6805092514762,5.17086793200418 51.6805611122902,5.17096791664317 51.6805711204009,5.17152875531528 51.6806272383911,5.17155748350414 51.680630107369,5.17354186265259 51.6808283997568,5.17557325444365 51.6810313545169,5.17626182790332 51.6811010526689,5.17626331206157 51.680327992548,5.17625984203283 51.6786055055969,5.17626495457465 51.677278147138,5.17626606950193 51.6765420882486,5.17626991232103 51.6759653235818,5.17627180468423 51.674937814633,5.17626824362404 51.6744588677399,5.17626722199157 51.6743907786625,5.1762571457232 51.6743189969736,5.1762431296995 51.6742615431026,5.17619727293432 51.6740890694527,5.17610503781891 51.6737421086167,5.17605722502418 51.6735689329687,5.17600602730405 51.6733835591491,5.17596888258517 51.673242691299,5.17586028461883 51.672841186174,5.17571615387259 51.672295834397,5.17534307756519 51.6708956570795,5.17521598086387 51.6704145773393,5.17487808448204 51.6691934371668,5.17474707590604 51.6691906792866,5.17354288910596 51.6691728493973,5.17347635523828 51.6691718651436,5.17337972100069 51.6691778729351,5.17326804665872 51.6691760511333,5.17201575069562 51.6691556638057,5.17057164513423 51.6691264683361,5.16912939732476 51.6690960989865,5.1676948427006 51.6690655195444,5.16679814441188 51.6690474409444,5.1666054595385 51.6688413935271,5.16633516583515 51.668552352122,5.16577311957129 51.6679513060649,5.16572576478721 51.6678980762955,5.16500013239537 51.6670823313776,5.16492381283069 51.6669965347786,5.16489327932157 51.6669622125185,5.16323587190636 51.6650988406211,5.16303457554602 51.6648725285377,5.16299908582266 51.6648326323795,5.16176729160489 51.6634476233718,5.16152205038763 51.6634372727564,5.16074325022925 51.663404399771,5.16024629499627 51.663383420526,5.15954178696184 51.6633536766415,5.15837340364701 51.6633043361051,5.15802740061991 51.6632897184698,5.15767272748055 51.6632747412587,5.15766685778384 51.6632294005125,5.15766386728934 51.6632063030741,5.15735197175535 51.6607993761345,5.15733674225417 51.6606818389392,5.15733440514563 51.6606639111846,5.15718730156843 51.6595286741234,5.15695812897989 51.6577598431961,5.1569440042312 51.6577438247959,5.15692779592193 51.6577254562856,5.15691631504414 51.6577124452561,5.15690069589489 51.6576947430532,5.15674756566589 51.6575211875226,5.15664969920417 51.6574102559619,5.15656548349151 51.6573148115081,5.15640076032377 51.6571281093989,5.15630775211901 51.6570226881132,5.15603927654245 51.6567183724329,5.15600132964984 51.6566753502275,5.15598484908905 51.6566566754355,5.15597861317002 51.6566496160995,5.15571348972836 51.6563491084308,5.15556707837757 51.6561831779051,5.1555184568846 51.6561280628009,5.15548949096555 51.656095224245,5.15532410132751 51.6559077642297,5.15530918747786 51.6558908541987,5.1544518881026 51.6549190999089,5.15459526797074 51.6545338386241,5.15646069531389 51.6495582091756,5.15663874189739 51.6490633261378,5.15688433373339 51.6483806698104,5.1573007545151 51.6472231141918,5.15734133435825 51.6471103154927,5.15755895877104 51.6465053178628,5.15773268767538 51.646022352407,5.15797452442723 51.6453500321197,5.1583978057077 51.6441732322701,5.15861468386822 51.6435702265524,5.15894851021368 51.6426420803508,5.15895674475583 51.6426191755607,5.1589896827505 51.6425275743709,5.15925848492221 51.6417801863685,5.15952226753828 51.641046729215,5.16006567337183 51.6395356559404,5.15983622450761 51.6395419790524,5.15638547545301 51.639689534853,5.15628996445773 51.6396911172991,5.15592651520162 51.639696916751,5.15534238428696 51.6397062063313,5.1552305529598 51.6397070455001,5.15519423608951 51.6397069375972,5.15517027766147 51.6397054519553,5.15515221745053 51.6397031420599,5.15513513772371 51.6397011936476,5.15510866470109 51.6396970783476,5.15508962893901 51.6396934451895,5.15507299644922 51.6396887920956,5.15505596541463 51.639682978684,5.15504030578719 51.6396745343383,5.15502900547046 51.6396667547993,5.15502197355116 51.6396604668363,5.15501058662103 51.6396498557248,5.1549996386439 51.6396381578658,5.15497244955858 51.6396074529301,5.15494597195013 51.6395760482908,5.15492862348175 51.6395532548253,5.15491930518439 51.6395392770948,5.1549091794745 51.6395278145611,5.1546999709427 51.6395308959135,5.15417818472868 51.6395385776446,5.15394682752737 51.6395422068187,5.15277365795837 51.639560582687,5.15118604266096 51.6395905433848,5.15112594806436 51.6395903683144,5.15031255635115 51.6396305404653,5.14972818640212 51.639663324624,5.14936065254724 51.6398197438279,5.14899573669155 51.6399750616104,5.14871241986 51.6400956508479,5.14865640401202 51.6401191227552,5.14860610572507 51.6401294560086,5.14849339003169 51.6401526145454,5.14644488616332 51.640517392466,5.14617368809028 51.6405603122715,5.14559427135967 51.6406394130896,5.14531001467534 51.6406710412723,5.14485265216813 51.6407178159104,5.14493839509586 51.640511705649,5.14487308856194 51.6405188153051,5.14478407201711 51.6405346936296,5.14470073694373 51.6405498016469,5.14461394234426 51.6405499814111,5.14445881732654 51.6405446173506,5.1444359065475 51.6405444080598,5.14441306169329 51.640545376404,5.14439129471713 51.640547389653,5.14436985427164 51.640550473215,5.14435427830034 51.6405536947755,5.14430766358481 51.6405611035483,5.14426009733715 51.6405654542144,5.14402198729846 51.6405799079568,5.14399917751028 51.6405824133386,5.14397626900753 51.6405844690824,5.14392113998783 51.6405874825818,5.14386583739354 51.6405878440663,5.14385644837953 51.6405876357948,5.14384710304195 51.6405873646934,5.14366773923166 51.6405896524129,5.14354057975517 51.6405901429218,5.14341349410919 51.6405876492406,5.14332512316644 51.6405854427959,5.14323726842555 51.6405839564456,5.14321493577068 51.6405836941889,5.14319260287416 51.6405834768703,5.14315439365934 51.6405832174712,5.14311619821362 51.6405830839284,5.14309452872958 51.640583074711,5.14307289696909 51.6405841082426,5.14301739783926 51.6405834082649,5.14296192072686 51.640583984684,5.14285538572521 51.6405853893562,5.14275141864533 51.6405820892812,5.14272946586105 51.6405810367306,5.14270757221995 51.6405797326195,5.14268245964896 51.6405779453882,5.14265742110497 51.6405758257291,5.14258824422145 51.6405719060398,5.14251879479012 51.6405729833855,5.14250650558252 51.6405748003625,5.14249388702278 51.6405760773357,5.14247206842211 51.6405769305943,5.14245027334178 51.6405761030352,5.14242853087072 51.640573558765,5.14240749075012 51.640569362062,5.14232115906245 51.6405640670536,5.1422973257677 51.640563477895,5.14227609492394 51.6405624986778,5.14225406856951 51.6405616975641,5.14223207207968 51.6405607167373,5.14215219709604 51.6405555789289,5.14207284082146 51.6405480242261,5.1420044664475 51.640542649723,5.14193833606473 51.6405390596172,5.14192896064074 51.6405390130138,5.1419221286196 51.6405388099431,5.14189443972167 51.6405379339803,5.14167866254066 51.6405311537908,5.14163463692667 51.6405298929568,5.14149321464293 51.6405258660315,5.14135154018476 51.6405177306287,5.14126363272233 51.6405126832114,5.14121371270196 51.6405088211302,5.14116707128708 51.6405050917565,5.14114494629676 51.6405038407982,5.14112283541229 51.6405026527853,5.14105209605105 51.6404991963096,5.14098129588915 51.6404962969547,5.1405219004737 51.6404781079665,5.14038428018079 51.6404709956414,5.14024721236062 51.6404605945023,5.14020201809047 51.6404564273558,5.14019514529802 51.6404557566925,5.14018828690294 51.6404550950477,5.14004904056284 51.640441534092,5.13990942437593 51.6404295811437,5.13985342666189 51.6404249865606,5.13979739879154 51.6404206255897,5.13977490068505 51.6404189331439,5.139752402384 51.6404172766476,5.13950643871981 51.6404015749128,5.13925987344005 51.6403902488215,5.13923768836542 51.6403894378152,5.13921550309492 51.6403886627585,5.13916941489323 51.6403868483256,5.13912812241592 51.6403851159433,5.13910599601619 51.640384143242,5.13908388411273 51.6403831615786,5.13901809809906 51.6403800829,5.1389523565649 51.6403767975416,5.13894754733458 51.6403765446542,5.13894276694735 51.6403763008163,5.13892539308451 51.6403753830997,5.13890803366851 51.6403744654111,5.13884097991722 51.6403707457561,5.13877398509442 51.6403668194506,5.13875169310428 51.6403670687767,5.13872996011697 51.6403654856161,5.13815200813993 51.6403232878785,5.138011060964 51.6403118421816,5.13787317774631 51.6402949108211,5.13771078777468 51.6402711946436,5.13748175371626 51.6402324151006,5.13685961282211 51.6401171025495,5.13677737963278 51.6400997675233,5.13657272364436 51.6400599597034,5.13637549667273 51.6400169405411,5.13619641487981 51.6399816721395,5.13611587043833 51.6399672975081,5.1360415686564 51.6399525856572,5.13578693407834 51.639893865152,5.1356298179879 51.6398547959334,5.13548972636515 51.6398249314468,5.1353067326732 51.6397893836143,5.13521497095231 51.6397686023426,5.13500983034216 51.6397203414814,5.13481639236244 51.6396693280153,5.13465544908214 51.6396199932729,5.13450537767715 51.639564021238,5.1344810838544 51.6395554566273,5.1344573421405 51.6395463269231,5.13443418142771 51.6395366321881,5.13441163045786 51.6395263994503,5.1343897180729 51.6395156377612,5.13436848756054 51.6395043562029,5.13434796766227 51.6394925818037,5.13432818716959 51.6394803326033,5.1342558641222 51.6394348649878,5.13415333986273 51.6393548249259,5.134034073315 51.6392876831337,5.13396276691867 51.6392542802006,5.13387702858875 51.6392183921206,5.13369230294252 51.6391341468996,5.13357884610754 51.6390900279699,5.13335087569565 51.6389894012318,5.13326942024757 51.6389601915121,5.13310018649462 51.6388933089199,5.13300435221549 51.638859942054,5.13297287731991 51.6388440358498,5.13291664965334 51.6388268264722,5.13289156438726 51.638817837348,5.13287122064574 51.6388108360041,5.13285048440772 51.6388042742442,5.1328293988583 51.6387981791277,5.13280617531334 51.6387920883509,5.13278258745633 51.6387865630581,5.13275867872425 51.6387815853663,5.13273449225133 51.6387771913234,5.13271004258327 51.6387733629838,5.1320619811899 51.6386800085084,5.13198839831075 51.6386690708452,5.13191506433198 51.638657549421,5.13184196486129 51.6386454352161,5.13176911429628 51.6386327372511,5.13169654153067 51.6386194555894,5.13162426101257 51.6386055902632,5.13155225824827 51.6385911502297,5.13148056213133 51.6385761355528,5.13141435704023 51.6385608362043,5.13134854567577 51.6385448905012,5.13128315693143 51.6385282985072,5.13121817631325 51.6385110691799,5.13115366155481 51.638493211635,5.13108958381799 51.6384747168212,5.13102600078539 51.6384556028429,5.1309628980135 51.6384358696692,5.13000010658723 51.6381280482477,5.12986113725477 51.638082746083,5.12980500451359 51.6380644567852,5.12966768101547 51.638019391711,5.12953076496824 51.6379738509772,5.12939425632386 51.6379278435736,5.12925816958176 51.637881360545,5.12912249024845 51.6378344108494,5.12898723277214 51.6377869945202,5.12885241165218 51.6377391026022,5.12872959834405 51.6376982211611,5.12866100025103 51.637674843225,5.12860723772611 51.6376565226298,5.12858883949751 51.637648005766,5.12856980255718 51.6376400357917,5.12855017003535 51.6376326487561,5.12852999966121 51.6376258537751,5.12850933471863 51.6376196599326,5.12848820394358 51.6376140942576,5.12846667956152 51.6376091569094,5.12844480475346 51.637604874949,5.12842262290554 51.6376012394835,5.12840017724996 51.6375982685853,5.12837754001192 51.6375959624142,5.12835475442348 51.6375943390425,5.1283341169668 51.6375934574791,5.12831344748936 51.6375931241446,5.12829277488088 51.6375933391026,5.12828602772781 51.6375935399086,5.12826549541281 51.6375944832469,5.12824506108163 51.6375959751015,5.12822473917874 51.6375980155045,5.12820457309048 51.6376005955633,5.1281846062032 51.6376037063853,5.12816486740668 51.6376073480346,5.12814540008736 51.6376115116188,5.12812623318648 51.6376161882134,5.12810741003917 51.6376213779144,5.12808897408339 51.6376270628411,5.12807092537005 51.637633234005,5.12805333617631 51.6376398825779,5.12803572872969 51.6376471962624,5.12801866747317 51.637654987548,5.12800218139978 51.6376632385219,5.12724682944077 51.6380588051345,5.12721510283032 51.6380746444736,5.12718215406258 51.6380894833579,5.12715716208729 51.6380997557303,5.1271315811398 51.6381094515202,5.12710545460846 51.6381185618351,5.12707881143633 51.6381270777502,5.12705168061813 51.6381349813525,5.12702411998789 51.6381422637816,5.12699614404354 51.6381489160809,5.12696778172846 51.6381549293257,5.12693910532234 51.6381602946878,5.12691012932332 51.6381650032108,5.12688089706878 51.6381690549908,5.12685143745077 51.6381724500917,5.12682180840702 51.6381751616765,5.12679203872642 51.6381772077864,5.12676215740434 51.6381785705084,5.12673223661757 51.6381792589917,5.12670227641907 51.6381792642477,5.1266723489856 51.6381785954257,5.12642032633384 51.6381819354245,5.12583269125476 51.6381798790918,5.12560740035625 51.6381794209091,5.12538209122808 51.6381796184181,5.12515680714473 51.6381804807041,5.12493151920548 51.6381820077025,5.12368630364707 51.6381927935798,5.12340786025364 51.6381960316708,5.12310398887258 51.6381949421723,5.1230662452578 51.6381944705235,5.12302853430594 51.6381933517585,5.12299088485705 51.6381915949311,5.12295334024897 51.638189200139,5.12291590053565 51.638186158394,5.12287860900251 51.6381824787825,5.12284149448948 51.6381781703582,5.1228046003867 51.6381732242308,5.12276792664322 51.6381676493888,5.12273150209885 51.6381614548863,5.1226953700912 51.6381546408214,5.12265955945995 51.638147216248,5.12253738933514 51.638123120421,5.12241551155568 51.6380984588468,5.12229394062355 51.6380732225706,5.12217267643777 51.6380474295702,5.12201591100106 51.6380132416073,5.12185964199359 51.6379781916551,5.12172921292096 51.6379486471637,5.12159917788677 51.6379184472541,5.12146953689587 51.6378875919277,5.12134028990037 51.6378560901741,5.12121146584831 51.6378239330719,5.12108306463883 51.6377911385995,5.12096533596131 51.6377612895427,5.12084731584044 51.6377318981216,5.12072898977515 51.6377029732911,5.1206103867057 51.6376745061274,5.12057618402494 51.6376664373984,5.12054160202623 51.6376590059846,5.12050669848927 51.6376522120174,5.12047147335984 51.6376460644848,5.1204359844175 51.6376405635183,5.12040023160793 51.6376357181062,5.12036428710291 51.6376315374011,5.12032813645569 51.63762802137,5.12029185189088 51.6376251701774,5.12025543335396 51.6376229928116,5.12021893867719 51.6376214804157,5.11940801096401 51.6375954312223,5.11852660175122 51.6375699337795,5.11851402098517 51.6375697341265,5.11850143824801 51.637569867045,5.11848886798468 51.6375703325682,5.11847187333064 51.6375714890447,5.11845500511251 51.6375732480438,5.11843832116376 51.6375756007099,5.11842189370985 51.6375785472086,5.11840576613911 51.6375820786513,5.11838998189322 51.6375861771606,5.11837459885916 51.6375908248924,5.11835967481737 51.6375960219794,5.11833673825801 51.6376028635528,5.11831331444604 51.6376090478363,5.11828947560842 51.6376145749956,5.11826526518834 51.6376194271529,5.11824623548674 51.6376227182044,5.11822703494618 51.6376255863971,5.11820769240431 51.6376280407856,5.11819018797813 51.6376298971593,5.11817258451423 51.6376314027483,5.11815492529536 51.6376325666403,5.11786332016163 51.6376439319079,5.11783495840046 51.6376448374281,5.11780657047184 51.6376452844635,5.1177781709821 51.6376452460822,5.11774978866236 51.6376447493158,5.11772143806556 51.6376437762208,5.11769113944762 51.6376424480802,5.11766079423573 51.6376416681279,5.11763041692749 51.6376414274087,5.11760005080406 51.6376417350108,5.11756971036301 51.637642581979,5.11754559463998 51.6376436410245,5.11752153466487 51.6376450417595,5.11749753038367 51.6376467931724,5.11738746861726 51.6376495597549,5.11727735601415 51.6376511576011,5.11684437894121 51.6376542663975,5.11680505504243 51.6376548407432,5.11676573489614 51.6376547858837,5.11672641855759 51.6376540928305,5.11668713486529 51.6376527706388,5.11664794160179 51.6376508194422,5.11660882437714 51.6376482302189,5.1165698408666 51.6376450210796,5.11653099112539 51.6376411830357,5.11651121403975 51.6376389800544,5.11648265726227 51.6376362534091,5.11645999086697 51.6376340886813,5.11637963339961 51.6376264243369,5.1163303860287 51.6376220767921,5.1162809755799 51.6376184299586,5.11623145983186 51.6376154839698,5.11618185328126 51.6376132298707,5.11613217031731 51.6376116766829,5.1160824397744 51.6376108334618,5.11603269064817 51.6376106822973,5.11599370014678 51.6376110683823,5.11593656332745 51.6376119337509,5.11591629625167 51.6376119587019,5.11589606150909 51.6376114084551,5.11587587359949 51.6376102740555,5.11585580464213 51.6376085736474,5.1158358691368 51.637606298276,5.11581612475748 51.6376034660522,5.11579661489433 51.637600068088,5.11577947453393 51.6375965947164,5.11576258238198 51.6375926814772,5.11574596722169 51.6375883464143,5.11572964349866 51.6375835895615,5.11539694177724 51.6374815613049,5.11537269128322 51.6374737838137,5.11534887727904 51.6374654859933,5.11532555754598 51.637456667978,5.11530276086706 51.6374473478122,5.11528050163396 51.6374375345181,5.11525880868347 51.6374272371516,5.11523771085229 51.6374164647686,5.11521723686917 51.6374052444018,5.11519741562458 51.6373935761188,5.11514908267083 51.6373620846832,5.11510140202712 51.6373302262116,5.11505435930208 51.6372979916826,5.11500798333175 51.6372653901528,5.11496225961674 51.6372324305777,5.11491721704689 51.6371991130253,5.11487284112269 51.6371654464513,5.11483442267892 51.6371355958894,5.11479654042727 51.6371054679163,5.1147591942053 51.6370750894978,5.11419951257817 51.6366145950821,5.11417738251562 51.6365954337513,5.1141561359379 51.6365758879677,5.11413580168006 51.6365559667874,5.11411639407796 51.6365356882216,5.11409794185813 51.6365150793035,5.11408043057479 51.6364941399999,5.11406390334497 51.636472906366,5.11405593710095 51.6364620835045,5.1140382099496 51.636448208717,5.11401975834619 51.6364347007683,5.11400062557128 51.6364215687477,5.11398081151664 51.6364088306317,5.11396034501783 51.636396495476,5.11393925485612 51.6363845813243,5.11391755542207 51.6363730971988,5.11389526110616 51.6363620521211,5.11387241513423 51.636351464169,5.11385041513015 51.6363419208632,5.11382795029971 51.6363328079198,5.11380506403118 51.6363241164514,5.11378174171673 51.6363158733894,5.11375804118933 51.63630806988,5.11271411398291 51.6359861548667,5.11260990085548 51.6359540190017,5.11258095055126 51.6359807011252,5.11236977087821 51.636175293817,5.11226262468993 51.6361075200121,5.11198841479785 51.6359340702331,5.11150321416372 51.635627137045,5.1114021970424 51.635547179368,5.11135428341374 51.6355092515133,5.11127600108985 51.6354509378692,5.11118022019608 51.6353604307512,5.11114152921523 51.6353712426809,5.11112044291786 51.635394473394,5.11091127994523 51.6356249506554,5.11019025326165 51.6364240668685,5.10869528660712 51.6363450161008,5.10856185799586 51.6363379571876,5.10764171289644 51.6362930229667,5.10722050156727 51.6361986520058,5.10663415528306 51.6360672734004,5.10613697257879 51.6359558448704,5.10516741677439 51.6412890648842,5.10325744841169 51.6521065437279,5.10322959145225 51.6522642822709,5.10237072180684 51.6571269344826,5.10186091557031 51.6600127856956,5.10162562968354 51.6613445065643,5.10160613175008 51.6616357874322,5.10159917407173 51.6617398580579,5.10159927230948 51.6618113893032,5.1016007234681 51.662796216004,5.10161930337207 51.6628821919876,5.1016300461432 51.6629320238179,5.10170303304243 51.6633590956429,5.10178060518444 51.6637858459993,5.10184478566371 51.6641612209842,5.10193288944594 51.6646489213406,5.1020200638996 51.6651215275452,5.1021008287609 51.6655701635409,5.10218786563079 51.6660422209355,5.10223448126667 51.6662995600254,5.10224794689623 51.6663372818236,5.10234762842079 51.6666172662905,5.10252050431373 51.6670982599944,5.10257671784029 51.6674067042326,5.10266530911793 51.668000829596,5.10271796082359 51.6683496596708,5.10233019162143 51.6689460879378,5.10201254838165 51.6697655839362,5.10199427280875 51.6698373130806,5.10188581592179 51.6702588370633,5.10176819933319 51.6707112952059,5.10208817348698 51.6711444510364,5.10231152785185 51.6719430255116,5.10175323494898 51.6722345854887,5.10159844148455 51.6724192286374,5.10158126676234 51.6724422064556,5.10160387765516 51.6724649936433,5.10402183071741 51.6749001770046,5.10409863746655 51.6749775257797,5.10410669728929 51.6749856439436,5.102887084331 51.6762160186894,5.1020148097044 51.676603210681,5.10150939109956 51.6768346928408,5.10154833362991 51.6768404146367,5.10173112940792 51.6769062968764,5.10189679549315 51.6770406208936,5.10254084424603 51.6770793822458,5.1031523370778 51.6771177465221,5.10317839465567 51.677119382696,5.10333622881111 51.6771292841219,5.10380358379704 51.6771571925179,5.10444525706246 51.6771994881197,5.10503868262083 51.6772375112961,5.10649321215437 51.6773278349301,5.10613682374534 51.6801408997614,5.10583907265565 51.6825113008936,5.10574580420539 51.6832537464836,5.10566575817687 51.6838780423342,5.10565840597082 51.6839353446183,5.10562472815293 51.6841980527825,5.10546779453561 51.6854219332223,5.10538541804262 51.6860643979902,5.10528483304916 51.6868600555259,5.1050759230448 51.6885127882084,5.10498561026394 51.6892271417302,5.10498419533094 51.6892383650092,5.10495386207537 51.6894783129379,5.10495262946737 51.6894881254547,5.10492863929951 51.6896779236087,5.10492745281265 51.6896872957977,5.10488329022733 51.6900366907968,5.10474896295567 51.6910916125978,5.10472280682108 51.6913176652258,5.10465103359158 51.6919378271661,5.10464464342639 51.6919930463237,5.10460358087621 51.6923478776959,5.10449505658288 51.6932037381502,5.10448992990735 51.6932441741979,5.10448903201166 51.69325130893,5.104468622085 51.6933743936536,5.10424511053568 51.6947225750366,5.10420241512902 51.6949837336085,5.10516151088739 51.6946995983637,5.10665780426117 51.6942563880235,5.10771990065779 51.693940641911,5.10894834595127 51.6935767432101,5.10974331779843 51.693335666301,5.1099988874813 51.6932581625765,5.11035069164844 51.6931536486368,5.11094055772882 51.6929805732907,5.11122033739591 51.6929014143589,5.11141720140436 51.6928480365149,5.11161174674942 51.6927977089892,5.11182526882704 51.6927447291772,5.11203281096432 51.6926951505776,5.11222138263005 51.6926518190701,5.11239278372708 51.6926160692707,5.1124060058173 51.6926132059695,5.11271574513802 51.6925483317876,5.11302739093633 51.6924870872232,5.11340739363994 51.6924210300078,5.11379004500533 51.6923611690435,5.11417508171997 51.6923075432401,5.1142287665281 51.6923005853455,5.11440495547434 51.6922786411582,5.11475558091915 51.6922403585581,5.11510755896168 51.6922072158959,5.11546069437076 51.692179229785,5.11581479191707 51.6921564168408,5.11614068185593 51.6921397064117,5.11646722952443 51.6921290548677,5.1168575159241 51.6921220729847,5.11724795553691 51.6921204203546,5.11759266940419 51.6921241172672,5.11793705643247 51.6921341403416,5.11831190793308 51.6921505242852,5.11868594107165 51.6921730083673,5.11905889720198 51.6922015776222,5.11943052060031 51.6922362117006,5.1197984902259 51.6922773826097,5.12016504338528 51.6923231719358,5.12053003133169 51.6923735604778,5.12089330531613 51.692428529036,5.12153873046258 51.6925266117694,5.12296581177868 51.6927433609273,5.12686484612156 51.6933331243975,5.12713112535307 51.6933733964123,5.13220820927284 51.6941411173233,5.1326666150405 51.6942104221859,5.13266954207492 51.6942043163448,5.13413142815297 51.6944234766788,5.13431767729188 51.6944490106507,5.13432640659862 51.6944502069842,5.13448837572229 51.6944724164666,5.13449714837808 51.6944736218693,5.13482543734929 51.6945186337608,5.13543349550185 51.6945949958547,5.13684680983093 51.6947620633119,5.13684518006628 51.6947690708801,5.14131740160028 51.6952933490675,5.14192929570325 51.6953650653453,5.14240803603147 51.6954292646099,5.14288510671333 51.6954980965123,5.14336039372093 51.6955715428585,5.14383675723393 51.6956511205797,5.14431106986963 51.6957353005253,5.14478321616617 51.6958240609086,5.14547203510031 51.695962163153,5.14757232784291 51.6963886132676,5.14803998668775 51.6964838221576,5.14826246733225 51.6965291286686,5.1509576422952 51.6970779574312,5.15370838666679 51.6976316795809,5.15416782172439 51.6977221717438,5.15462981505615 51.6978074915892,5.15509421188627 51.697887611815,5.1554351913785 51.6979432693455,5.15576740832815 51.6979956637249,5.15577216343862 51.6979964011842,5.15577691854925 51.6979971386434,5.15584779765355 51.6980080378306,5.15629935953429 51.6980748851524,5.15675284131587 51.6981365112789,5.15720808674107 51.6981928943088,5.15768820295294 51.6982474897161,5.15816967990281 51.6982972463953,5.15865239021531 51.6983421514975,5.1591284842705 51.6983809412286,5.15960550229395 51.6984150684742,5.16008332701242 51.6984445258053,5.16056954815232 51.6984692784511,5.16105637858879 51.6984888600592,5.16154367787938 51.69850326406,5.16205144406939 51.6985129594147,5.16255940228039 51.6985172328613,5.16276124380374 51.698517430781,5.16296308960461 51.6985167654635,5.16310907722314 51.6985150761867,5.16333315067599 51.6985124572766,5.16341352149762 51.6985116220214,5.1634673647665 51.6985105886649,5.16369177549811 51.6972598460713,5.16412813769358 51.6970100506099,5.16414138847515 51.6969980222292,5.16418947493182 51.6969290999103,5.16442268012348 51.6965947751186,5.16443405032505 51.6965683525156,5.16443760137416 51.6965609886816,5.16453513027906 51.6963587975651,5.16464639482519 51.6961457293768,5.16481966690015 51.6957969712499,5.16485005282087 51.6957239522586,5.1649904639411 51.6952859744201,5.16513873485727 51.6948521100537,5.16516704961482 51.6947646964338,5.16520580619149 51.6946450068411,5.1653123795147 51.6943429427797)))</t>
  </si>
  <si>
    <t>MULTIPOLYGON (((5.14379879862198 51.7162339064239,5.14465917190014 51.7158791767808,5.14544997674878 51.7155554092934,5.14666097666155 51.7150623155572,5.14772856176835 51.7146286944907,5.14847953511006 51.7143196679178,5.14852965193724 51.7142990442689,5.14866588150987 51.7142304875759,5.14884513184827 51.7141436474983,5.14897118352381 51.7140880644366,5.15022111085946 51.7135677428109,5.1507321255702 51.7133804367804,5.15145628958551 51.7130740677696,5.15265904826774 51.7125615055139,5.15336691144491 51.7122530993366,5.15384612253392 51.7120357567079,5.15420788523838 51.711861013469,5.1542878393497 51.7118223869532,5.15469720967403 51.7116165538616,5.15504033000732 51.7114346953265,5.15535089730592 51.7112620610288,5.15545271688135 51.7112032573191,5.15566173043504 51.7110825376426,5.15606874969393 51.7108381739784,5.15649569232603 51.7105657167857,5.15689024908906 51.7103006386938,5.15718686629489 51.7100908289188,5.15746133220127 51.7098867536922,5.15749405032083 51.7098624274981,5.15776192977291 51.709654751347,5.15801386714331 51.7094516131714,5.15832815858038 51.7091859418284,5.15860955305784 51.7089359920083,5.1588607248515 51.7087003840285,5.15918156926989 51.7083436075598,5.15940613608293 51.708104150804,5.15965354077106 51.7078319227073,5.15996989097444 51.7074601020616,5.16006710838477 51.7073502594577,5.16028222330606 51.7071123844482,5.16031209283542 51.7070711814205,5.16050827793277 51.7068005475876,5.16057206658505 51.7067072488736,5.16070788193924 51.7065085822084,5.16082007851295 51.706332400367,5.16093479082619 51.7061473884673,5.16098720679704 51.7060589312525,5.16105366076612 51.7059434241145,5.16121729160281 51.7056457778172,5.16130410093393 51.7054760973813,5.16132961664109 51.7054262225747,5.16145798175797 51.7051553045142,5.16157584063196 51.7048908288235,5.16176910078253 51.7044183870812,5.16191470981341 51.7040360099821,5.16213849225327 51.703397878125,5.16225718276158 51.7030225785669,5.16236014767356 51.7026697667312,5.16249171383082 51.7021909889001,5.1628579566301 51.7010090332746,5.16304510296526 51.7004436327583,5.16313314779813 51.700169421348,5.16318902792699 51.6999899089004,5.16321516089483 51.6998963965078,5.16322923659398 51.699832772146,5.16323393288816 51.6998115511498,5.1634673647665 51.6985105886649,5.16341352149762 51.6985116220214,5.16333315067599 51.6985124572766,5.16310907722314 51.6985150761867,5.16296308960461 51.6985167654635,5.16276124380374 51.698517430781,5.16255940228039 51.6985172328613,5.16205144406939 51.6985129594147,5.16154367787938 51.69850326406,5.16105637858879 51.6984888600592,5.16056954815232 51.6984692784511,5.16008332701242 51.6984445258053,5.15960550229395 51.6984150684742,5.1591284842705 51.6983809412286,5.15865239021531 51.6983421514975,5.15816967990281 51.6982972463953,5.15768820295294 51.6982474897161,5.15720808674107 51.6981928943088,5.15675284131587 51.6981365112789,5.15629935953429 51.6980748851524,5.15584779765355 51.6980080378306,5.15577691854925 51.6979971386434,5.15577216343862 51.6979964011842,5.15576740832815 51.6979956637249,5.1554351913785 51.6979432693455,5.15509421188627 51.697887611815,5.15462981505615 51.6978074915892,5.15416782172439 51.6977221717438,5.15370838666679 51.6976316795809,5.1509576422952 51.6970779574312,5.14826246733225 51.6965291286686,5.14803998668775 51.6964838221576,5.14757232784291 51.6963886132676,5.14547203510031 51.695962163153,5.14478321616617 51.6958240609086,5.14431106986963 51.6957353005253,5.14383675723393 51.6956511205797,5.14336039372093 51.6955715428585,5.14288510671333 51.6954980965123,5.14240803603147 51.6954292646099,5.14192929570325 51.6953650653453,5.14131740160028 51.6952933490675,5.13684518006628 51.6947690708801,5.13684680983093 51.6947620633119,5.13543349550185 51.6945949958547,5.13482543734929 51.6945186337608,5.13449714837808 51.6944736218693,5.13448837572229 51.6944724164666,5.13432640659862 51.6944502069842,5.13431767729188 51.6944490106507,5.13413142815297 51.6944234766788,5.13266954207492 51.6942043163448,5.1326666150405 51.6942104221859,5.13220820927284 51.6941411173233,5.12713112535307 51.6933733964123,5.12686484612156 51.6933331243975,5.12296581177868 51.6927433609273,5.12153873046258 51.6925266117694,5.12089330531613 51.692428529036,5.12053003133169 51.6923735604778,5.12016504338528 51.6923231719358,5.1197984902259 51.6922773826097,5.11943052060031 51.6922362117006,5.11905889720198 51.6922015776222,5.11868594107165 51.6921730083673,5.11831190793308 51.6921505242852,5.11793705643247 51.6921341403416,5.11759266940419 51.6921241172672,5.11724795553691 51.6921204203546,5.1168575159241 51.6921220729847,5.11646722952443 51.6921290548677,5.11614068185593 51.6921397064117,5.11581479191707 51.6921564168408,5.11546069437076 51.692179229785,5.11510755896168 51.6922072158959,5.11475558091915 51.6922403585581,5.11440495547434 51.6922786411582,5.1142287665281 51.6923005853455,5.11417508171997 51.6923075432401,5.11379004500533 51.6923611690435,5.11340739363994 51.6924210300078,5.11302739093633 51.6924870872232,5.11271574513802 51.6925483317876,5.1124060058173 51.6926132059695,5.11239278372708 51.6926160692707,5.11222138263005 51.6926518190701,5.11203281096432 51.6926951505776,5.11182526882704 51.6927447291772,5.11161174674942 51.6927977089892,5.11141720140436 51.6928480365149,5.11122033739591 51.6929014143589,5.11094055772882 51.6929805732907,5.11035069164844 51.6931536486368,5.1099988874813 51.6932581625765,5.10974331779843 51.693335666301,5.10894834595127 51.6935767432101,5.10771990065779 51.693940641911,5.10665780426117 51.6942563880235,5.10516151088739 51.6946995983637,5.10420241512902 51.6949837336085,5.10418706031578 51.6950776527875,5.10416248639445 51.6952279716316,5.10398830891411 51.6964304774246,5.10384280176894 51.6973979390904,5.10384277182727 51.6973981008115,5.10377512435834 51.6978479571251,5.10377078976461 51.6978749032521,5.10375175069735 51.6979932451703,5.10357072693199 51.6991168141725,5.10348780134709 51.6996331843603,5.10344725054267 51.6999015286717,5.10340233796823 51.7001986976074,5.1032928608786 51.7009230787977,5.10323999283417 51.701272829249,5.10323018239139 51.7013377925501,5.10322606287698 51.7013649369173,5.10308693239681 51.702263192001,5.10305279565232 51.7024838225721,5.10458019988957 51.7026812905669,5.10871853962299 51.7032161899277,5.10891785808292 51.7032419480924,5.11150612771404 51.7035764070348,5.11135281895124 51.7038338821456,5.11126295588418 51.7039661794423,5.11122650046498 51.7040064251177,5.11119109176308 51.7041193364817,5.11102742070708 51.7043413360134,5.11077263202582 51.7047510615015,5.11073419632418 51.7048121647166,5.11070566194983 51.7048983153292,5.11070536723259 51.7048991955094,5.11067877811978 51.7049794991747,5.11056500473677 51.7051791264776,5.1104627078389 51.7053235193208,5.11043669497142 51.7054514095349,5.11043866760434 51.7056066639758,5.11044154223778 51.7057729224971,5.11041378244676 51.7058481448165,5.11040483173818 51.7058615974751,5.11037523426074 51.7059061196374,5.11015724576112 51.7060661485844,5.11009682885185 51.706125446863,5.11004284512468 51.7061784144257,5.11000184943465 51.706234315975,5.1100041171407 51.7063600617896,5.11002572596953 51.7064459622779,5.11011157526471 51.7065782965564,5.1101331498323 51.7067879599116,5.11009854826798 51.7068863923193,5.11001960304445 51.7070203054169,5.10993768733416 51.707143092631,5.1096156337543 51.707780398571,5.10959609944203 51.7078138525273,5.10958899521017 51.7079365380132,5.10954286867593 51.7080383765659,5.10937327594252 51.7082645034139,5.10912896173367 51.708576454938,5.108982954564 51.7087262347371,5.10897868848447 51.7087306110091,5.10887384990843 51.7088532891216,5.10887360218333 51.708853576166,5.10886978398 51.7088580523713,5.1087205401973 51.7090327043825,5.10851359206181 51.7092408270944,5.1082007682211 51.7095629685328,5.10792952798701 51.7097646811454,5.10780586710177 51.7098699116735,5.10772805251552 51.7099008354316,5.1075491397212 51.7099398323549,5.10746789101928 51.7099879068329,5.10742188553453 51.7101415816271,5.10746041136079 51.7102007281598,5.10747385179914 51.710322545699,5.1073575036071 51.7103866257807,5.10703082157876 51.7106356003965,5.10690692908486 51.7108125128677,5.10685471379088 51.7108611147592,5.10663562630656 51.7107655549228,5.10647006616679 51.71073656603,5.10625982316154 51.7107384262768,5.10618114708388 51.7107538956774,5.10559708991384 51.7109019190917,5.10542124572441 51.7109560478229,5.10514353927814 51.7111333166352,5.10503943963116 51.7112300701978,5.10482222420686 51.7114607588093,5.10454361249827 51.7117565556318,5.10438893941438 51.7118465351428,5.10422714312689 51.7119463666482,5.10413494867294 51.7120499165012,5.10404906095721 51.7121005301464,5.1039364356935 51.7121416142054,5.10302730614096 51.7125515660405,5.10481843607248 51.7130505527056,5.10600370529122 51.7133797644206,5.10846042516834 51.7140013986382,5.11042353469728 51.7144980817214,5.11046118332993 51.7144230086439,5.11053854284386 51.7142687326015,5.11062155918939 51.7141145147965,5.11069180262998 51.7139784955119,5.11081406243653 51.713729145794,5.11090154664275 51.7135609342114,5.11103987455545 51.7132911283072,5.11120803632315 51.7129597672135,5.11138866816274 51.712614179426,5.11155815535391 51.7122853017642,5.11171460168458 51.7119875833568,5.11187399260447 51.7116788067861,5.11192427342831 51.711569309907,5.11198781528276 51.7114442850178,5.11214059124763 51.7111543594408,5.11229517438629 51.7108595840976,5.11276273472661 51.7099341612356,5.11321232313556 51.7090415600642,5.11339538903913 51.7090512424301,5.11472123089943 51.7091591562105,5.11572928275744 51.709246066449,5.11572608494578 51.7092596209195,5.11571573873351 51.7093116845227,5.11570510663121 51.7093986040385,5.11573121036073 51.7094907186132,5.11585439098659 51.7095865284207,5.11599315344933 51.7096226858961,5.11640784842826 51.7096609479358,5.11794691277652 51.7097872829159,5.11801722395351 51.7097947916224,5.11807955947834 51.7098045983159,5.11814716586803 51.7098187890899,5.11958699167088 51.7101601766087,5.12354999218971 51.711099702533,5.12359035384314 51.7111092699002,5.12556308056041 51.711573599642,5.12663176427469 51.7118245116028,5.12944663168732 51.7124853566136,5.13029177175898 51.7126892916172,5.13125508667725 51.7129201699736,5.13336678016353 51.7134082922155,5.13577135514281 51.7139654927835,5.13602356079001 51.7140205029084,5.13714873816612 51.7142545673954,5.1371106229518 51.71434487272,5.13707555887017 51.7144237412732,5.13697718803828 51.714644998271,5.13696383895662 51.7146730741417,5.13689313109539 51.7148305042983,5.13665496636921 51.7153399719384,5.13663371224607 51.715384159851,5.13724574513664 51.7154977499431,5.1375322779434 51.7154939471781,5.13790512446297 51.7155061740315,5.14047793291179 51.7157441406511,5.1412173954259 51.7158962520384,5.14190435352826 51.7160583070362,5.14297983871675 51.7158311658236,5.14324664324116 51.7161908210597,5.1436230032056 51.7163073090514,5.14379879862198 51.7162339064239)))</t>
  </si>
  <si>
    <t>MULTIPOLYGON (((5.21627397102118 51.7307635042958,5.21649557669968 51.7306508059746,5.21650767218468 51.730644648497,5.21780305725355 51.729506491531,5.21929349130281 51.728196874761,5.21934614668977 51.728150668475,5.21954336163648 51.7282515405585,5.21975433736484 51.7283655551259,5.22053498504076 51.7287659979079,5.22174379853598 51.7293861971615,5.22287647593937 51.7283934306752,5.22375851998351 51.7276353258293,5.22473488701696 51.7267853030232,5.22488404312868 51.7266554373179,5.22526207329694 51.726727481147,5.22530241378576 51.7267350512008,5.22599451043024 51.7268649621014,5.22662897081352 51.7269840487936,5.22671348574648 51.7269999122686,5.22676470387086 51.7270095280963,5.22711848709527 51.7270759329407,5.22711968763345 51.727076159291,5.22733721730176 51.7271169939876,5.22748942612935 51.7271455599733,5.22751741475924 51.7271508113949,5.22922303474197 51.7256573670316,5.23093403067705 51.724171284411,5.23103188679665 51.7240862938781,5.23106330345355 51.724016234581,5.23085361393015 51.7239799653977,5.23083935277733 51.723977303775,5.23082937284109 51.7239754478326,5.23075966927971 51.723963391222,5.23072090523125 51.7237724872001,5.23072027915233 51.7237693853406,5.2307023489625 51.7236810226739,5.23069305661664 51.7236352229768,5.23068112010092 51.7234961373422,5.23068106435565 51.7234955170629,5.23065111121348 51.7231467601494,5.23058121906678 51.7223325445108,5.23049976916743 51.7213837468073,5.2304655762424 51.7209855115143,5.23037587023111 51.7206956929224,5.23029562537605 51.7204364027974,5.22991522220811 51.7192073028741,5.2298312047556 51.7189357740036,5.22962214537604 51.7182602336443,5.22944541791339 51.7176891375743,5.22944501720978 51.7176878516823,5.22944454499786 51.7176863230052,5.22934362086237 51.7173596895731,5.22919384609474 51.7168752513497,5.22894392977449 51.7160788223768,5.22889523050311 51.7159234266607,5.2286648756285 51.7151884417234,5.22853567068196 51.7147677587004,5.22857363120427 51.7146423128247,5.22898945541696 51.7132681845325,5.2288115570095 51.7132089799202,5.22882291204637 51.7131934541632,5.22888230401022 51.7130916049228,5.22888581454029 51.713089056932,5.22893290160536 51.7130550001956,5.22915760173244 51.7126935076596,5.22931352032472 51.7122875899794,5.22909607725555 51.7122340114676,5.22852857840009 51.7121070142507,5.22768547796397 51.7119183337281,5.22760048548317 51.7118993090018,5.22686257172708 51.7117341581987,5.22646518457793 51.7116389330338,5.22539993133814 51.7114091451532,5.22524674587935 51.7113751225882,5.22458792542104 51.7112274611659,5.2241827361114 51.7111333427835,5.22409578097887 51.7111117088163,5.22402543559165 51.7110918398679,5.22393606115638 51.7110634619471,5.22367291325257 51.7109770295843,5.22287909674453 51.7107162999332,5.22226216838132 51.7105155702144,5.22283710733903 51.7101401696495,5.22316205283678 51.7099279992384,5.22276009059141 51.7096904034364,5.22236319062139 51.7095600793181,5.22222088505047 51.7096582663076,5.22212971101406 51.7096285218134,5.22211224660332 51.7096490440181,5.22132096296464 51.7093913454174,5.22126444030198 51.7094306224516,5.22118991501861 51.7094824057267,5.2211068125581 51.7095401478599,5.22104914070756 51.7095802204414,5.22095416663846 51.7096462168533,5.22082294459872 51.7097373969501,5.22077008093742 51.7097725217598,5.22065754410436 51.7098448487637,5.22063172887554 51.7098611333972,5.22054082358488 51.7099184874258,5.22051624095007 51.7099339962812,5.2186603205006 51.7093355142091,5.21683587486112 51.7087471298769,5.21660372846516 51.7086722651554,5.21654114766735 51.7086520830072,5.21644894780007 51.708622341578,5.21621182596635 51.7085458688801,5.21605152435849 51.7084938639782,5.21585894805862 51.7084376122732,5.21568184682061 51.7083913843859,5.21559327868281 51.70836911074,5.21549005153646 51.7083430619655,5.21534351567571 51.7083060771478,5.21412908829813 51.707999571013,5.21207078670485 51.7074800465652,5.21186780662877 51.70742881439,5.21164910883548 51.7073736096838,5.21154428702528 51.7073458319426,5.21145398121403 51.7073194205459,5.2113489324156 51.7072857089835,5.21021169396676 51.706910538371,5.21013351404136 51.7068847464867,5.20852139266649 51.7063533375898,5.20868056751046 51.7062522626271,5.20890037809123 51.7061126893626,5.20896066500495 51.7060747542945,5.20974606081295 51.7055779451781,5.21092504238859 51.7048560885507,5.21113786331428 51.7047276786684,5.21119922067167 51.7046902986444,5.21139436668123 51.7045732564796,5.21124285564425 51.704524657587,5.21107113977087 51.7044610524097,5.21090598822076 51.7043910579389,5.21075976864828 51.7043206000563,5.21042027193316 51.7041453396503,5.21038175745225 51.7041253351932,5.21022569513546 51.704024882456,5.21028308701133 51.7039904613304,5.21008281412766 51.7038615506056,5.21006323216772 51.7038563885881,5.21003108280075 51.7038465065916,5.20981340865889 51.7037717077332,5.20972279076967 51.7037421062909,5.20970478753958 51.7037364881897,5.20969459028157 51.703729065329,5.20969199392508 51.7037234354965,5.20969254069645 51.7037168118006,5.20969702331724 51.7037099423858,5.2097415656665 51.7036800511484,5.20975480314017 51.7036688175838,5.20975853964448 51.7036640683231,5.20976044936755 51.7036607095148,5.209760876697 51.7036550294302,5.20975960215965 51.7036517188347,5.20975610021291 51.7036479302752,5.20974489116005 51.7036399225338,5.20970712379438 51.7036276859461,5.20967977348604 51.703618835807,5.20918099772717 51.7034572662705,5.20917664884994 51.7034577036988,5.20917375414969 51.7034602709129,5.20916729073984 51.7034668442749,5.20915904934749 51.7034877749631,5.20914500223368 51.7035356353656,5.20912150902916 51.7036127749376,5.20911045952048 51.7036377821353,5.20908564558397 51.7037270092244,5.20907659713567 51.7038243319336,5.20907474337565 51.7038322030422,5.20906730461104 51.7038403083546,5.20904803299941 51.7038441719907,5.20902688775718 51.7038429443869,5.20899976745626 51.7038381392633,5.20894869294643 51.7038253878365,5.20888026288229 51.7038115583365,5.20884071958038 51.703802141157,5.20879961157067 51.7037896475165,5.20876645838235 51.7037776064052,5.20864347624333 51.7037525210229,5.20859554047431 51.7037362776959,5.20855418162544 51.7037250599537,5.20853261423317 51.7037208492333,5.20851445815146 51.7037320014579,5.20773242519455 51.7042102984216,5.20765787532558 51.7042563267372,5.20758134947707 51.7043033676783,5.20710695059451 51.7046033519298,5.20703380004061 51.7046507797087,5.2068434975683 51.7047710615262,5.20676317340686 51.7048222173155,5.20649481806268 51.7049920569454,5.20649022620864 51.7049949702309,5.20640848620266 51.7050468957063,5.20629857066274 51.7051168022889,5.20622206568739 51.7051651403122,5.20618019251791 51.7051915449969,5.20614979302934 51.7052100008795,5.20609680939179 51.7052406794853,5.206027925919 51.7052783589082,5.20578170850569 51.7054138779688,5.2051704447823 51.7057576160334,5.2036333238277 51.7052502706933,5.20353363268367 51.7052179743832,5.20332621809106 51.7051496314923,5.20324727561566 51.7051227390047,5.202912684556 51.7050412622121,5.20272030344546 51.7049944145016,5.20138147556063 51.7047941962896,5.201255197139 51.7047752433639,5.19930211938928 51.7044828641363,5.1975041894655 51.7042136888506,5.19737145838369 51.7041939096303,5.19483065559212 51.7038137779599,5.19246029030898 51.7034603329223,5.19244371519585 51.7034578614127,5.19244098835365 51.7034575072297,5.19044872498798 51.7031987046865,5.19032689335218 51.7031828565526,5.18783107509803 51.7028580904102,5.1873583846187 51.7027963317912,5.18720420116028 51.7027776091508,5.18698904082866 51.7027475627277,5.18625213907039 51.7026888482147,5.18611415570232 51.7026762991463,5.18595388218009 51.7026512338074,5.18585306284315 51.7026369972661,5.18481576623797 51.7025087418178,5.18322529443698 51.7023120616767,5.18311768211942 51.702298761942,5.18265931664803 51.7022421039654,5.18256027678995 51.7022298613426,5.17857392681302 51.7017365120511,5.17843608503046 51.70171944285,5.17760871126709 51.701616976017,5.17747393245492 51.7016030652267,5.17737431198306 51.7015927874568,5.17698319978864 51.7015406993955,5.1768283369999 51.7015205794331,5.17625579163016 51.7014461835815,5.17548275217315 51.701359231854,5.17536844076562 51.7013441169886,5.17525740823381 51.7013294357932,5.17481604732552 51.7012710700215,5.17458513806877 51.7012430755644,5.17334507103973 51.7010889408427,5.17316007565483 51.7010659485411,5.17229481656153 51.700958406999,5.17216351580684 51.7009420947394,5.17139117656462 51.7008461269587,5.17128480616205 51.7008329067157,5.17081592380636 51.7007746459376,5.1706760077619 51.7007572626507,5.17051132709638 51.7007367944024,5.17039759716382 51.7007226617951,5.1703579647668 51.7007177643495,5.16959837462263 51.7006238514082,5.16959770237523 51.7006237683648,5.16959703012784 51.7006236853214,5.16946255472161 51.7006070639209,5.16897715565682 51.7005470716561,5.16886519437434 51.7005332356753,5.16763605082223 51.7003812962387,5.16600007956274 51.7001777728652,5.16566955613781 51.7001366230309,5.16322923659398 51.699832772146,5.16321516089483 51.6998963965078,5.16318902792699 51.6999899089004,5.16313314779813 51.700169421348,5.16304510296526 51.7004436327583,5.1628579566301 51.7010090332746,5.16249171383082 51.7021909889001,5.16236014767356 51.7026697667312,5.16225718276158 51.7030225785669,5.16213849225327 51.703397878125,5.16191470981341 51.7040360099821,5.16176910078253 51.7044183870812,5.16157584063196 51.7048908288235,5.16145798175797 51.7051553045142,5.16132961664109 51.7054262225747,5.16130410093393 51.7054760973813,5.16121729160281 51.7056457778172,5.16105366076612 51.7059434241145,5.16098720679704 51.7060589312525,5.16093479082619 51.7061473884673,5.16082007851295 51.706332400367,5.16070788193924 51.7065085822084,5.16057206658505 51.7067072488736,5.16050827793277 51.7068005475876,5.16031209283542 51.7070711814205,5.16080526189752 51.7070860437509,5.16091977118273 51.7070918799714,5.16098433617082 51.7070955496546,5.16159958871539 51.7071366029828,5.16174276901379 51.7071429546843,5.16182998037184 51.7071431223882,5.16185633902583 51.7071439703426,5.16209762187504 51.7071574888347,5.16214577665912 51.7071593682117,5.16232990499391 51.7071665537374,5.1625936295318 51.7071653578238,5.16284263322144 51.7071533730009,5.16297401504416 51.7071428642429,5.16312249724532 51.7071280277023,5.16338720459223 51.7070886648836,5.16362845444953 51.707045353022,5.1638662136126 51.70699513893,5.16409997074399 51.7069381313155,5.1642819639502 51.7068875801268,5.16450034774233 51.7068309739266,5.16460448881155 51.7068054681936,5.16468304459185 51.7067895512807,5.16476300065148 51.7067766013819,5.1648440674194 51.7067666664828,5.16496914999738 51.7067561480339,5.1652330959724 51.7067662253788,5.16588676487191 51.7068202822646,5.16910887074129 51.7071413619893,5.16929322402624 51.7071597240801,5.16952157699525 51.7071824685925,5.16953840807525 51.7071846876474,5.16966527240576 51.7072013999664,5.16971782023274 51.70720832963,5.16996161985446 51.7072327675102,5.1706377354768 51.7073005469303,5.17120285732328 51.7073591861073,5.17201406710035 51.7074407044559,5.17272064321168 51.7075097492923,5.1734270762499 51.7075779896257,5.17527766888959 51.7077604492149,5.17589885637082 51.7078206753297,5.1762855299509 51.7078599143561,5.17645757397783 51.7078782852618,5.17647470941108 51.7078802081446,5.17642518713508 51.7080386763025,5.1764075997598 51.7080949333794,5.17635502666204 51.7082603405359,5.17626482347307 51.7085734437492,5.1762066751423 51.7087849922641,5.17618891535131 51.7088445936157,5.17617858406207 51.708879249963,5.17607669437107 51.709221077206,5.17606845309269 51.7092487056017,5.17599843532836 51.7094836521639,5.17661136591458 51.7095652890689,5.17717899725018 51.7096415051464,5.17738422546515 51.7096687104954,5.17737991066027 51.7096812606075,5.17742438883493 51.7096870128475,5.17739411457545 51.7097816732004,5.17734940019631 51.7099363266127,5.17733618108606 51.7099820184635,5.17730975566957 51.7100675057265,5.17720060104209 51.7104206212333,5.17699379606274 51.7110818221775,5.17690310429167 51.7113777496922,5.17690308496348 51.7113815967352,5.17690517270519 51.7113838035614,5.17696408671657 51.7113892474947,5.17696280039252 51.7113933025965,5.17693077725982 51.7114942651116,5.17693044833638 51.7114953017945,5.17693039398278 51.7114954778716,5.17693013388179 51.7114963385033,5.17690861650472 51.7115677405006,5.17682280687247 51.71185270174,5.17626617154829 51.7137011210201,5.17626602033239 51.7137015881499,5.17626586912905 51.7137020525832,5.17623297097155 51.713795728136,5.17621502880063 51.7137938028712,5.17619869249254 51.7138484019623,5.17598596695767 51.7145593775579,5.17590029876043 51.7148456685997,5.17563062389268 51.7157204820115,5.17544726754375 51.7163022100044,5.17539343598264 51.7165064392374,5.17539019390116 51.7165158533231,5.17534447797415 51.7166494206563,5.17531035962972 51.7167753507326,5.174724890859 51.7187376838777,5.17463016450512 51.7190511746269,5.1745334081296 51.7193713939898,5.17447556047742 51.7195601642427,5.17443754059234 51.7196644947978,5.17459113050679 51.7196860878138,5.17490241516933 51.7197168891384,5.17503952659135 51.7197369479535,5.17517130462854 51.7197679629237,5.17532783554238 51.7198038403081,5.17561114453859 51.7198693656669,5.17591960335267 51.7199354929468,5.17639285737925 51.7200254207206,5.1764246895923 51.7200328305336,5.17646929493639 51.7200476158811,5.1765643612047 51.7200752735072,5.17684239175818 51.7201407414574,5.17725116812642 51.7202358982146,5.17749587911047 51.7202904828016,5.17756224426651 51.7203035269257,5.17763790753778 51.7203150236334,5.17768760737306 51.7203173685612,5.17783420212742 51.7203309064128,5.17800756518785 51.7203485816049,5.17815516549561 51.7203763046869,5.17825849792338 51.7204018624782,5.17830159518911 51.7204121798558,5.1783776065392 51.7204308027806,5.1785529337129 51.7204557613401,5.1787975091811 51.7204838179275,5.17891861887042 51.7205007067712,5.17906519487411 51.7205090926429,5.17925803824311 51.720504733817,5.17972293589126 51.7204630597804,5.18006515302301 51.7204312523286,5.18012180883245 51.720425258204,5.18040562036423 51.7204560323251,5.1806511864625 51.7204258593507,5.18087341371978 51.7204073747754,5.18096711710049 51.7204014274503,5.18105830954472 51.72039390265,5.18114563480922 51.7203934269476,5.18122536264369 51.7203960658288,5.18130373451583 51.7204104592194,5.18138081505218 51.7204287782609,5.18240430189334 51.7208552315191,5.1830214067185 51.7211170817531,5.18357419108862 51.7213465303911,5.18375411756738 51.721418588823,5.18404513917211 51.7215569768038,5.18415494206783 51.7216254768041,5.18417984482058 51.7216444164217,5.1843611061082 51.7217355677758,5.18455116514142 51.7218310736945,5.18453394704979 51.7218460196559,5.18449306183456 51.7218882128531,5.1844655278271 51.7219286673768,5.18444080294364 51.721981692657,5.18442421451184 51.7220340398889,5.18441281671072 51.722087483702,5.18441114251784 51.7221607010257,5.18439825359583 51.7222594262574,5.18439934056449 51.7222687671757,5.18439911649424 51.7223832980933,5.18439491020033 51.7226532690174,5.18440505229784 51.7229444865664,5.18441105002168 51.7229980143888,5.18442556385647 51.723079223499,5.18445726600632 51.723190681618,5.18447710909138 51.723255047421,5.18454730179386 51.723416592976,5.18458260572266 51.7234963009596,5.18461219296303 51.7235630915893,5.18477281073916 51.723925712814,5.18480849522038 51.7240046474726,5.1848467739766 51.7241410329061,5.18486088055121 51.7242067729639,5.18494595416869 51.7243910389632,5.18500786116163 51.7245452182456,5.18509965387002 51.7247289743782,5.18521149740434 51.7248822149122,5.18526937025685 51.7249580695329,5.18527273996826 51.724961886453,5.18527818072485 51.7249621564878,5.18564510146318 51.7249538621624,5.18648691449131 51.7249402683167,5.18800808220647 51.7249156890189,5.1881156291527 51.7248478899508,5.18813400468363 51.7248363188107,5.18818270322317 51.7248056491691,5.18822244116178 51.7247806063746,5.18843957788666 51.7246438319191,5.18868498642172 51.7245005046807,5.18893998301642 51.724362850491,5.18919364819082 51.7242363886552,5.18923491596533 51.7242167169219,5.18927380586037 51.724198349884,5.18947234895737 51.7241079128206,5.18968016473949 51.7240189885216,5.18993460192186 51.7239160267749,5.19020110803275 51.7238164653208,5.19047320086057 51.7237229151433,5.19075052971119 51.7236354969608,5.19104430915046 51.7235509954391,5.19125797142451 51.7234979691416,5.19144761129547 51.7234542881317,5.19149137528607 51.7234446724922,5.19153070728953 51.7234361514294,5.19162446076388 51.7234163938426,5.19172903140526 51.7233952322344,5.19200090152789 51.7233445855704,5.19228342329376 51.7232985715685,5.19256366753341 51.7232593735675,5.1928561192383 51.723223835465,5.19315549475249 51.7231942494786,5.19345636992122 51.7231712636516,5.19375836700027 51.723154909708,5.19405600452775 51.7231453691665,5.19434811378408 51.7231411579372,5.19463416644307 51.7231436773972,5.19666282309821 51.7231866429548,5.19673130484354 51.723188094388,5.19722815219495 51.7231984478975,5.19755481389986 51.7232052299194,5.19781414860186 51.7232106097734,5.19795408203503 51.7232135151478,5.19910108223715 51.7232373095345,5.20186007865345 51.7232958347331,5.20259859663032 51.7233120660952,5.20317124101728 51.7233233657995,5.20345007027486 51.7233280662619,5.20352400370514 51.7233293164302,5.20369629317937 51.7233322242722,5.20407609708327 51.7233402838007,5.20395226693994 51.723594907536,5.2039209764866 51.7236592341431,5.20378488167145 51.7239284870544,5.20373288720531 51.7240445369017,5.2037048521116 51.7241375148311,5.20369220547096 51.7242224451779,5.2036807087486 51.7242807804066,5.20368263566175 51.7243337974832,5.20366151628842 51.7244023375536,5.20358807403174 51.7245285197348,5.20341576939262 51.7247960885844,5.20330741999943 51.7249605068034,5.20322734589272 51.7250869749736,5.20318615881676 51.7251592676215,5.20387606804585 51.7251727558207,5.20476179267037 51.7251893617297,5.20671401037227 51.7252291435087,5.20685404342326 51.7252319997488,5.2072485612186 51.7252401426094,5.20741807364078 51.7252437490011,5.20806628776289 51.7252575404978,5.20818676614575 51.7253810383036,5.20877641137536 51.7259613413865,5.20902787899439 51.726204546531,5.20913760096713 51.7263108500182,5.20927112163004 51.7264321328534,5.2094262255813 51.7265576611518,5.20959217250375 51.7266777235907,5.20976846304783 51.7267919580322,5.20992567227621 51.7268832436474,5.21017515376752 51.7270280841854,5.21029229210318 51.7270997202269,5.21039123774946 51.7271667185356,5.2104845718248 51.7272367536007,5.21058284333489 51.7273186374454,5.21173278330174 51.7283304938426,5.21188078891557 51.728461725802,5.21201448469869 51.7285880464681,5.21209040729694 51.7286636333761,5.21216015631193 51.728735973372,5.21224281289368 51.7288287876532,5.21257586241403 51.7292027623093,5.21260519842408 51.7292356984066,5.21333263657113 51.7300525153914,5.21344893155243 51.7301736959508,5.21358489812639 51.7302991696443,5.21373174311559 51.7304198243673,5.21386711350411 51.7305192087028,5.21424691943384 51.7307935636442,5.21429148841338 51.7308257568534,5.21446085398717 51.7309480968296,5.21460694471736 51.731047562604,5.21478459305321 51.7311528766464,5.21497353398851 51.7312503178175,5.21515620283609 51.7313319711188,5.21627397102118 51.7307635042958)))</t>
  </si>
  <si>
    <t>MULTIPOLYGON (((5.19260328716456 51.7030863915787,5.19262909423546 51.7030233189424,5.19264971996382 51.7029729078958,5.19280373626523 51.7026981331681,5.1932072354431 51.7020177516401,5.19345845032719 51.7015279610342,5.19367727995657 51.7011071661067,5.19370446752628 51.7010548709225,5.19379817943871 51.7008746442508,5.19402552819753 51.7004458269831,5.19425501174607 51.7000072422683,5.19428335517256 51.6999447738593,5.19475408479065 51.6990465891282,5.19494572223397 51.6986946260345,5.19525973348394 51.6980850223384,5.19448691982145 51.6979683832745,5.19432249411348 51.6979426124426,5.19332088093671 51.6977925777851,5.19327169096669 51.6977848561833,5.19241809834495 51.6976588601582,5.19203094267889 51.6976011751076,5.19111358596786 51.6974644659277,5.18957739945865 51.697235546404,5.18939694285877 51.6972077048242,5.18964688349829 51.6967029954653,5.18965656595431 51.6966718216545,5.18968900604747 51.6966062601994,5.18973432092728 51.6965204063927,5.1897806005771 51.696422239934,5.18995704892672 51.6961762787729,5.1899891300465 51.6961328400485,5.19002901338703 51.6960919734688,5.19007617154427 51.6960542174495,5.1901529152266 51.6959983211023,5.19032163499287 51.6959292133129,5.19045284030511 51.6958521504055,5.1905550198808 51.695797500947,5.19066532545679 51.6957467570496,5.19075651415783 51.6957065964422,5.19085215518276 51.6956706579345,5.19095174582346 51.6956391321295,5.19105475744759 51.6956121853187,5.19131588005555 51.6955573965799,5.19142301221909 51.6955377648894,5.19152820751037 51.6955211598944,5.19161136755601 51.6955084460172,5.19169549343451 51.6954984823784,5.19179734470875 51.6954902030145,5.19189983518874 51.6954859604683,5.19233795312683 51.6954708069345,5.1926038370104 51.6954585838375,5.193075772394 51.6953992422348,5.19393315930489 51.6953146839516,5.19395254827485 51.695312936194,5.19421753181495 51.6952842679657,5.19446252348007 51.6952562044514,5.19451553020083 51.6952501326715,5.19444011534477 51.6949958693381,5.19440945549757 51.6948871145666,5.19409705225381 51.6938799383331,5.19405169010482 51.6937218006184,5.19402204986719 51.6937249894338,5.19401105244759 51.6936865795779,5.19400109253771 51.6936517866103,5.1939899769814 51.693612937918,5.19398450210308 51.6935934076437,5.19396900478794 51.6935950854194,5.19381028383936 51.6936122721497,5.19378176973724 51.6935133703474,5.1937533939814 51.693414953246,5.19372487586926 51.6933160325451,5.19369604438191 51.6932160147204,5.19366788275413 51.693118343995,5.19365427228983 51.693071140821,5.19346556471055 51.6930759525155,5.19332057079308 51.6930796497377,5.19327481902436 51.693080814465,5.19317696537688 51.6930833311018,5.19303968256585 51.6930868241173,5.19303519463926 51.6932294733609,5.19286098902705 51.6932051943131,5.19264743712229 51.6931754215407,5.19264114560367 51.6931825021348,5.19253457091948 51.6933026274306,5.19244932510775 51.6932652832685,5.19226649518526 51.6932322962159,5.19224969110745 51.6932788287617,5.19220802973004 51.693359472706,5.19206322444549 51.693330580835,5.19185523854565 51.693281552604,5.19157826333525 51.6932162502321,5.19158815477558 51.693163007107,5.19171253817983 51.6924926805542,5.19160239656626 51.6924138562999,5.19149451903396 51.6923366446653,5.19129658590437 51.6921949786192,5.19122616768158 51.6921445791551,5.19109845694382 51.6921455520346,5.1909627769827 51.6921465743521,5.19073279649382 51.6921483013782,5.19050141305176 51.6921500381822,5.19041378003425 51.6921507054425,5.19026752191473 51.6923329347084,5.19019177608426 51.6923334824532,5.19003152254819 51.6923346394592,5.18987351226769 51.6923357793491,5.18978869239721 51.6923363340274,5.18971377819548 51.6923368756729,5.18955149983844 51.6923380313069,5.18939599031822 51.6923391352201,5.18919768529754 51.6923405423585,5.18929623038501 51.6921596909083,5.18922385327074 51.6921605574139,5.1890940458284 51.6921614167039,5.18908207032017 51.6921614863471,5.18893500867557 51.6921623612369,5.18885339290691 51.6921628523447,5.18857756834337 51.6921645092338,5.18852226046281 51.6923063675023,5.18807571558814 51.6922050830676,5.18800165119199 51.6921887149695,5.18795283520812 51.6918573935516,5.1879526821072 51.6918563614098,5.18795252901421 51.6918553274704,5.18795184072004 51.6918506972153,5.18786631717342 51.6917300976089,5.18807156707193 51.691727785901,5.18804108850669 51.6917093615909,5.18809312992882 51.6916786823236,5.18819543780525 51.6914456220956,5.18831055435436 51.6912065701935,5.18833503850773 51.6911557331481,5.18822382198892 51.6910958462682,5.18803180459041 51.6909924479222,5.18793462145489 51.6909342717566,5.18725278364606 51.6902734631342,5.18731051566688 51.6902501267511,5.18750726912912 51.6901472560065,5.1876698003131 51.69000394217,5.18773152131999 51.6899157368545,5.18777023267929 51.6898384268857,5.18804050956637 51.6891296808197,5.18811038244693 51.6889480229546,5.18814522561369 51.6888683288223,5.18816145227535 51.6888329991492,5.18818895040319 51.6887568681612,5.18820622029242 51.6886759918401,5.18821187295175 51.6885944827752,5.18820624038779 51.6885180878911,5.18820107479087 51.6884822005536,5.18818566974721 51.6883688112112,5.18817380722225 51.6881384486136,5.18818064407877 51.6880977781915,5.1881593074779 51.6880132561803,5.18810375953338 51.6879349743061,5.18801772858277 51.6878681863535,5.18790698677436 51.6878173720613,5.18771308630856 51.6877600073328,5.18764927690255 51.6877426002999,5.18756164544304 51.6877143376701,5.18747220961944 51.6876745315406,5.18739732739605 51.6876299161295,5.18733315876743 51.6875832255155,5.1872768264278 51.6875300836913,5.18723819396668 51.6874814015822,5.18700061273868 51.6871659474952,5.18695767628118 51.6871142108308,5.18690627986427 51.6870612273662,5.18686609858389 51.6870195957752,5.18682875239871 51.6869892576987,5.18678615312787 51.6869617249325,5.18673242528 51.6869340427819,5.18672489190663 51.6869305783042,5.18665870441575 51.6869061637048,5.18658694935991 51.68688438396,5.18650885383971 51.6868653905409,5.18621165117408 51.6868043120838,5.18599395199631 51.6867650290284,5.18591402622782 51.6867535015294,5.18583468233979 51.6867454373534,5.18575214172937 51.6867404902405,5.18523281486115 51.6867250997313,5.18515381696357 51.686724444028,5.18507632921111 51.6867272604447,5.18477741027222 51.6867463305101,5.18470176304818 51.6867511551968,5.18463801079742 51.6867577513584,5.18458081458364 51.6867673897492,5.18451760603895 51.6867823829618,5.18440956219232 51.6868112793113,5.18436369143483 51.6868235807165,5.18432457768773 51.6868376384727,5.18423882564402 51.6868709956037,5.18420421094083 51.6868862835499,5.18418136195394 51.6868995991135,5.18416161403922 51.6869147114572,5.18413587971692 51.686940994245,5.18410854882104 51.6869695411651,5.18407323106344 51.6870148342302,5.18404378437239 51.6870620834765,5.18402242499137 51.6871069270267,5.18400902768097 51.6871576215224,5.18327165438084 51.6870518042718,5.18325799923975 51.6871008038981,5.1832460321831 51.6871975283105,5.18324854105488 51.6872839204422,5.18326691224608 51.6876172700912,5.18328351912439 51.6878871064757,5.18328816966773 51.6879953731918,5.18328455294861 51.6880509006669,5.18328450014052 51.6880517086429,5.18326637223119 51.6880646457354,5.18318297179336 51.6881258391342,5.18306222272899 51.6882094917543,5.1830033626186 51.688248329277,5.18293451469608 51.6882866478033,5.18271702476165 51.6884091721487,5.18264935211477 51.6884458827141,5.18257206117259 51.6884834986691,5.18249531886429 51.6885148900833,5.18241614709037 51.6885417613702,5.18231764698621 51.6885683633165,5.18223807230941 51.6885854794381,5.18215864193608 51.6885978615051,5.18206275266112 51.6886073770351,5.18157223314171 51.68865064386,5.18068230273286 51.688722961086,5.18062732331106 51.6887258879292,5.18057184285971 51.6887261047236,5.18047731167813 51.6887246877157,5.1803000048262 51.6887181502812,5.18026000121583 51.6887158549931,5.18023481124158 51.6887128164354,5.18021023281693 51.6887082365226,5.18020517280724 51.6887069404296,5.18019005111924 51.6886978838539,5.18017243441052 51.6886873298758,5.18014007968006 51.6886679474001,5.18013993693799 51.6886678536673,5.17999044237608 51.6885701512013,5.17991206104449 51.688532688664,5.17981433118376 51.688495952266,5.17970293184663 51.6884665837433,5.17967222690259 51.6884615389497,5.17966224209973 51.6884424026871,5.17953823007945 51.6882202798298,5.17913186217764 51.6875084331851,5.17800623599065 51.6855438628895,5.17792800492946 51.6854059183746,5.17656119160391 51.6830111451216,5.17651080678609 51.6829196376464,5.17647355890392 51.6828396312207,5.17644213135825 51.6827583534868,5.17641633267646 51.6826749960364,5.17640792928845 51.6826413126001,5.17639417590942 51.6825821370687,5.17638729792346 51.6825295364269,5.17638570863047 51.6824767727192,5.17638944691246 51.6824235655738,5.17639326922007 51.6824004503661,5.1764023404908 51.6823695479532,5.17641516630648 51.6823406423526,5.17643205868459 51.6823125566277,5.17645288067397 51.6822855107491,5.17647579683712 51.6822614770923,5.17650271418233 51.6822389490125,5.17654261554741 51.6822106664438,5.17658570954926 51.6821848704328,5.17663214577435 51.6821614210239,5.17668159232105 51.6821404857022,5.17673793202168 51.6821207285518,5.17675560183921 51.6821153995287,5.1768996271052 51.6820732762903,5.1770489384146 51.6820349150643,5.17707605203302 51.6820279580283,5.1772156238679 51.6819975348698,5.17760702550905 51.6819147267821,5.17731603004982 51.6814443244451,5.17726915707072 51.6813863094286,5.17721789796075 51.6813321938457,5.17714701981847 51.6812676379552,5.1770569854665 51.6812225554693,5.17697158566212 51.6811911419914,5.17687982609635 51.6811676584,5.17678943017202 51.6811535027817,5.17626182790332 51.6811010526689,5.17557325444365 51.6810313545169,5.17354186265259 51.6808283997568,5.17155748350414 51.680630107369,5.17152875531528 51.6806272383911,5.17096791664317 51.6805711204009,5.17086793200418 51.6805611122902,5.17034971297773 51.6805092514762,5.16994657600536 51.6804689120584,5.1677389298875 51.6802453647606,5.16676470475668 51.6801492194161,5.16671753232934 51.6801388298081,5.16618066795472 51.6800866592696,5.16612109719477 51.6803235600555,5.16626626979821 51.6805666554143,5.16753391096301 51.6831241411786,5.16858791890688 51.6852503994307,5.16867058259552 51.6854143595967,5.16889404447162 51.6858552560622,5.16892259402359 51.6859183295874,5.16894262997341 51.6859791248373,5.1689523246686 51.6860291927953,5.16895405460014 51.6860768064335,5.16894665342595 51.6861221253736,5.16893024856905 51.6861684090903,5.16890572311829 51.6862154497921,5.16887360088962 51.6862595748401,5.16883377428296 51.6863012028926,5.16878059469676 51.6863448590234,5.16804381305708 51.6869277851687,5.16798483050172 51.6869749535862,5.16791840045937 51.6870280647333,5.16753587894944 51.6873339387963,5.1674090241612 51.6874344317343,5.16733258696442 51.687495288066,5.16710909702431 51.6876732439983,5.16703927971876 51.6877349368182,5.16697701638951 51.687803565854,5.16692821728956 51.6878726219518,5.16667189547656 51.6882906266496,5.16662331635298 51.6883790362211,5.16658384915795 51.6884716327017,5.16655491853303 51.6885657204282,5.16653711372335 51.6886585077837,5.16652589528344 51.6887419801482,5.16649874354629 51.6889172708247,5.16648189607877 51.6890260298796,5.16637235902358 51.6893400829406,5.1652925400257 51.6910875690919,5.16494783997964 51.6910053900111,5.1648871118044 51.6910790876638,5.16449391995431 51.691217394455,5.16506368772581 51.6942112752749,5.16511180535211 51.6942088047375,5.16536233384777 51.6941959222701,5.1653123795147 51.6943429427797,5.16520580619149 51.6946450068411,5.16516704961482 51.6947646964338,5.16513873485727 51.6948521100537,5.1649904639411 51.6952859744201,5.16485005282087 51.6957239522586,5.16481966690015 51.6957969712499,5.16464639482519 51.6961457293768,5.16453513027906 51.6963587975651,5.16443760137416 51.6965609886816,5.16443405032505 51.6965683525156,5.16442268012348 51.6965947751186,5.16418947493182 51.6969290999103,5.16414138847515 51.6969980222292,5.16412813769358 51.6970100506099,5.16369177549811 51.6972598460713,5.1634673647665 51.6985105886649,5.16323393288816 51.6998115511498,5.16322923659398 51.699832772146,5.16566955613781 51.7001366230309,5.16600007956274 51.7001777728652,5.16763605082223 51.7003812962387,5.16886519437434 51.7005332356753,5.16897715565682 51.7005470716561,5.16946255472161 51.7006070639209,5.16959703012784 51.7006236853214,5.16959770237523 51.7006237683648,5.16959837462263 51.7006238514082,5.1703579647668 51.7007177643495,5.17039759716382 51.7007226617951,5.17051132709638 51.7007367944024,5.1706760077619 51.7007572626507,5.17081592380636 51.7007746459376,5.17128480616205 51.7008329067157,5.17139117656462 51.7008461269587,5.17216351580684 51.7009420947394,5.17229481656153 51.700958406999,5.17316007565483 51.7010659485411,5.17334507103973 51.7010889408427,5.17458513806877 51.7012430755644,5.17481604732552 51.7012710700215,5.17525740823381 51.7013294357932,5.17536844076562 51.7013441169886,5.17548275217315 51.701359231854,5.17625579163016 51.7014461835815,5.1768283369999 51.7015205794331,5.17698319978864 51.7015406993955,5.17737431198306 51.7015927874568,5.17747393245492 51.7016030652267,5.17760871126709 51.701616976017,5.17843608503046 51.70171944285,5.17857392681302 51.7017365120511,5.18256027678995 51.7022298613426,5.18265931664803 51.7022421039654,5.18311768211942 51.702298761942,5.18322529443698 51.7023120616767,5.18481576623797 51.7025087418178,5.18585306284315 51.7026369972661,5.18595388218009 51.7026512338074,5.18611415570232 51.7026762991463,5.18625213907039 51.7026888482147,5.18698904082866 51.7027475627277,5.18720420116028 51.7027776091508,5.1873583846187 51.7027963317912,5.18783107509803 51.7028580904102,5.19032689335218 51.7031828565526,5.19044872498798 51.7031987046865,5.19244098835365 51.7034575072297,5.19260328716456 51.7030863915787)))</t>
  </si>
  <si>
    <t>MULTIPOLYGON (((5.23939486436952 51.7111641363122,5.23839691845839 51.709605996397,5.23763958725465 51.7084234511931,5.23708466228566 51.7075568988963,5.23642926962574 51.706533419502,5.23629533338177 51.7063242737816,5.23620812968632 51.7061665483279,5.23610827145368 51.7059297077735,5.23610363937529 51.7059174774561,5.23606444593797 51.7058140323246,5.23593972577154 51.7053893989542,5.23589908390885 51.7052261244865,5.23578472577178 51.7047667098361,5.23575644719893 51.7046530677534,5.23597945542767 51.7046176083255,5.23613338616286 51.7045989938212,5.23620664649283 51.7045901356412,5.2362386164805 51.7045862668097,5.23716787462012 51.7047434008245,5.23727397294785 51.7047612618345,5.23823921641194 51.7032305111737,5.23898742309257 51.7020438679379,5.23898932802638 51.7020408457171,5.23923216899094 51.7019918325396,5.23980016989011 51.7018508802582,5.24005553735183 51.7017793199978,5.24030868126028 51.7016705530145,5.2404700253842 51.7015881417646,5.24056831005557 51.7015065143484,5.24073224003069 51.7013622651234,5.24094874920228 51.7011784959261,5.2410802734596 51.7010612341939,5.24112032826142 51.7010255368547,5.24151948739813 51.7012025045779,5.24184541137821 51.7013158494917,5.24398584368918 51.701901782592,5.2470126106633 51.7027353836856,5.24709428520361 51.7026236644437,5.24713742994638 51.7025747286967,5.2472539330756 51.7024553118438,5.24732052342806 51.7023887955486,5.24756783240636 51.702141097759,5.24758434726775 51.7021240482737,5.24760008181646 51.7021067192139,5.24761503599765 51.7020891285567,5.24762919534608 51.7020712762853,5.24764254531342 51.702053189348,5.24765505694094 51.7020348766992,5.24766675913355 51.7020163473621,5.24767760841134 51.7019976282507,5.24817404919331 51.7011029189367,5.24863959717824 51.7012446971753,5.2486580123485 51.7012493120537,5.24867680555428 51.7012532981812,5.24869591901482 51.7012566285238,5.24871530933242 51.7012593030303,5.24873490420555 51.7012613126265,5.24875464579829 51.7012626482557,5.24877447624717 51.7012633098492,5.24879433774369 51.7012632793622,5.24881415787628 51.7012625836743,5.24883389330208 51.7012612047576,5.24885347166452 51.7012591515152,5.24887283507269 51.7012564328674,5.2488919401014 51.7012530577517,5.24891071439422 51.7012490350711,5.24892910006041 51.7012443737463,5.24894703918188 51.7012390916861,5.24896448833368 51.7012331978279,5.24898140400863 51.7012267280747,5.24899769941253 51.7012196823244,5.24901335999712 51.7012120875257,5.2490283133517 51.7012039705589,5.24904253046262 51.7011953583556,5.24905596787811 51.7011862688418,5.24906856762606 51.7011767379036,5.24908031518616 51.7011667835011,5.24909115255911 51.7011564505086,5.24918547092339 51.7010608071266,5.24991510401556 51.7003210026706,5.24992608627519 51.7003104630345,5.2499378775804 51.7003002569188,5.24995041998785 51.7002904112208,5.24996371341559 51.7002809529057,5.24997771444027 51.7002718909108,5.24999237955691 51.700263261139,5.25000769430022 51.7002550635732,5.25002362963071 51.700247334133,5.25004012766005 51.7002400817391,5.25005715940342 51.7002333243342,5.25007469587606 51.7002270798613,5.25035735765087 51.700487501135,5.25049595525645 51.7005723703607,5.25081753657778 51.7002844568258,5.25093212183424 51.7001818785075,5.25133418588159 51.6997828603745,5.25151073537494 51.6996076453274,5.25157657870473 51.6995552286862,5.25158465161436 51.6995451169772,5.25159172726338 51.699534725471,5.25159776217633 51.6995240810831,5.25160275619234 51.6995132377443,5.25160669479316 51.6995022134151,5.25160953439588 51.6994910709645,5.25161128938559 51.6994798373747,5.25161194516346 51.6994685575715,5.25161150159572 51.6994572764972,5.25160995854861 51.699446039094,5.25160731594219 51.6994348723273,5.25160360257281 51.6994238211729,5.25159880381464 51.6994129395446,5.25159296298281 51.6994022544579,5.25158607994338 51.6993918108551,5.25157819798442 51.6993816447399,5.25156934592883 51.6993717920994,5.2512199775069 51.6991719956968,5.25095371554692 51.6990147475006,5.25070445216994 51.6988429571196,5.25043978892322 51.6986365425339,5.24989986463669 51.6982292720092,5.24957262579353 51.6979210323741,5.24919892848792 51.697566266613,5.24899112124869 51.6973515563127,5.24897934647613 51.6973375743083,5.24896846932596 51.697323323706,5.24895847527825 51.6973088224658,5.24894940767057 51.6972940886162,5.24894126641981 51.6972791491226,5.24893406596208 51.6972640129908,5.24892782062367 51.6972487251804,5.24892254484056 51.697233294697,5.24891822406512 51.6972177484892,5.24891601618486 51.697130800147,5.24892362366531 51.6955016527557,5.24859451446071 51.6951987831981,5.24848453016699 51.6950964628821,5.24838362970107 51.6950025925184,5.24827427517948 51.6949008578991,5.24832229933575 51.6948804299988,5.24832468642951 51.6948377913825,5.24829249395463 51.6948130438627,5.24792050881921 51.6946562026857,5.24766727669798 51.6945494328215,5.24732865150364 51.6945836800277,5.2472387332207 51.6945878153002,5.24706387578217 51.69459021311,5.24700715236987 51.6945893453252,5.24682662749937 51.6945863339155,5.24665169495657 51.6945756437634,5.24651252800326 51.6945612210999,5.24639732627199 51.6945424586411,5.24628923776721 51.6945292864766,5.24613566604599 51.694477507821,5.24603838105634 51.694436807656,5.24602278384265 51.694406111124,5.24581167432692 51.6943552155296,5.24306505996457 51.6938909948259,5.24256881768701 51.6938019997881,5.24189234579002 51.6936783714299,5.24131879980159 51.6935676399323,5.24049877667498 51.6934250478317,5.23826164253021 51.6930193625248,5.23657997098148 51.6927259865892,5.2352928308533 51.6924912539713,5.23352976875609 51.6921776753428,5.23040851165515 51.6916172528086,5.23027359642826 51.6915986728163,5.22999144174966 51.6915580442525,5.22943150140992 51.6914726922045,5.22936571727777 51.6914584916989,5.2287406689272 51.6913524919533,5.22811464228054 51.6912005742478,5.22784481149089 51.6911360118474,5.22783173396811 51.6911328840464,5.22735700677838 51.6910254542453,5.22711295169328 51.6909645386784,5.22697600963452 51.6909188697428,5.22681891403124 51.6908508815777,5.2267083537466 51.6907843051963,5.22659075852039 51.6907114271164,5.22650770725691 51.6906404838614,5.22644907868212 51.6905666977173,5.22644289356372 51.6905572153485,5.22643788790285 51.6905495502755,5.2263812005208 51.6904626974684,5.22637473985138 51.6904534394306,5.22628938416172 51.6903312044308,5.2262872113985 51.6903281004131,5.22626790140881 51.690300443232,5.22613879052912 51.690139722171,5.22613365033128 51.6901333152908,5.22606155777981 51.6900435558456,5.22614627340212 51.6900323287682,5.22615776172986 51.6900308075163,5.22603511961124 51.6897351327684,5.22601722258625 51.6896559823212,5.22597063147782 51.6885333882965,5.22594913474988 51.6880154318048,5.22593357905788 51.6876404636908,5.22592469542434 51.6874264709887,5.225886473598 51.6865050870318,5.22584907794154 51.6856038923119,5.22581953407662 51.6849953563109,5.22578220568167 51.6842261218912,5.22577219724813 51.6840197588026,5.22574378450126 51.6838611353215,5.22452520352829 51.681086178893,5.22449380910538 51.681014667621,5.22428298542304 51.680534522799,5.22423839744738 51.680432989444,5.22418907943772 51.6802958909183,5.22417961299938 51.6802465128151,5.22417007554888 51.6801967840599,5.2241460229542 51.6800341393324,5.22399768809246 51.6790311288713,5.22390631045162 51.6784132836247,5.22388096940794 51.6782636523928,5.22385904369708 51.6780249766523,5.22371774722709 51.6770743425537,5.2237117622797 51.6770341015886,5.22370936260491 51.6770179818244,5.22358252257399 51.6761294603317,5.22322761165763 51.6737819712912,5.22314702368393 51.6737793866646,5.22307081702301 51.6737765654284,5.2218539402659 51.6737314852498,5.221852740513 51.6737314386145,5.22140744620931 51.6737175963727,5.22140380348392 51.6737174833569,5.22140308070842 51.6737174643573,5.22140248804435 51.6737174455418,5.22107620407365 51.6737073028385,5.22091336572026 51.6737022360709,5.22062408739049 51.6736932412095,5.22054309467013 51.6736907261231,5.220388409187 51.6736859129091,5.220299408312 51.6736831435647,5.22029868553752 51.6736831245583,5.22006208230368 51.6736757673179,5.21915644399158 51.6736643511202,5.21816415092517 51.6736531085672,5.21816247400306 51.6736530881713,5.21740694179399 51.6736456770054,5.2166362396086 51.6736357400755,5.21590182742351 51.673628853291,5.21458789199693 51.6736157615506,5.21322706537394 51.6736010663984,5.21210725048955 51.6735937088547,5.21172233856333 51.6735894388248,5.21082126872546 51.6735789357492,5.20999685355148 51.6735711034079,5.20945686343761 51.6735667980585,5.20915734898247 51.6735624333688,5.20896526478883 51.6735650806183,5.20895488419168 51.6735652266226,5.20865227094113 51.673609834407,5.2084646096871 51.6736639378987,5.20828437523533 51.673733593591,5.20809521055801 51.6738532475172,5.20794839846266 51.6739559955926,5.20779344867189 51.6738683540416,5.20774927853349 51.673887647695,5.2064036724101 51.6731186512819,5.20642556773475 51.6731021911141,5.20622775190026 51.6729911830779,5.20510498844759 51.6723475100328,5.20510113744688 51.6723453018589,5.20510014223314 51.6723447340351,5.20498453757691 51.6722791178407,5.20491494414894 51.6722396218706,5.20490693914417 51.6722350702109,5.20485381749677 51.6722049119432,5.20474202133238 51.6721414586808,5.20474008860335 51.672140359071,5.20472355975925 51.6721308774008,5.20424062051497 51.6718538529347,5.20423942337139 51.6718531769258,5.20390004436382 51.6716609032338,5.20384558364134 51.6716297536725,5.20323623746757 51.671281185215,5.20256571822193 51.6708982708902,5.20254685163278 51.6708844527556,5.20244398634181 51.6708091285204,5.2022643999651 51.6706107649809,5.20224609424405 51.6705516814438,5.20225217619181 51.6705243299573,5.20311215968642 51.6702354894903,5.20334573590671 51.6701465641571,5.20328237289247 51.6701473995268,5.2043279804063 51.6700631776039,5.20462249601379 51.6700000070702,5.20475593544246 51.6698459807221,5.20476046664958 51.6698407564525,5.2047766309896 51.6698220854758,5.20405754475348 51.6698194446991,5.20388526219954 51.6698158675174,5.20386673161533 51.6698154789844,5.20236324075562 51.6697838323066,5.2009174580843 51.6697523749281,5.19947465658967 51.66972058987,5.19802459356512 51.6696904291944,5.19658390106105 51.6696564996053,5.19565637504315 51.6696350684142,5.19531488659868 51.6696325232005,5.19513334982704 51.6696298887436,5.19368908575592 51.6696005197997,5.19225752114406 51.6695698418401,5.19168362851745 51.6695578027352,5.19163300966267 51.6695567385069,5.19079954768742 51.6695392549131,5.18980597852768 51.6695179722514,5.18792354875122 51.6694777349892,5.18646899442248 51.6694467224197,5.18502200551026 51.6694149857477,5.18431263761165 51.6694001149175,5.18357697804368 51.66938469074,5.18213389692586 51.6693527543751,5.18085687546874 51.6693255780776,5.18064437454373 51.6693171409153,5.18047776572478 51.6693127932364,5.17924184005484 51.6692863279852,5.17780456737776 51.6692562721028,5.17634893211314 51.6692243947851,5.17487808448204 51.6691934371668,5.17521598086387 51.6704145773393,5.17534307756519 51.6708956570795,5.17571615387259 51.672295834397,5.17586028461883 51.672841186174,5.17596888258517 51.673242691299,5.17600602730405 51.6733835591491,5.17605722502418 51.6735689329687,5.17610503781891 51.6737421086167,5.17619727293432 51.6740890694527,5.1762431296995 51.6742615431026,5.1762571457232 51.6743189969736,5.17626722199157 51.6743907786625,5.17626824362404 51.6744588677399,5.17627180468423 51.674937814633,5.17626991232103 51.6759653235818,5.17626606950193 51.6765420882486,5.17626495457465 51.677278147138,5.17625984203283 51.6786055055969,5.17626331206157 51.680327992548,5.17626182790332 51.6811010526689,5.17678943017202 51.6811535027817,5.17687982609635 51.6811676584,5.17697158566212 51.6811911419914,5.1770569854665 51.6812225554693,5.17714701981847 51.6812676379552,5.17721789796075 51.6813321938457,5.17726915707072 51.6813863094286,5.17731603004982 51.6814443244451,5.17760702550905 51.6819147267821,5.1772156238679 51.6819975348698,5.17707605203302 51.6820279580283,5.1770489384146 51.6820349150643,5.1768996271052 51.6820732762903,5.17675560183921 51.6821153995287,5.17673793202168 51.6821207285518,5.17668159232105 51.6821404857022,5.17663214577435 51.6821614210239,5.17658570954926 51.6821848704328,5.17654261554741 51.6822106664438,5.17650271418233 51.6822389490125,5.17647579683712 51.6822614770923,5.17645288067397 51.6822855107491,5.17643205868459 51.6823125566277,5.17641516630648 51.6823406423526,5.1764023404908 51.6823695479532,5.17639326922007 51.6824004503661,5.17638944691246 51.6824235655738,5.17638570863047 51.6824767727192,5.17638729792346 51.6825295364269,5.17639417590942 51.6825821370687,5.17640792928845 51.6826413126001,5.17641633267646 51.6826749960364,5.17644213135825 51.6827583534868,5.17647355890392 51.6828396312207,5.17651080678609 51.6829196376464,5.17656119160391 51.6830111451216,5.17792800492946 51.6854059183746,5.17800623599065 51.6855438628895,5.17913186217764 51.6875084331851,5.17953823007945 51.6882202798298,5.17966224209973 51.6884424026871,5.17967222690259 51.6884615389497,5.17970293184663 51.6884665837433,5.17981433118376 51.688495952266,5.17991206104449 51.688532688664,5.17999044237608 51.6885701512013,5.18013993693799 51.6886678536673,5.18014007968006 51.6886679474001,5.18017243441052 51.6886873298758,5.18019005111924 51.6886978838539,5.18020517280724 51.6887069404296,5.18021023281693 51.6887082365226,5.18023481124158 51.6887128164354,5.18026000121583 51.6887158549931,5.1803000048262 51.6887181502812,5.18047731167813 51.6887246877157,5.18057184285971 51.6887261047236,5.18062732331106 51.6887258879292,5.18068230273286 51.688722961086,5.18157223314171 51.68865064386,5.18206275266112 51.6886073770351,5.18215864193608 51.6885978615051,5.18223807230941 51.6885854794381,5.18231764698621 51.6885683633165,5.18241614709037 51.6885417613702,5.18249531886429 51.6885148900833,5.18257206117259 51.6884834986691,5.18264935211477 51.6884458827141,5.18271702476165 51.6884091721487,5.18293451469608 51.6882866478033,5.1830033626186 51.688248329277,5.18306222272899 51.6882094917543,5.18318297179336 51.6881258391342,5.18326637223119 51.6880646457354,5.18328450014052 51.6880517086429,5.18328455294861 51.6880509006669,5.18328816966773 51.6879953731918,5.18328351912439 51.6878871064757,5.18326691224608 51.6876172700912,5.18324854105488 51.6872839204422,5.1832460321831 51.6871975283105,5.18325799923975 51.6871008038981,5.18327165438084 51.6870518042718,5.18400902768097 51.6871576215224,5.18402242499137 51.6871069270267,5.18404378437239 51.6870620834765,5.18407323106344 51.6870148342302,5.18410854882104 51.6869695411651,5.18413587971692 51.686940994245,5.18416161403922 51.6869147114572,5.18418136195394 51.6868995991135,5.18420421094083 51.6868862835499,5.18423882564402 51.6868709956037,5.18432457768773 51.6868376384727,5.18436369143483 51.6868235807165,5.18440956219232 51.6868112793113,5.18451760603895 51.6867823829618,5.18458081458364 51.6867673897492,5.18463801079742 51.6867577513584,5.18470176304818 51.6867511551968,5.18477741027222 51.6867463305101,5.18507632921111 51.6867272604447,5.18515381696357 51.686724444028,5.18523281486115 51.6867250997313,5.18575214172937 51.6867404902405,5.18583468233979 51.6867454373534,5.18591402622782 51.6867535015294,5.18599395199631 51.6867650290284,5.18621165117408 51.6868043120838,5.18650885383971 51.6868653905409,5.18658694935991 51.68688438396,5.18665870441575 51.6869061637048,5.18672489190663 51.6869305783042,5.18673242528 51.6869340427819,5.18678615312787 51.6869617249325,5.18682875239871 51.6869892576987,5.18686609858389 51.6870195957752,5.18690627986427 51.6870612273662,5.18695767628118 51.6871142108308,5.18700061273868 51.6871659474952,5.18723819396668 51.6874814015822,5.1872768264278 51.6875300836913,5.18733315876743 51.6875832255155,5.18739732739605 51.6876299161295,5.18747220961944 51.6876745315406,5.18756164544304 51.6877143376701,5.18764927690255 51.6877426002999,5.18771308630856 51.6877600073328,5.18790698677436 51.6878173720613,5.18801772858277 51.6878681863535,5.18810375953338 51.6879349743061,5.1881593074779 51.6880132561803,5.18818064407877 51.6880977781915,5.18817380722225 51.6881384486136,5.18818566974721 51.6883688112112,5.18820107479087 51.6884822005536,5.18820624038779 51.6885180878911,5.18821187295175 51.6885944827752,5.18820622029242 51.6886759918401,5.18818895040319 51.6887568681612,5.18816145227535 51.6888329991492,5.18814522561369 51.6888683288223,5.18811038244693 51.6889480229546,5.18804050956637 51.6891296808197,5.18777023267929 51.6898384268857,5.18773152131999 51.6899157368545,5.1876698003131 51.69000394217,5.18750726912912 51.6901472560065,5.18731051566688 51.6902501267511,5.18725278364606 51.6902734631342,5.18793462145489 51.6909342717566,5.18803180459041 51.6909924479222,5.18822382198892 51.6910958462682,5.18833503850773 51.6911557331481,5.18831055435436 51.6912065701935,5.18819543780525 51.6914456220956,5.18809312992882 51.6916786823236,5.18804108850669 51.6917093615909,5.18807156707193 51.691727785901,5.18786631717342 51.6917300976089,5.18795184072004 51.6918506972153,5.18795252901421 51.6918553274704,5.1879526821072 51.6918563614098,5.18795283520812 51.6918573935516,5.18800165119199 51.6921887149695,5.18807571558814 51.6922050830676,5.18852226046281 51.6923063675023,5.18857756834337 51.6921645092338,5.18885339290691 51.6921628523447,5.18893500867557 51.6921623612369,5.18908207032017 51.6921614863471,5.1890940458284 51.6921614167039,5.18922385327074 51.6921605574139,5.18929623038501 51.6921596909083,5.18919768529754 51.6923405423585,5.18939599031822 51.6923391352201,5.18955149983844 51.6923380313069,5.18971377819548 51.6923368756729,5.18978869239721 51.6923363340274,5.18987351226769 51.6923357793491,5.19003152254819 51.6923346394592,5.19019177608426 51.6923334824532,5.19026752191473 51.6923329347084,5.19041378003425 51.6921507054425,5.19050141305176 51.6921500381822,5.19073279649382 51.6921483013782,5.1909627769827 51.6921465743521,5.19109845694382 51.6921455520346,5.19122616768158 51.6921445791551,5.19129658590437 51.6921949786192,5.19149451903396 51.6923366446653,5.19160239656626 51.6924138562999,5.19171253817983 51.6924926805542,5.19158815477558 51.693163007107,5.19157826333525 51.6932162502321,5.19185523854565 51.693281552604,5.19206322444549 51.693330580835,5.19220802973004 51.693359472706,5.19224969110745 51.6932788287617,5.19226649518526 51.6932322962159,5.19244932510775 51.6932652832685,5.19253457091948 51.6933026274306,5.19264114560367 51.6931825021348,5.19264743712229 51.6931754215407,5.19286098902705 51.6932051943131,5.19303519463926 51.6932294733609,5.19303968256585 51.6930868241173,5.19317696537688 51.6930833311018,5.19327481902436 51.693080814465,5.19332057079308 51.6930796497377,5.19346556471055 51.6930759525155,5.19365427228983 51.693071140821,5.19366788275413 51.693118343995,5.19369604438191 51.6932160147204,5.19372487586926 51.6933160325451,5.1937533939814 51.693414953246,5.19378176973724 51.6935133703474,5.19381028383936 51.6936122721497,5.19396900478794 51.6935950854194,5.19398450210308 51.6935934076437,5.1939899769814 51.693612937918,5.19400109253771 51.6936517866103,5.19401105244759 51.6936865795779,5.19402204986719 51.6937249894338,5.19405169010482 51.6937218006184,5.19409705225381 51.6938799383331,5.19440945549757 51.6948871145666,5.19444011534477 51.6949958693381,5.19451553020083 51.6952501326715,5.19446252348007 51.6952562044514,5.19421753181495 51.6952842679657,5.19395254827485 51.695312936194,5.19393315930489 51.6953146839516,5.193075772394 51.6953992422348,5.1926038370104 51.6954585838375,5.19233795312683 51.6954708069345,5.19189983518874 51.6954859604683,5.19179734470875 51.6954902030145,5.19169549343451 51.6954984823784,5.19161136755601 51.6955084460172,5.19152820751037 51.6955211598944,5.19142301221909 51.6955377648894,5.19131588005555 51.6955573965799,5.19105475744759 51.6956121853187,5.19095174582346 51.6956391321295,5.19085215518276 51.6956706579345,5.19075651415783 51.6957065964422,5.19066532545679 51.6957467570496,5.1905550198808 51.695797500947,5.19045284030511 51.6958521504055,5.19032163499287 51.6959292133129,5.1901529152266 51.6959983211023,5.19007617154427 51.6960542174495,5.19002901338703 51.6960919734688,5.1899891300465 51.6961328400485,5.18995704892672 51.6961762787729,5.1897806005771 51.696422239934,5.18973432092728 51.6965204063927,5.18968900604747 51.6966062601994,5.18965656595431 51.6966718216545,5.18964688349829 51.6967029954653,5.18939694285877 51.6972077048242,5.18957739945865 51.697235546404,5.19111358596786 51.6974644659277,5.19203094267889 51.6976011751076,5.19241809834495 51.6976588601582,5.19327169096669 51.6977848561833,5.19332088093671 51.6977925777851,5.19432249411348 51.6979426124426,5.19448691982145 51.6979683832745,5.19525973348394 51.6980850223384,5.19494572223397 51.6986946260345,5.19475408479065 51.6990465891282,5.19428335517256 51.6999447738593,5.19425501174607 51.7000072422683,5.19402552819753 51.7004458269831,5.19379817943871 51.7008746442508,5.19370446752628 51.7010548709225,5.19367727995657 51.7011071661067,5.19345845032719 51.7015279610342,5.1932072354431 51.7020177516401,5.19280373626523 51.7026981331681,5.19264971996382 51.7029729078958,5.19262909423546 51.7030233189424,5.19260328716456 51.7030863915787,5.19244098835365 51.7034575072297,5.19244371519585 51.7034578614127,5.19246029030898 51.7034603329223,5.19483065559212 51.7038137779599,5.19737145838369 51.7041939096303,5.1975041894655 51.7042136888506,5.19930211938928 51.7044828641363,5.201255197139 51.7047752433639,5.20138147556063 51.7047941962896,5.20272030344546 51.7049944145016,5.202912684556 51.7050412622121,5.20324727561566 51.7051227390047,5.20332621809106 51.7051496314923,5.20353363268367 51.7052179743832,5.2036333238277 51.7052502706933,5.2051704447823 51.7057576160334,5.20578170850569 51.7054138779688,5.206027925919 51.7052783589082,5.20609680939179 51.7052406794853,5.20614979302934 51.7052100008795,5.20618019251791 51.7051915449969,5.20622206568739 51.7051651403122,5.20629857066274 51.7051168022889,5.20640848620266 51.7050468957063,5.20649022620864 51.7049949702309,5.20649481806268 51.7049920569454,5.20676317340686 51.7048222173155,5.2068434975683 51.7047710615262,5.20703380004061 51.7046507797087,5.20710695059451 51.7046033519298,5.20758134947707 51.7043033676783,5.20765787532558 51.7042563267372,5.20773242519455 51.7042102984216,5.20851445815146 51.7037320014579,5.20853261423317 51.7037208492333,5.20855418162544 51.7037250599537,5.20859554047431 51.7037362776959,5.20864347624333 51.7037525210229,5.20876645838235 51.7037776064052,5.20879961157067 51.7037896475165,5.20884071958038 51.703802141157,5.20888026288229 51.7038115583365,5.20894869294643 51.7038253878365,5.20899976745626 51.7038381392633,5.20902688775718 51.7038429443869,5.20904803299941 51.7038441719907,5.20906730461104 51.7038403083546,5.20907474337565 51.7038322030422,5.20907659713567 51.7038243319336,5.20908564558397 51.7037270092244,5.20911045952048 51.7036377821353,5.20912150902916 51.7036127749376,5.20914500223368 51.7035356353656,5.20915904934749 51.7034877749631,5.20916729073984 51.7034668442749,5.20917375414969 51.7034602709129,5.20917664884994 51.7034577036988,5.20918099772717 51.7034572662705,5.20967977348604 51.703618835807,5.20970712379438 51.7036276859461,5.20974489116005 51.7036399225338,5.20975610021291 51.7036479302752,5.20975960215965 51.7036517188347,5.209760876697 51.7036550294302,5.20976044936755 51.7036607095148,5.20975853964448 51.7036640683231,5.20975480314017 51.7036688175838,5.2097415656665 51.7036800511484,5.20969702331724 51.7037099423858,5.20969254069645 51.7037168118006,5.20969199392508 51.7037234354965,5.20969459028157 51.703729065329,5.20970478753958 51.7037364881897,5.20972279076967 51.7037421062909,5.20981340865889 51.7037717077332,5.21003108280075 51.7038465065916,5.21006323216772 51.7038563885881,5.21008281412766 51.7038615506056,5.21028308701133 51.7039904613304,5.21022569513546 51.704024882456,5.21038175745225 51.7041253351932,5.21042027193316 51.7041453396503,5.21075976864828 51.7043206000563,5.21090598822076 51.7043910579389,5.21107113977087 51.7044610524097,5.21124285564425 51.704524657587,5.21139436668123 51.7045732564796,5.21119922067167 51.7046902986444,5.21113786331428 51.7047276786684,5.21092504238859 51.7048560885507,5.20974606081295 51.7055779451781,5.20896066500495 51.7060747542945,5.20890037809123 51.7061126893626,5.20868056751046 51.7062522626271,5.20852139266649 51.7063533375898,5.21013351404136 51.7068847464867,5.21021169396676 51.706910538371,5.2113489324156 51.7072857089835,5.21145398121403 51.7073194205459,5.21154428702528 51.7073458319426,5.21164910883548 51.7073736096838,5.21186780662877 51.70742881439,5.21207078670485 51.7074800465652,5.21412908829813 51.707999571013,5.21534351567571 51.7083060771478,5.21549005153646 51.7083430619655,5.21559327868281 51.70836911074,5.21568184682061 51.7083913843859,5.21585894805862 51.7084376122732,5.21605152435849 51.7084938639782,5.21621182596635 51.7085458688801,5.21644894780007 51.708622341578,5.21654114766735 51.7086520830072,5.21660372846516 51.7086722651554,5.21683587486112 51.7087471298769,5.2186603205006 51.7093355142091,5.22051624095007 51.7099339962812,5.22054082358488 51.7099184874258,5.22063172887554 51.7098611333972,5.22065754410436 51.7098448487637,5.22077008093742 51.7097725217598,5.22082294459872 51.7097373969501,5.22095416663846 51.7096462168533,5.22104914070756 51.7095802204414,5.2211068125581 51.7095401478599,5.22118991501861 51.7094824057267,5.22126444030198 51.7094306224516,5.22132096296464 51.7093913454174,5.22211224660332 51.7096490440181,5.22212971101406 51.7096285218134,5.22222088505047 51.7096582663076,5.22236319062139 51.7095600793181,5.22276009059141 51.7096904034364,5.22316205283678 51.7099279992384,5.22283710733903 51.7101401696495,5.22226216838132 51.7105155702144,5.22287909674453 51.7107162999332,5.22367291325257 51.7109770295843,5.22393606115638 51.7110634619471,5.22402543559165 51.7110918398679,5.22409578097887 51.7111117088163,5.2241827361114 51.7111333427835,5.22458792542104 51.7112274611659,5.22524674587935 51.7113751225882,5.22539993133814 51.7114091451532,5.22646518457793 51.7116389330338,5.22686257172708 51.7117341581987,5.22760048548317 51.7118993090018,5.22768547796397 51.7119183337281,5.22852857840009 51.7121070142507,5.22909607725555 51.7122340114676,5.22931352032472 51.7122875899794,5.22940933864312 51.7120381365196,5.22950686274203 51.7117842620351,5.2295691040433 51.7116235866141,5.22964765323477 51.7114208309919,5.2297054550631 51.711271627828,5.22997743533092 51.7105695604079,5.23022138930389 51.7106078096668,5.23125841749233 51.7107844328723,5.23215772390529 51.7110754681029,5.23336158185187 51.7114650416208,5.23397462588107 51.711663420163,5.23482910398212 51.7119399227604,5.23565324011618 51.7122065914407,5.23601327878693 51.7123230885163,5.23704456642494 51.7126567717391,5.2374670965372 51.7127934785373,5.2377672472554 51.7128905864631,5.23784356428882 51.712915285165,5.23809521219461 51.7129956748045,5.23854161841696 51.7131382775509,5.23945581753889 51.7134303091535,5.24039974736022 51.7137318267059,5.24050386474866 51.7137650795475,5.2408746953075 51.7139034800744,5.24120424314965 51.7139888858729,5.24113559712518 51.7138817295834,5.24074434401895 51.7132709775229,5.23996903716909 51.71204779753,5.23996642098288 51.7120469583164,5.23959824501775 51.7114816590636,5.23939486436952 51.7111641363122)))</t>
  </si>
  <si>
    <t>MULTIPOLYGON (((5.1055306846684 51.7227859424581,5.0951649127909 51.7201076826271,5.09501990322094 51.7200341098299,5.09382494963118 51.7186152479588,5.09374722383531 51.7186855557415,5.09315706312443 51.719204934467,5.09046565880421 51.719314293116,5.09041333933477 51.7193150325515,5.09024715481635 51.7193470782141,5.08967570075049 51.7194572845732,5.08946013579951 51.7194984709405,5.08828564326401 51.7197227655984,5.08828005988166 51.7197245490646,5.08726621087369 51.7200485392066,5.08594977959405 51.7204665542786,5.08594223822149 51.7204689528096,5.08516609430966 51.720716081389,5.0848879997855 51.7207681451195,5.08461794662143 51.7208187098878,5.08408238087224 51.7209179527231,5.08389361955483 51.7209139769321,5.08353976987129 51.7209065351885,5.08344267038983 51.7209785962538,5.08334159126658 51.7210613522487,5.08327767810154 51.721113679511,5.08297231299051 51.7213637120229,5.08294683182123 51.7213845711615,5.08268282143054 51.721600724657,5.08250138110555 51.7217469817632,5.08176024138802 51.7223443984289,5.08189252331154 51.7224168129554,5.08228555033194 51.7226319873277,5.08360719192587 51.7233622649249,5.08530715669069 51.7242467745036,5.08576201063932 51.7244845136694,5.08746719966818 51.7253425249272,5.08783713203804 51.7255297840459,5.08829397552503 51.7257595275968,5.09003576652716 51.726612695765,5.09007021923029 51.7266295736268,5.09046762643607 51.7268195725838,5.09212442152766 51.7275837507565,5.09439376905085 51.7285339708423,5.09532591993727 51.7289026487246,5.09644900863564 51.7293454446327,5.09750373727472 51.7297479900716,5.0980024530905 51.7299383214484,5.09924060986388 51.730399728759,5.10048771695656 51.7308415588597,5.10147803932439 51.7311805688491,5.10158304010648 51.7312154582789,5.1055306846684 51.7227859424581)))</t>
  </si>
  <si>
    <t>MULTIPOLYGON (((5.17145776842231 51.7430917451186,5.17169316431125 51.7430898858033,5.17291432043867 51.7430681149479,5.17436173055556 51.7430330347324,5.17482126302358 51.7430187221267,5.17581673432408 51.7429805666298,5.17726006915512 51.7429177498085,5.17869086175567 51.742813977411,5.18014637475756 51.7426824298599,5.18160183792707 51.742499477079,5.18185062211128 51.7424628084951,5.18477619902055 51.7420463886128,5.18569979536198 51.7419175562114,5.18631938874985 51.7418056878524,5.18744585483928 51.7415940006876,5.18803005600845 51.7414783327988,5.18853807214634 51.7413683125762,5.19041738883347 51.740922659314,5.19074911996658 51.7408523053528,5.19135612400614 51.7407426094511,5.19277218696456 51.740522105164,5.19323862193007 51.7404574053891,5.19339000982336 51.7404364068886,5.19420502802567 51.7403395517076,5.19468390797593 51.7403025960826,5.19552436274308 51.7402731869839,5.19619542775894 51.7402594327037,5.19665319161856 51.7402716105524,5.19720175306731 51.7402999421811,5.19785624742033 51.7403398216857,5.19826118265577 51.7403725005417,5.19873282539114 51.7404142466986,5.19998444876307 51.7405417569828,5.20114634413337 51.740682935866,5.20275992115181 51.7408934052721,5.20417797796032 51.7410904243867,5.2042397083977 51.7410989968074,5.20484616029091 51.7412014029215,5.20649417355845 51.7414771845716,5.20725272893081 51.7408059236478,5.20734866739801 51.7407210129402,5.20770601779897 51.7404047708382,5.20770986806999 51.740401361113,5.20805823438546 51.7400930769528,5.20859769381315 51.739615650289,5.20928174336295 51.7390102380381,5.20928326879246 51.7390089010704,5.20938852681636 51.7389157334309,5.20940899722628 51.7388976167463,5.20942369987656 51.7388846057542,5.20949275285413 51.738823489945,5.2096084121412 51.7387211336748,5.20960902228406 51.7387206042791,5.21003754577724 51.7381557968441,5.21037493173058 51.7377110981789,5.20949533151412 51.7373680274043,5.21005832550421 51.736244125031,5.21044098324521 51.7354801701176,5.21006875719823 51.7354141725506,5.21028604565537 51.7349309657746,5.21053128014298 51.7343855645051,5.21043770691799 51.7343295871527,5.21023987636287 51.7341957741209,5.21017194562108 51.7341202044188,5.21001547384599 51.7339461041736,5.21188091729279 51.7329975675446,5.2126692713184 51.7325966799514,5.21349492997927 51.73217681371,5.21440765324966 51.7317126489143,5.21515620283609 51.7313319711188,5.21497353398851 51.7312503178175,5.21478459305321 51.7311528766464,5.21460694471736 51.731047562604,5.21446085398717 51.7309480968296,5.21429148841338 51.7308257568534,5.21424691943384 51.7307935636442,5.21386711350411 51.7305192087028,5.21373174311559 51.7304198243673,5.21358489812639 51.7302991696443,5.21344893155243 51.7301736959508,5.21333263657113 51.7300525153914,5.21260519842408 51.7292356984066,5.21257586241403 51.7292027623093,5.21224281289368 51.7288287876532,5.21216015631193 51.728735973372,5.21209040729694 51.7286636333761,5.21201448469869 51.7285880464681,5.21188078891557 51.728461725802,5.21173278330174 51.7283304938426,5.21058284333489 51.7273186374454,5.2104845718248 51.7272367536007,5.21039123774946 51.7271667185356,5.21029229210318 51.7270997202269,5.21017515376752 51.7270280841854,5.20992567227621 51.7268832436474,5.20976846304783 51.7267919580322,5.20959217250375 51.7266777235907,5.2094262255813 51.7265576611518,5.20927112163004 51.7264321328534,5.20913760096713 51.7263108500182,5.20902787899439 51.726204546531,5.20877641137536 51.7259613413865,5.20818676614575 51.7253810383036,5.20806628776289 51.7252575404978,5.20741807364078 51.7252437490011,5.2072485612186 51.7252401426094,5.20685404342326 51.7252319997488,5.20671401037227 51.7252291435087,5.20476179267037 51.7251893617297,5.20387606804585 51.7251727558207,5.20318615881676 51.7251592676215,5.20322734589272 51.7250869749736,5.20330741999943 51.7249605068034,5.20341576939262 51.7247960885844,5.20358807403174 51.7245285197348,5.20366151628842 51.7244023375536,5.20368263566175 51.7243337974832,5.2036807087486 51.7242807804066,5.20369220547096 51.7242224451779,5.2037048521116 51.7241375148311,5.20373288720531 51.7240445369017,5.20378488167145 51.7239284870544,5.2039209764866 51.7236592341431,5.20395226693994 51.723594907536,5.20407609708327 51.7233402838007,5.20369629317937 51.7233322242722,5.20352400370514 51.7233293164302,5.20345007027486 51.7233280662619,5.20317124101728 51.7233233657995,5.20259859663032 51.7233120660952,5.20186007865345 51.7232958347331,5.19910108223715 51.7232373095345,5.19795408203503 51.7232135151478,5.19781414860186 51.7232106097734,5.19755481389986 51.7232052299194,5.19722815219495 51.7231984478975,5.19673130484354 51.723188094388,5.19666282309821 51.7231866429548,5.19463416644307 51.7231436773972,5.19434811378408 51.7231411579372,5.19405600452775 51.7231453691665,5.19375836700027 51.723154909708,5.19345636992122 51.7231712636516,5.19315549475249 51.7231942494786,5.1928561192383 51.723223835465,5.19256366753341 51.7232593735675,5.19228342329376 51.7232985715685,5.19200090152789 51.7233445855704,5.19172903140526 51.7233952322344,5.19162446076388 51.7234163938426,5.19153070728953 51.7234361514294,5.19149137528607 51.7234446724922,5.19144761129547 51.7234542881317,5.19125797142451 51.7234979691416,5.19104430915046 51.7235509954391,5.19075052971119 51.7236354969608,5.19047320086057 51.7237229151433,5.19020110803275 51.7238164653208,5.18993460192186 51.7239160267749,5.18968016473949 51.7240189885216,5.18947234895737 51.7241079128206,5.18927380586037 51.724198349884,5.18923491596533 51.7242167169219,5.18919364819082 51.7242363886552,5.18893998301642 51.724362850491,5.18868498642172 51.7245005046807,5.18843957788666 51.7246438319191,5.18822244116178 51.7247806063746,5.18818270322317 51.7248056491691,5.18813400468363 51.7248363188107,5.1881156291527 51.7248478899508,5.18800808220647 51.7249156890189,5.18648691449131 51.7249402683167,5.18564510146318 51.7249538621624,5.18527818072485 51.7249621564878,5.18527273996826 51.724961886453,5.18526937025685 51.7249580695329,5.18521149740434 51.7248822149122,5.18509965387002 51.7247289743782,5.18500786116163 51.7245452182456,5.18494595416869 51.7243910389632,5.18486088055121 51.7242067729639,5.1848467739766 51.7241410329061,5.18480849522038 51.7240046474726,5.18477281073916 51.723925712814,5.18461219296303 51.7235630915893,5.18458260572266 51.7234963009596,5.18454730179386 51.723416592976,5.18447710909138 51.723255047421,5.18445726600632 51.723190681618,5.18442556385647 51.723079223499,5.18441105002168 51.7229980143888,5.18440505229784 51.7229444865664,5.18439491020033 51.7226532690174,5.18439911649424 51.7223832980933,5.18439934056449 51.7222687671757,5.18439825359583 51.7222594262574,5.18441114251784 51.7221607010257,5.18441281671072 51.722087483702,5.18442421451184 51.7220340398889,5.18444080294364 51.721981692657,5.1844655278271 51.7219286673768,5.18449306183456 51.7218882128531,5.18453394704979 51.7218460196559,5.18455116514142 51.7218310736945,5.1843611061082 51.7217355677758,5.18417984482058 51.7216444164217,5.18415494206783 51.7216254768041,5.18404513917211 51.7215569768038,5.18375411756738 51.721418588823,5.18357419108862 51.7213465303911,5.1830214067185 51.7211170817531,5.18240430189334 51.7208552315191,5.18138081505218 51.7204287782609,5.18130373451583 51.7204104592194,5.18122536264369 51.7203960658288,5.18114563480922 51.7203934269476,5.18105830954472 51.72039390265,5.18096711710049 51.7204014274503,5.18087341371978 51.7204073747754,5.1806511864625 51.7204258593507,5.18040562036423 51.7204560323251,5.18012180883245 51.720425258204,5.18006515302301 51.7204312523286,5.17972293589126 51.7204630597804,5.17925803824311 51.720504733817,5.17906519487411 51.7205090926429,5.17891861887042 51.7205007067712,5.1787975091811 51.7204838179275,5.1785529337129 51.7204557613401,5.1783776065392 51.7204308027806,5.17830159518911 51.7204121798558,5.17825849792338 51.7204018624782,5.17825822763276 51.7204027302848,5.17688252709803 51.724540514383,5.1768765984514 51.7245583476936,5.17515768028102 51.7238785087002,5.17480688645162 51.723800771467,5.17312138149678 51.7236026012891,5.17200463276649 51.7270929709771,5.17142279431301 51.7267832371519,5.17133875934403 51.726749484423,5.17123056624606 51.7267405663737,5.17009175830173 51.7267324761779,5.17011170179362 51.7273539051398,5.17024736792915 51.730150204153,5.16306376823386 51.7303027650391,5.16198074548027 51.7305239288942,5.16216846432851 51.7309066863916,5.16062188408351 51.7322626673906,5.16317732392723 51.7329061107566,5.16512876959864 51.7334636827634,5.16505091927164 51.7349567646669,5.16695869197225 51.7354890302871,5.16694852892707 51.7370105718279,5.16713977663086 51.7373338769458,5.16755182188896 51.7376031810261,5.16806052501128 51.7377380699427,5.16913842786166 51.7377739197774,5.16913015835493 51.7379245872173,5.16908199995628 51.738703070449,5.169001276273 51.7398000535434,5.16888757646236 51.7415755598533,5.16883682878801 51.7430738661355,5.17000501873197 51.7430891089072,5.17145776842231 51.7430917451186)))</t>
  </si>
  <si>
    <t>MULTIPOLYGON (((5.12683284892563 51.7367128945841,5.12703318534525 51.7358597572029,5.12829192996269 51.7359581537386,5.12963640150988 51.7360485006028,5.12981150268575 51.7360555455423,5.12998310146004 51.7360497020331,5.1301303235439 51.7360309593865,5.1302692810085 51.7360037501665,5.13047781962795 51.7359477771656,5.13030599392365 51.7356293440803,5.13025538417045 51.7356164425761,5.13014225662174 51.7355768160674,5.13007632309887 51.7355423264952,5.13000497175269 51.7354957534615,5.12990887152033 51.7354201292167,5.12956152592508 51.7350733007305,5.12948820767909 51.7349760810044,5.12944745947299 51.7348917252468,5.1294255846988 51.7348106189569,5.12941436406591 51.7346407657534,5.12939761419954 51.734564722254,5.12935945280215 51.7344736289828,5.12930116233532 51.7343835269028,5.12868683703128 51.7336556793629,5.12859143294227 51.7336011425499,5.12856113541463 51.7334898970719,5.12835144633418 51.7328786393638,5.12817877281677 51.7325132263804,5.12734666733984 51.7320438488213,5.12680511167712 51.7317362925807,5.12683433027056 51.7316498611861,5.12627165379138 51.7313687716124,5.12613082993569 51.7312873190091,5.12606319034398 51.7312117369409,5.12606278409327 51.7310515071274,5.12599660951755 51.7309326396889,5.12581917085337 51.730792374305,5.12544462052391 51.730583149481,5.12534600382151 51.7304880188633,5.12530065817501 51.7304097185726,5.12533732146749 51.7303151066563,5.12562652577822 51.7300358594143,5.12568946441015 51.729905711555,5.12568251490175 51.7297633362525,5.12554336141784 51.7295641283539,5.12492391221982 51.7291573901138,5.1246060411823 51.7290215545597,5.12421250119395 51.7289599821869,5.12359475735249 51.728932051942,5.1228482632021 51.7289906930708,5.12250657741607 51.7290521405855,5.12251009641594 51.7290278732933,5.12252556940233 51.7289211221701,5.12249259905861 51.7288266954748,5.1223974615839 51.7286997428236,5.12220946709587 51.7285860180702,5.121919330018 51.7285063710524,5.12142802173407 51.7284056568528,5.12168493285912 51.7279861344607,5.12197096965727 51.72757455131,5.12232510254419 51.7271210461424,5.1207503175737 51.7267201322401,5.11382234516865 51.7249315421262,5.11040910818333 51.7240459856097,5.1055306846684 51.7227859424581,5.10158304010648 51.7312154582789,5.10215759326275 51.7314063691731,5.10426811812797 51.7320823558322,5.10444724810534 51.7321411502834,5.10491924929236 51.7322742567453,5.10492156104526 51.7322749544253,5.10545227351795 51.73243441952,5.10695908821753 51.7329003810624,5.10950489939682 51.733674028843,5.1118479236264 51.7343909579921,5.11656706356132 51.7354150470831,5.11711857713341 51.7355200099341,5.1179242115816 51.7356746761381,5.11813858013015 51.7357092975258,5.11840187702709 51.7357518147251,5.11848324780158 51.7357645401722,5.11874717531347 51.7358057996506,5.11881065509415 51.7358157244423,5.11887537905603 51.735828231744,5.12048721482789 51.7361395401237,5.12287571319523 51.7366056805149,5.12533254274906 51.7370830075453,5.12653119857105 51.7373146428506,5.12683284892563 51.7367128945841)))</t>
  </si>
  <si>
    <t>MULTIPOLYGON (((5.16888757646236 51.7415755598533,5.169001276273 51.7398000535434,5.16908199995628 51.738703070449,5.16913015835493 51.7379245872173,5.16913842786166 51.7377739197774,5.16806052501128 51.7377380699427,5.16755182188896 51.7376031810261,5.16713977663086 51.7373338769458,5.16694852892707 51.7370105718279,5.16695869197225 51.7354890302871,5.16505091927164 51.7349567646669,5.16512876959864 51.7334636827634,5.16317732392723 51.7329061107566,5.16062188408351 51.7322626673906,5.16216846432851 51.7309066863916,5.16198074548027 51.7305239288942,5.16306376823386 51.7303027650391,5.17024736792915 51.730150204153,5.17011170179362 51.7273539051398,5.17009175830173 51.7267324761779,5.17123056624606 51.7267405663737,5.17133875934403 51.726749484423,5.17142279431301 51.7267832371519,5.17200463276649 51.7270929709771,5.17312138149678 51.7236026012891,5.17480688645162 51.723800771467,5.17515768028102 51.7238785087002,5.1768765984514 51.7245583476936,5.17688252709803 51.724540514383,5.17825822763276 51.7204027302848,5.17825849792338 51.7204018624782,5.17815516549561 51.7203763046869,5.17800756518785 51.7203485816049,5.17783420212742 51.7203309064128,5.17768760737306 51.7203173685612,5.17763790753778 51.7203150236334,5.17756224426651 51.7203035269257,5.17749587911047 51.7202904828016,5.17725116812642 51.7202358982146,5.17684239175818 51.7201407414574,5.1765643612047 51.7200752735072,5.17646929493639 51.7200476158811,5.1764246895923 51.7200328305336,5.17639285737925 51.7200254207206,5.17591960335267 51.7199354929468,5.17561114453859 51.7198693656669,5.17532783554238 51.7198038403081,5.17517130462854 51.7197679629237,5.17503952659135 51.7197369479535,5.17490241516933 51.7197168891384,5.17459113050679 51.7196860878138,5.17443754059234 51.7196644947978,5.17447556047742 51.7195601642427,5.1745334081296 51.7193713939898,5.17463016450512 51.7190511746269,5.174724890859 51.7187376838777,5.17531035962972 51.7167753507326,5.17534447797415 51.7166494206563,5.17539019390116 51.7165158533231,5.17539343598264 51.7165064392374,5.17544726754375 51.7163022100044,5.17563062389268 51.7157204820115,5.17590029876043 51.7148456685997,5.17598596695767 51.7145593775579,5.17619869249254 51.7138484019623,5.17621502880063 51.7137938028712,5.17623297097155 51.713795728136,5.17626586912905 51.7137020525832,5.17626602033239 51.7137015881499,5.17626617154829 51.7137011210201,5.17682280687247 51.71185270174,5.17690861650472 51.7115677405006,5.17693013388179 51.7114963385033,5.17693039398278 51.7114954778716,5.17693044833638 51.7114953017945,5.17693077725982 51.7114942651116,5.17696280039252 51.7113933025965,5.17696408671657 51.7113892474947,5.17690517270519 51.7113838035614,5.17690308496348 51.7113815967352,5.17690310429167 51.7113777496922,5.17699379606274 51.7110818221775,5.17720060104209 51.7104206212333,5.17730975566957 51.7100675057265,5.17733618108606 51.7099820184635,5.17734940019631 51.7099363266127,5.17739411457545 51.7097816732004,5.17742438883493 51.7096870128475,5.17737991066027 51.7096812606075,5.17738422546515 51.7096687104954,5.17717899725018 51.7096415051464,5.17661136591458 51.7095652890689,5.17599843532836 51.7094836521639,5.17606845309269 51.7092487056017,5.17607669437107 51.709221077206,5.17617858406207 51.708879249963,5.17618891535131 51.7088445936157,5.1762066751423 51.7087849922641,5.17626482347307 51.7085734437492,5.17635502666204 51.7082603405359,5.1764075997598 51.7080949333794,5.17642518713508 51.7080386763025,5.17647470941108 51.7078802081446,5.17645757397783 51.7078782852618,5.1762855299509 51.7078599143561,5.17589885637082 51.7078206753297,5.17527766888959 51.7077604492149,5.1734270762499 51.7075779896257,5.17272064321168 51.7075097492923,5.17201406710035 51.7074407044559,5.17120285732328 51.7073591861073,5.1706377354768 51.7073005469303,5.16996161985446 51.7072327675102,5.16971782023274 51.70720832963,5.16966527240576 51.7072013999664,5.16953840807525 51.7071846876474,5.16952157699525 51.7071824685925,5.16929322402624 51.7071597240801,5.16910887074129 51.7071413619893,5.16588676487191 51.7068202822646,5.1652330959724 51.7067662253788,5.16496914999738 51.7067561480339,5.1648440674194 51.7067666664828,5.16476300065148 51.7067766013819,5.16468304459185 51.7067895512807,5.16460448881155 51.7068054681936,5.16450034774233 51.7068309739266,5.1642819639502 51.7068875801268,5.16409997074399 51.7069381313155,5.1638662136126 51.70699513893,5.16362845444953 51.707045353022,5.16338720459223 51.7070886648836,5.16312249724532 51.7071280277023,5.16297401504416 51.7071428642429,5.16284263322144 51.7071533730009,5.1625936295318 51.7071653578238,5.16232990499391 51.7071665537374,5.16214577665912 51.7071593682117,5.16209762187504 51.7071574888347,5.16185633902583 51.7071439703426,5.16182998037184 51.7071431223882,5.16174276901379 51.7071429546843,5.16159958871539 51.7071366029828,5.16098433617082 51.7070955496546,5.16091977118273 51.7070918799714,5.16080526189752 51.7070860437509,5.16031209283542 51.7070711814205,5.16028222330606 51.7071123844482,5.16006710838477 51.7073502594577,5.15996989097444 51.7074601020616,5.15965354077106 51.7078319227073,5.15940613608293 51.708104150804,5.15918156926989 51.7083436075598,5.1588607248515 51.7087003840285,5.15860955305784 51.7089359920083,5.15832815858038 51.7091859418284,5.15801386714331 51.7094516131714,5.15776192977291 51.709654751347,5.15749405032083 51.7098624274981,5.15746133220127 51.7098867536922,5.15718686629489 51.7100908289188,5.15689024908906 51.7103006386938,5.15649569232603 51.7105657167857,5.15606874969393 51.7108381739784,5.15566173043504 51.7110825376426,5.15545271688135 51.7112032573191,5.15535089730592 51.7112620610288,5.15504033000732 51.7114346953265,5.15469720967403 51.7116165538616,5.1542878393497 51.7118223869532,5.15420788523838 51.711861013469,5.15384612253392 51.7120357567079,5.15336691144491 51.7122530993366,5.15265904826774 51.7125615055139,5.15145628958551 51.7130740677696,5.1507321255702 51.7133804367804,5.15022111085946 51.7135677428109,5.14897118352381 51.7140880644366,5.14884513184827 51.7141436474983,5.14866588150987 51.7142304875759,5.14852965193724 51.7142990442689,5.14847953511006 51.7143196679178,5.14772856176835 51.7146286944907,5.14666097666155 51.7150623155572,5.14544997674878 51.7155554092934,5.14465917190014 51.7158791767808,5.14379879862198 51.7162339064239,5.1436230032056 51.7163073090514,5.14459224194261 51.7166224549369,5.14653467479572 51.715802203884,5.14647836847084 51.7157509257189,5.14695651042324 51.7156969058947,5.14743463681337 51.7156428751002,5.14807123592875 51.7155925364009,5.14885842600293 51.7155504463381,5.15060909405087 51.7159225749948,5.15148723826674 51.7162128927722,5.15156638748227 51.716239036742,5.15125166569268 51.7165307727376,5.15088295333344 51.7168605732302,5.15039392690468 51.7173033577427,5.15014870460248 51.7175295881046,5.15000174554212 51.7177047104412,5.14990475962104 51.7178787382805,5.14981270648321 51.7181274255199,5.14974220514317 51.7183778821275,5.1494723039791 51.7192504240747,5.14921566695641 51.7201112083387,5.14903156947165 51.7207189693266,5.15245062879166 51.7211060523391,5.15262670418466 51.7211407767607,5.15277063718321 51.7211811083944,5.15290122029788 51.7212367295712,5.15303929947692 51.7213064865009,5.153135658489 51.7213785239596,5.15322868668832 51.7214650351586,5.1533229852037 51.7215665146622,5.15339069219368 51.7216773511191,5.15343209190367 51.7217792014199,5.15346190434631 51.7218829072009,5.15347452409526 51.7220089510666,5.15345491188475 51.7221325756895,5.15340225171473 51.7222799988673,5.15292478271661 51.7233963157031,5.14995658327095 51.7236550863614,5.14962767229821 51.7236305379385,5.1502232375379 51.7260734845849,5.14919137408484 51.7262646929948,5.15069044936884 51.7296153719545,5.148000632162 51.7323582818487,5.14807575945705 51.732427268908,5.14770095473465 51.7330584476651,5.14760324941241 51.7332756346189,5.14813248958536 51.7335357638464,5.14779041472097 51.7339252462493,5.14862752561185 51.7344194772546,5.14876570114556 51.7345956530457,5.14867053940946 51.7347371629818,5.14848840958038 51.73486632543,5.14948390539984 51.7358093529276,5.14993580718872 51.7362462814415,5.15016694711215 51.7364255207942,5.15024277896845 51.7364584011095,5.15037327969685 51.7364906008044,5.15045770602429 51.736519209931,5.15006093869635 51.73719453091,5.15077943378825 51.7377276961153,5.15171606729428 51.738063376826,5.15191188453754 51.7381534659056,5.15252634996538 51.7385002322514,5.15291735360055 51.7386835161093,5.15376206927346 51.7390285424893,5.15394747547089 51.7390980687488,5.15417979086918 51.739153486131,5.15480085508874 51.7392703372891,5.15505318997287 51.7393409022378,5.15520597653015 51.7393942995149,5.15532422446623 51.7394522843412,5.1554487940749 51.7395254630794,5.15578956099477 51.7397943970918,5.15591546118407 51.739885159417,5.1560276696324 51.7399496482633,5.15658411529053 51.7402148072543,5.15710621943433 51.7404497668427,5.15723933955491 51.7404968039697,5.15847412320499 51.7407853038143,5.15922847027495 51.7409242332945,5.16009910490136 51.7410734322577,5.16057264999907 51.7411489975375,5.16190267869896 51.7413455762435,5.1620413887116 51.7413590287091,5.16212865773988 51.7413489583403,5.16220780505286 51.74131545735,5.16228235246303 51.7412577954535,5.16237504273636 51.7411619942369,5.16261874865259 51.7412282657734,5.1629502158631 51.7413049784619,5.16331565932876 51.7413770720777,5.16359307669711 51.7414515674646,5.16371916869821 51.7415430668734,5.16376510569909 51.7416609753123,5.16372501058812 51.7418784379664,5.16349663001329 51.74270234088,5.16422866283356 51.7427805449043,5.16472787882078 51.7428288711215,5.16567150783895 51.7429202003619,5.1671201317124 51.7430107718312,5.16777465614458 51.7430382354928,5.16858178227094 51.7430705371887,5.16883682878801 51.7430738661355,5.16888757646236 51.7415755598533)))</t>
  </si>
  <si>
    <t>MULTIPOLYGON (((5.16372501058812 51.7418784379664,5.16376510569909 51.7416609753123,5.16371916869821 51.7415430668734,5.16359307669711 51.7414515674646,5.16331565932876 51.7413770720777,5.1629502158631 51.7413049784619,5.16261874865259 51.7412282657734,5.16237504273636 51.7411619942369,5.16228235246303 51.7412577954535,5.16220780505286 51.74131545735,5.16212865773988 51.7413489583403,5.1620413887116 51.7413590287091,5.16190267869896 51.7413455762435,5.16057264999907 51.7411489975375,5.16009910490136 51.7410734322577,5.15922847027495 51.7409242332945,5.15847412320499 51.7407853038143,5.15723933955491 51.7404968039697,5.15710621943433 51.7404497668427,5.15658411529053 51.7402148072543,5.1560276696324 51.7399496482633,5.15591546118407 51.739885159417,5.15578956099477 51.7397943970918,5.1554487940749 51.7395254630794,5.15532422446623 51.7394522843412,5.15520597653015 51.7393942995149,5.15505318997287 51.7393409022378,5.15480085508874 51.7392703372891,5.15417979086918 51.739153486131,5.15394747547089 51.7390980687488,5.15376206927346 51.7390285424893,5.15291735360055 51.7386835161093,5.15252634996538 51.7385002322514,5.15191188453754 51.7381534659056,5.15171606729428 51.738063376826,5.15077943378825 51.7377276961153,5.15006093869635 51.73719453091,5.15045770602429 51.736519209931,5.15037327969685 51.7364906008044,5.15024277896845 51.7364584011095,5.15016694711215 51.7364255207942,5.14993580718872 51.7362462814415,5.14948390539984 51.7358093529276,5.14848840958038 51.73486632543,5.14867053940946 51.7347371629818,5.14876570114556 51.7345956530457,5.14862752561185 51.7344194772546,5.14779041472097 51.7339252462493,5.14813248958536 51.7335357638464,5.14760324941241 51.7332756346189,5.14770095473465 51.7330584476651,5.14807575945705 51.732427268908,5.148000632162 51.7323582818487,5.14792552101934 51.7322892947734,5.14688245348772 51.7321929264496,5.14685636606411 51.7317740085488,5.14672951272228 51.7316741569267,5.14605569953997 51.7316622746302,5.14589052875332 51.7308580942864,5.14558659132344 51.7308201751743,5.14469455530366 51.7309015132174,5.14455374095049 51.7306073971723,5.14444054386766 51.730548378152,5.14399451278817 51.730547453888,5.14390945904953 51.7305177583468,5.14361033835314 51.7298393341462,5.14341716762551 51.7297647947217,5.14307825671306 51.7298231359148,5.14205957287239 51.7301728381666,5.14147653970555 51.7296496111745,5.14126046132966 51.7296173478855,5.14040604135537 51.7297394590183,5.13986145713266 51.7289821006856,5.13954950392896 51.7289814422294,5.13885389445867 51.7292062742658,5.13867350998535 51.729095584386,5.13859338811714 51.729046419159,5.13830864267946 51.7289702488217,5.13775519469188 51.7290746335906,5.136766836781 51.7285938535466,5.13658436072135 51.72859342771,5.13629138134394 51.7287371194915,5.13596803985861 51.7290461975958,5.13560309237612 51.7289728428724,5.13535490041218 51.7289720943244,5.13506491094727 51.7290537418904,5.13449124453842 51.728757020034,5.13418736986455 51.7286893375064,5.13390233672946 51.7287618435043,5.13367052597851 51.7289685264014,5.13344301960367 51.7292958608271,5.13334485086315 51.729437102063,5.13295078696643 51.7294064963276,5.1326756284278 51.7294698893459,5.13242855549524 51.7297709877508,5.13105223046224 51.7298112957158,5.13070317039537 51.729923267247,5.13057953288623 51.7300905683234,5.13077039041288 51.7310028506128,5.13015100451168 51.7311843032991,5.13030607172587 51.7315319845861,5.12957367526216 51.7317375633713,5.12936595893311 51.731906386201,5.12913145338887 51.7319038757672,5.12775230088125 51.7317843234281,5.12734100663599 51.7317367264119,5.12683433027056 51.7316498611861,5.12680511167712 51.7317362925807,5.12734666733984 51.7320438488213,5.12817877281677 51.7325132263804,5.12835144633418 51.7328786393638,5.12856113541463 51.7334898970719,5.12859143294227 51.7336011425499,5.12868683703128 51.7336556793629,5.12930116233532 51.7343835269028,5.12935945280215 51.7344736289828,5.12939761419954 51.734564722254,5.12941436406591 51.7346407657534,5.1294255846988 51.7348106189569,5.12944745947299 51.7348917252468,5.12948820767909 51.7349760810044,5.12956152592508 51.7350733007305,5.12990887152033 51.7354201292167,5.13000497175269 51.7354957534615,5.13007632309887 51.7355423264952,5.13014225662174 51.7355768160674,5.13025538417045 51.7356164425761,5.13030599392365 51.7356293440803,5.13047781962795 51.7359477771656,5.1302692810085 51.7360037501665,5.1301303235439 51.7360309593865,5.12998310146004 51.7360497020331,5.12981150268575 51.7360555455423,5.12963640150988 51.7360485006028,5.12829192996269 51.7359581537386,5.12703318534525 51.7358597572029,5.12683284892563 51.7367128945841,5.12653119857105 51.7373146428506,5.12697464691625 51.7374003343697,5.12805469948688 51.7376071423462,5.12949916286775 51.7378640975128,5.13095161733539 51.7381189220342,5.13239549973773 51.7383666000051,5.13384645710708 51.7386179157781,5.13528689565765 51.7388631506991,5.136724462057 51.7390991305785,5.13816939696707 51.7393353331556,5.13927872404613 51.7395044109561,5.13962538634736 51.7395596494644,5.14107041291971 51.739787142527,5.14208719063014 51.7399451862859,5.14225161651922 51.7399696279517,5.14298467806817 51.7400785960988,5.14396792225061 51.7402206260936,5.14489661572573 51.7403550746956,5.14535646872424 51.7404210016139,5.14684660312724 51.7406385301644,5.14830083518555 51.7408251091663,5.14882648700927 51.7408966843818,5.14975520745606 51.7410286136685,5.15120460180305 51.7412202342812,5.15205908727019 51.7413303606209,5.15240263686988 51.7413745171912,5.15264528073621 51.7414057073538,5.15408598918865 51.7415877381458,5.15491110660757 51.7416875114631,5.15553960133875 51.7417629274778,5.1569931869003 51.741948381526,5.15776320875775 51.7420400358321,5.15843214924412 51.7421189400432,5.15988034517551 51.742283791091,5.16062467542371 51.7423673950154,5.16132673567173 51.7424440635939,5.1627822228751 51.7426260158339,5.16349663001329 51.74270234088,5.16372501058812 51.7418784379664)))</t>
  </si>
  <si>
    <t>MULTIPOLYGON (((5.15069044936884 51.7296153719545,5.14919137408484 51.7262646929948,5.1502232375379 51.7260734845849,5.14962767229821 51.7236305379385,5.14995658327095 51.7236550863614,5.15292478271661 51.7233963157031,5.15340225171473 51.7222799988673,5.15345491188475 51.7221325756895,5.15347452409526 51.7220089510666,5.15346190434631 51.7218829072009,5.15343209190367 51.7217792014199,5.15339069219368 51.7216773511191,5.1533229852037 51.7215665146622,5.15322868668832 51.7214650351586,5.153135658489 51.7213785239596,5.15303929947692 51.7213064865009,5.15290122029788 51.7212367295712,5.15277063718321 51.7211811083944,5.15262670418466 51.7211407767607,5.15245062879166 51.7211060523391,5.14903156947165 51.7207189693266,5.14921566695641 51.7201112083387,5.1494723039791 51.7192504240747,5.14974220514317 51.7183778821275,5.14981270648321 51.7181274255199,5.14990475962104 51.7178787382805,5.15000174554212 51.7177047104412,5.15014870460248 51.7175295881046,5.15039392690468 51.7173033577427,5.15088295333344 51.7168605732302,5.15125166569268 51.7165307727376,5.15156638748227 51.716239036742,5.15148723826674 51.7162128927722,5.15060909405087 51.7159225749948,5.14885842600293 51.7155504463381,5.14807123592875 51.7155925364009,5.14743463681337 51.7156428751002,5.14695651042324 51.7156969058947,5.14647836847084 51.7157509257189,5.14653467479572 51.715802203884,5.14459224194261 51.7166224549369,5.1436230032056 51.7163073090514,5.14324664324116 51.7161908210597,5.14297983871675 51.7158311658236,5.14190435352826 51.7160583070362,5.1412173954259 51.7158962520384,5.14047793291179 51.7157441406511,5.13790512446297 51.7155061740315,5.1375322779434 51.7154939471781,5.13724574513664 51.7154977499431,5.13663371224607 51.715384159851,5.13665496636921 51.7153399719384,5.13689313109539 51.7148305042983,5.13696383895662 51.7146730741417,5.13697718803828 51.714644998271,5.13707555887017 51.7144237412732,5.1371106229518 51.71434487272,5.13714873816612 51.7142545673954,5.13602356079001 51.7140205029084,5.13577135514281 51.7139654927835,5.13336678016353 51.7134082922155,5.13125508667725 51.7129201699736,5.13029177175898 51.7126892916172,5.12944663168732 51.7124853566136,5.12663176427469 51.7118245116028,5.12556308056041 51.711573599642,5.12359035384314 51.7111092699002,5.12354999218971 51.711099702533,5.11958699167088 51.7101601766087,5.11814716586803 51.7098187890899,5.11807955947834 51.7098045983159,5.11801722395351 51.7097947916224,5.11794691277652 51.7097872829159,5.11640784842826 51.7096609479358,5.11599315344933 51.7096226858961,5.11585439098659 51.7095865284207,5.11573121036073 51.7094907186132,5.11570510663121 51.7093986040385,5.11571573873351 51.7093116845227,5.11572608494578 51.7092596209195,5.11572928275744 51.709246066449,5.11472123089943 51.7091591562105,5.11339538903913 51.7090512424301,5.11321232313556 51.7090415600642,5.11276273472661 51.7099341612356,5.11229517438629 51.7108595840976,5.11214059124763 51.7111543594408,5.11198781528276 51.7114442850178,5.11192427342831 51.711569309907,5.11187399260447 51.7116788067861,5.11171460168458 51.7119875833568,5.11155815535391 51.7122853017642,5.11138866816274 51.712614179426,5.11120803632315 51.7129597672135,5.11103987455545 51.7132911283072,5.11090154664275 51.7135609342114,5.11081406243653 51.713729145794,5.11069180262998 51.7139784955119,5.11062155918939 51.7141145147965,5.11053854284386 51.7142687326015,5.11046118332993 51.7144230086439,5.11042353469728 51.7144980817214,5.10846042516834 51.7140013986382,5.10600370529122 51.7133797644206,5.10481843607248 51.7130505527056,5.10302730614096 51.7125515660405,5.10272690795603 51.7126870206397,5.10253551021619 51.712734725449,5.10243953004844 51.7127722081433,5.10243555563674 51.7127737624902,5.10233157709225 51.7128175985249,5.10216276494902 51.7128263114844,5.10203684283021 51.712919530753,5.10201574920801 51.7129351374354,5.10188488042445 51.712984372667,5.10169090729735 51.7131302783957,5.10160137342643 51.7132053121638,5.10123267012517 51.7138261760804,5.10117219367707 51.7139280032722,5.10084801554068 51.7141811554146,5.10070457273489 51.7143346523962,5.10068012646301 51.7143608121529,5.10067626573722 51.714364946423,5.10066777220631 51.7143740310308,5.10065659796274 51.7143859943994,5.10065170287745 51.714391231728,5.10054635612642 51.7145039688202,5.10021297166696 51.7147838105661,5.10011493333997 51.7149576241684,5.10009819102005 51.7149873171817,5.10000176154229 51.7151582942559,5.09994683763327 51.7152304183717,5.09984142233323 51.715369302258,5.09966307307937 51.7156292802501,5.09946240581339 51.7157782039785,5.09932906899737 51.7158997249502,5.09917669366959 51.7160385827848,5.09888572174489 51.7164516269151,5.09888021500955 51.7164596760708,5.09909478356347 51.7165939887273,5.09909756769675 51.7165976269311,5.09911411481955 51.7166192220634,5.09877846292496 51.7167765226687,5.09841913251722 51.7169975914431,5.09810822541961 51.7171586543573,5.09781249441772 51.7173584225142,5.0978115925769 51.7173591483576,5.09765955856772 51.7174816189905,5.09761025980141 51.717521711836,5.09754120634094 51.7175778902359,5.09733652935802 51.7175710294137,5.09718350653278 51.7175562782845,5.09672048088872 51.7175446871505,5.09651633571076 51.7176487535037,5.09611397939101 51.7179867120431,5.09600479148257 51.7180726407356,5.09574908922348 51.7182720626828,5.09548056316504 51.7183480937547,5.09522161767853 51.7183790616749,5.09510785684382 51.7183592731831,5.0950890509169 51.7183559994441,5.09448867898941 51.7182515293699,5.09437024476317 51.7182540649563,5.09418831940414 51.7182932587038,5.09405177303223 51.718377481282,5.09396527958638 51.7184777385956,5.09390267517347 51.7185449419214,5.09382494963118 51.7186152479588,5.09501990322094 51.7200341098299,5.0951649127909 51.7201076826271,5.1055306846684 51.7227859424581,5.11040910818333 51.7240459856097,5.11382234516865 51.7249315421262,5.1207503175737 51.7267201322401,5.12232510254419 51.7271210461424,5.12197096965727 51.72757455131,5.12168493285912 51.7279861344607,5.12142802173407 51.7284056568528,5.121919330018 51.7285063710524,5.12220946709587 51.7285860180702,5.1223974615839 51.7286997428236,5.12249259905861 51.7288266954748,5.12252556940233 51.7289211221701,5.12251009641594 51.7290278732933,5.12250657741607 51.7290521405855,5.1228482632021 51.7289906930708,5.12359475735249 51.728932051942,5.12421250119395 51.7289599821869,5.1246060411823 51.7290215545597,5.12492391221982 51.7291573901138,5.12554336141784 51.7295641283539,5.12568251490175 51.7297633362525,5.12568946441015 51.729905711555,5.12562652577822 51.7300358594143,5.12533732146749 51.7303151066563,5.12530065817501 51.7304097185726,5.12534600382151 51.7304880188633,5.12544462052391 51.730583149481,5.12581917085337 51.730792374305,5.12599660951755 51.7309326396889,5.12606278409327 51.7310515071274,5.12606319034398 51.7312117369409,5.12613082993569 51.7312873190091,5.12627165379138 51.7313687716124,5.12683433027056 51.7316498611861,5.12734100663599 51.7317367264119,5.12775230088125 51.7317843234281,5.12913145338887 51.7319038757672,5.12936595893311 51.731906386201,5.12957367526216 51.7317375633713,5.13030607172587 51.7315319845861,5.13015100451168 51.7311843032991,5.13077039041288 51.7310028506128,5.13057953288623 51.7300905683234,5.13070317039537 51.729923267247,5.13105223046224 51.7298112957158,5.13242855549524 51.7297709877508,5.1326756284278 51.7294698893459,5.13295078696643 51.7294064963276,5.13334485086315 51.729437102063,5.13344301960367 51.7292958608271,5.13367052597851 51.7289685264014,5.13390233672946 51.7287618435043,5.13418736986455 51.7286893375064,5.13449124453842 51.728757020034,5.13506491094727 51.7290537418904,5.13535490041218 51.7289720943244,5.13560309237612 51.7289728428724,5.13596803985861 51.7290461975958,5.13629138134394 51.7287371194915,5.13658436072135 51.72859342771,5.136766836781 51.7285938535466,5.13775519469188 51.7290746335906,5.13830864267946 51.7289702488217,5.13859338811714 51.729046419159,5.13867350998535 51.729095584386,5.13885389445867 51.7292062742658,5.13954950392896 51.7289814422294,5.13986145713266 51.7289821006856,5.14040604135537 51.7297394590183,5.14126046132966 51.7296173478855,5.14147653970555 51.7296496111745,5.14205957287239 51.7301728381666,5.14307825671306 51.7298231359148,5.14341716762551 51.7297647947217,5.14361033835314 51.7298393341462,5.14390945904953 51.7305177583468,5.14399451278817 51.730547453888,5.14444054386766 51.730548378152,5.14455374095049 51.7306073971723,5.14469455530366 51.7309015132174,5.14558659132344 51.7308201751743,5.14589052875332 51.7308580942864,5.14605569953997 51.7316622746302,5.14672951272228 51.7316741569267,5.14685636606411 51.7317740085488,5.14688245348772 51.7321929264496,5.14792552101934 51.7322892947734,5.148000632162 51.7323582818487,5.15069044936884 51.7296153719545)))</t>
  </si>
  <si>
    <t>MULTIPOLYGON (((5.11879947923708 51.5459189746577,5.11901067890667 51.5455668704777,5.11911692453338 51.5454962116579,5.11937415690701 51.5450622088911,5.11967712534368 51.5446209395164,5.12042040139522 51.5433493863702,5.1211756614226 51.5420550604806,5.12198819631193 51.5406659034524,5.1226957477341 51.5394648155305,5.12341706630611 51.5382445096249,5.1235489929947 51.5380213222988,5.12439299627483 51.5365963905229,5.12462155710264 51.5362753349605,5.12557506718871 51.534646229436,5.12620127685535 51.5335928013557,5.12664435578008 51.5330494546671,5.12704801325446 51.5325957523363,5.12701432989827 51.5324652070041,5.12701663571597 51.5324148486871,5.12706085500031 51.532353797261,5.12744457572864 51.531987499836,5.12773854561779 51.5317707350391,5.12814865161628 51.5315143532416,5.12887508895642 51.5310826715641,5.13019611936548 51.5302978893438,5.13047950226374 51.5301295342606,5.13214501338936 51.5291369222319,5.1340081096423 51.5280274485968,5.13559080014661 51.5270859602958,5.13656102908423 51.5265054897386,5.13715786937898 51.5261484081311,5.13894556956152 51.5250820198881,5.14066943313637 51.5240539321731,5.14243786987141 51.5229994677616,5.14430347976363 51.5218888916001,5.14457417063351 51.5217275320933,5.14496636322577 51.5214937505133,5.14496643371173 51.5214937722322,5.14695553578806 51.5202844588675,5.14699035671222 51.5202632884333,5.1426285613901 51.5186654977335,5.14215288773625 51.5189580360559,5.14145842035956 51.5194110672076,5.13858491238604 51.5186777524889,5.14038171588337 51.5164546193081,5.14005445557397 51.516363197939,5.13965426431562 51.5162713407524,5.13925405142216 51.5162249872626,5.13834412664079 51.5161095713951,5.137725365694 51.5160172419805,5.13688838215687 51.5159019704369,5.13630584329656 51.515855216189,5.13594200420595 51.5157861773067,5.13550495603142 51.5158079889953,5.13524979133524 51.5158301912981,5.13492153820827 51.5159202129856,5.13488859931279 51.5152839132599,5.13481690147946 51.5151020183865,5.13445344831388 51.5149649988881,5.13405290091871 51.5149413789381,5.1335799007491 51.5148720961723,5.13321632758283 51.5147578246689,5.13278007969487 51.5145976073625,5.13234370729469 51.5144604225098,5.13201660514618 51.5143462267871,5.13161718391 51.5141633334089,5.13131751595623 51.5140146450692,5.13240457267311 51.5127965279172,5.1339079228107 51.5106984131044,5.13492183324047 51.509939940112,5.13505289228226 51.5098469655151,5.13598223664367 51.5090298744652,5.13729723736786 51.5078987174651,5.13943329749411 51.5058799718443,5.14251047010573 51.5034960310087,5.14593573086576 51.5011427847116,5.14885457227931 51.4987884052205,5.15269862203512 51.4959875041317,5.15756231574904 51.4923384926033,5.15741592088617 51.4919677032523,5.15714799521669 51.491427012308,5.15707558863379 51.4911968162301,5.15694901124663 51.4909125803991,5.15684786473815 51.4906713721264,5.15671402699537 51.4903997624874,5.15655024287198 51.490044386515,5.15644378106531 51.4897430555985,5.15632534867106 51.4894956329869,5.15615733309045 51.4891329447693,5.15597807893448 51.4887244484249,5.15576004770583 51.4882889080424,5.15560504267704 51.4881565787534,5.15539097920923 51.4877822826944,5.15531103662062 51.4876652703184,5.15519410929004 51.4874338610292,5.15498662103435 51.4871828893559,5.15486217684758 51.4870143855379,5.15459337650923 51.4866562692829,5.15446159590336 51.4865155578004,5.15437751119748 51.4863735389972,5.15429491827612 51.4862042748204,5.1542309674038 51.486040665685,5.1541743952015 51.4858419587481,5.15397418016294 51.4855789216474,5.15373338403058 51.4853340609101,5.1535733030803 51.485142169617,5.15363469627821 51.4849265640325,5.15350255345757 51.4845945607898,5.15329539191889 51.4840216795199,5.15324593647577 51.4838401214702,5.15315879285261 51.483682644979,5.15327028832847 51.4835660154355,5.15337609842832 51.483417914018,5.1534718532879 51.4833001291885,5.15355461800413 51.4831719255851,5.15368500341556 51.4830120753908,5.15393176966342 51.4826162232448,5.15415376239466 51.4822689166676,5.15449075461048 51.4819538609944,5.15477377249884 51.4817684710771,5.15501656170486 51.4816197983925,5.15530232033903 51.4814692437889,5.15563587222566 51.4812533339411,5.15608393337555 51.480900011443,5.15629089640548 51.480673175141,5.15654884547007 51.4803714402795,5.15683180625326 51.4799270588264,5.15691326454454 51.4797421091925,5.15653922173788 51.4796955846428,5.15630620417157 51.4796501808703,5.15609634452304 51.4796065078284,5.15580752168392 51.4794775668661,5.15541953745245 51.479342809643,5.15501161377829 51.4791928439876,5.15479579319972 51.4791280890742,5.15521239846995 51.4787654372709,5.15536729115537 51.4786039484654,5.15549056120398 51.4784244193611,5.15556190996051 51.4782383270077,5.15560581518212 51.4780965609335,5.15563120463028 51.4779247026709,5.15567101836315 51.4777469746173,5.15569051323466 51.4775843737864,5.1555971759978 51.4772740791172,5.15555205232317 51.477080732902,5.1555017138684 51.4768073212904,5.15555372636239 51.4764863593818,5.15543067513058 51.4763144880138,5.15539101969871 51.476195870126,5.15528061607021 51.4761021129051,5.15514877512204 51.4759788175171,5.15506050142848 51.4758238695205,5.15499473992184 51.475708851709,5.15486938519154 51.4754602899728,5.15474125324856 51.4751833524754,5.15479969501163 51.475013525958,5.15490013741118 51.4748106380643,5.1549863775668 51.4745256991788,5.15508563273311 51.4742464049188,5.15514215169293 51.4739237667143,5.15517650929552 51.4736687809592,5.15515129863705 51.473540923422,5.15506292106267 51.4733629398783,5.15503199040335 51.4732100707057,5.15501819865274 51.4730920667603,5.15499441326686 51.4729493240522,5.15495192891207 51.4728132847749,5.15505619523778 51.4726966400059,5.15520477652997 51.4726224980969,5.15534925422784 51.4725149207192,5.15555319698456 51.4723445402959,5.15558436515553 51.4721415134787,5.15146430495485 51.4722914157652,5.14533696531983 51.4726311323007,5.14233612101313 51.4726122387428,5.13504344805411 51.4730832347106,5.13265410992639 51.473337600248,5.12930606087898 51.4726302606556,5.12310232245895 51.4711762394194,5.11901010058775 51.4700318080492,5.11552881642117 51.4731518292824,5.11205730220632 51.4762133432644,5.11000701949224 51.4782110092007,5.10848580742768 51.4776734045332,5.10701772917441 51.4788151079527,5.10536603468502 51.4803203923137,5.1037743886756 51.4790626181617,5.10262961575046 51.4782210764467,5.10003502919222 51.4771740031774,5.09788956306376 51.4761493326549,5.09469018583231 51.474966651929,5.08891201180608 51.472626489713,5.08976566654894 51.4710474965,5.08030728030926 51.4692626381007,5.07995668114884 51.4698353426194,5.07925262113981 51.4709841332733,5.0792314557516 51.4710279423771,5.07929444939934 51.4710985800014,5.07932433903711 51.4711693999798,5.07934976713522 51.4712402081886,5.07932374401944 51.4713213076611,5.07923232477972 51.4713677180234,5.07912281496101 51.4714501253286,5.07905995492941 51.4714873525224,5.07896979597271 51.4715175863217,5.07891326310907 51.4714918192588,5.07883214176412 51.4714626614174,5.07872297955455 51.4714723505779,5.07860217160357 51.4714802111189,5.07856427283581 51.4714445156563,5.07857446451607 51.4713635542862,5.07854066334786 51.4713178921731,5.07846407560982 51.4712994426263,5.0783564237388 51.4713199218925,5.07827940933065 51.4713643920893,5.07815138644463 51.4714662370409,5.07809360440807 51.4715122141837,5.07795697278133 51.4714552235479,5.0779538130379 51.4714542443993,5.07780889517199 51.4714094383184,5.07758820501306 51.4713745165215,5.07730423596706 51.4713536285649,5.07701191966964 51.471353841222,5.07663865620691 51.4713629165009,5.07660700456437 51.4713632368126,5.07632084426234 51.471366142749,5.07631623826514 51.4713661934079,5.07609011894184 51.4713677485014,5.07590448860171 51.4713668403249,5.07581004715505 51.4713663728007,5.07579185928053 51.4713657220564,5.07552802011214 51.4713562721565,5.07528186964647 51.4713405138881,5.0751044418562 51.4713146017672,5.07489454913649 51.4712796138418,5.07459521276387 51.4712332401285,5.07427417610052 51.4712031669585,5.07392841101125 51.4711692513083,5.07358903757812 51.4711477562254,5.07317903675135 51.4711413510678,5.07287335618786 51.4711387309168,5.07262537159225 51.4711179284241,5.07231763801145 51.4711000204702,5.07201122130815 51.4710998320177,5.06287697719957 51.4710987212173,5.05477356931471 51.4710997358243,5.0547376741552 51.4710997414969,5.05245408859144 51.4711036084912,5.04974082089192 51.4711081493893,5.04986547051809 51.4718258366898,5.04879177642939 51.4719135341252,5.04897537556274 51.4729305199246,5.0499269159963 51.4782003752261,5.04994735365693 51.4783135123438,5.05008738981915 51.4790889600102,5.0501204947562 51.4792722726293,5.05012875042096 51.4793179681392,5.0510166696648 51.484234012028,5.0511804795976 51.4849006371272,5.05152063276138 51.4867991149007,5.05154603594925 51.4869408680142,5.05158027566713 51.4871319585955,5.05179727303958 51.4871090764422,5.05181557224233 51.487107151472,5.05183528357561 51.4871050687566,5.05183825181319 51.4871047536855,5.05844563016108 51.4864077850816,5.0649840111205 51.4857051739265,5.06681764027125 51.4855044574437,5.06753057302341 51.4854264113424,5.06824990049838 51.4853476682462,5.06831910271692 51.4853400999441,5.06836791750496 51.4853347500938,5.06837927491502 51.4853843628114,5.06840238160553 51.4854194099348,5.06843010407334 51.4854614448886,5.06848087638245 51.4855384458896,5.06854333038339 51.4856331864936,5.06929311659893 51.486835878294,5.06653485893315 51.4892768353406,5.06664560733915 51.4893305052738,5.06587921023617 51.4900243231577,5.06587576174476 51.4900273878089,5.06513555317636 51.4906857225268,5.06446887262849 51.4912852358904,5.06446584456725 51.4912878702038,5.06422018384368 51.491500942638,5.06421727164525 51.4915034783895,5.06274147491952 51.4928261124826,5.06251199691345 51.4927344102752,5.06252841885774 51.4927435794568,5.06272297252419 51.4928522451885,5.06665662746515 51.4950490685612,5.06667950577257 51.4950618413627,5.06665848042027 51.4950660892603,5.0666834967248 51.4950799465719,5.0685369152086 51.4961060618182,5.06866872317607 51.4961759848558,5.07127345143259 51.4976314253532,5.07128089675936 51.4976355713008,5.07133927556023 51.4976712435105,5.07262790800812 51.4983937355793,5.07476994482183 51.4995978389752,5.07581811343026 51.5001862959212,5.0760507103684 51.5003156966831,5.07691504097422 51.5007965176712,5.07500710656405 51.5020903732504,5.07450587754011 51.5018133045615,5.07400408540181 51.502167220665,5.07301957960166 51.5028598618873,5.07299800048722 51.5028750396943,5.07457610181766 51.5037695134297,5.07462237490866 51.5037427610422,5.07520190981744 51.5040634087378,5.07563821087477 51.5041636284417,5.07607809248414 51.504330282491,5.07632177193706 51.5044598289985,5.0765276765784 51.5047428913193,5.07662551369781 51.5048426562638,5.07692558747386 51.5050248453582,5.07793488359385 51.5055887752577,5.07795386073907 51.5056024703225,5.0780688991776 51.5056854886932,5.08012407501184 51.5068259102111,5.08436079155322 51.5091692630826,5.0881869033132 51.511297507351,5.08820851251445 51.5112885469952,5.08823063704011 51.5112800823317,5.08825324790334 51.5112721402518,5.08827631629461 51.5112647206818,5.08829979894031 51.5112578324993,5.08832368131795 51.5112514936442,5.08852898928141 51.5112070032649,5.08853498867374 51.5112059669233,5.09556274482179 51.5099937428798,5.09603541527115 51.5099121897991,5.09607868655085 51.5100181393541,5.09612061069081 51.5101207866896,5.09636358994081 51.5106643261076,5.0967857534706 51.5116086483577,5.0974426615552 51.513088899136,5.09809318245367 51.5145562763723,5.09824470121195 51.514906652311,5.09844160818518 51.515360599892,5.09719765015502 51.516048874684,5.09502373439082 51.5172516009673,5.09510425907856 51.5172960085858,5.09773670962282 51.5187475873936,5.09787492737682 51.5188237851026,5.1009472801666 51.5205197027127,5.09981882365517 51.5212822829408,5.09923139113236 51.5216805543272,5.09882616584987 51.5219553007041,5.09875074346663 51.522006457884,5.09878975484199 51.5220280640577,5.10049009548415 51.5229697213586,5.0981410922826 51.5249523824637,5.10143378789631 51.5262024801231,5.10506070585072 51.5281758908007,5.10482600785276 51.5283509895714,5.1039019564859 51.5290487550286,5.10342756781055 51.5293806523795,5.10295944088669 51.5297356279547,5.10272517252102 51.5298947506941,5.10268386744809 51.5299228116539,5.10239436984044 51.5301169989038,5.10206301140476 51.5303101485072,5.10203325860774 51.5303274869719,5.10176975275312 51.5304896914872,5.10145390927607 51.5306737897094,5.101017455372 51.5309240001166,5.10015935850115 51.5313976931594,5.10007415125259 51.5314464990877,5.10006366481021 51.5314525137125,5.1000593545322 51.5314549839963,5.10017484891643 51.5315144670159,5.10020467073857 51.5315298119861,5.10035330823666 51.5316150927752,5.10057243386817 51.5317324290421,5.10078169049145 51.5318563204169,5.10088186183766 51.5319212123167,5.10089032753247 51.531929421728,5.10096227871451 51.5319992241531,5.10125401333579 51.5321603409328,5.10143800406722 51.5322484303754,5.10163053804928 51.532344000991,5.10182539884419 51.532424889488,5.10206881330715 51.5325197386502,5.10210831874736 51.532533192166,5.10216975566274 51.5325541237866,5.10255732878277 51.5327144732054,5.10280594418102 51.5328101065144,5.10298130248006 51.5328898040625,5.10302085594056 51.5329095045073,5.10315662785353 51.5329771775857,5.10326298993609 51.5330301994565,5.10330882797375 51.5330521083029,5.10333879344043 51.5330586259476,5.10336743475439 51.5330648617209,5.10348984963634 51.5331414367085,5.10355619881547 51.5331860736392,5.10388398539994 51.533406605458,5.10400032763766 51.5334842797816,5.10427953006225 51.5336707605557,5.10452869775224 51.5338366199445,5.10499617652897 51.5336327090518,5.10565281638402 51.5333373968999,5.10575327196574 51.5334208828281,5.10577228541566 51.5334389239106,5.10591304587822 51.5335724387559,5.10596239160484 51.5336123952456,5.10608896102768 51.533714945741,5.10611015302881 51.5337326594262,5.10626150873651 51.5338591432222,5.10651331379717 51.5340567077153,5.10657058587316 51.5341015907873,5.1065803815962 51.5341093715197,5.10678880922148 51.5342949842127,5.10681114699564 51.5343186330349,5.1071970936318 51.5347271220796,5.10729165524795 51.534816111587,5.10729598281864 51.5348201848247,5.10749162715238 51.535004318459,5.10750777652218 51.5350195749048,5.10766825255866 51.5351689727956,5.10776581560659 51.5352623735346,5.10778361018832 51.5352796563234,5.10798068347382 51.5354711362778,5.10812540238969 51.5356146083188,5.10828765709375 51.5357754701346,5.10865774586135 51.5361369326985,5.10865830460703 51.5361374823382,5.10875467081133 51.536231643422,5.10888395798991 51.5363609925174,5.10958894816722 51.536805405309,5.10867893985268 51.5372322424979,5.10866796839061 51.5372374028143,5.10867417652697 51.5372427748474,5.10887094991343 51.5374075472276,5.10910436481094 51.5376075521036,5.10925596437891 51.5377329808544,5.1095317475577 51.5379560965603,5.10973054582377 51.5381183824244,5.10985588373329 51.5382206921404,5.11012433988888 51.5384502878468,5.11038146514927 51.5386782111731,5.11064533285021 51.5389023656506,5.11061389879714 51.5389208348867,5.11059646773354 51.5389310497041,5.11059124563626 51.5389341114693,5.1102389463183 51.5391408973908,5.10988089535728 51.5393495831923,5.10982058330153 51.5393831745406,5.11018082292828 51.5395770871224,5.11048318828889 51.5397005972725,5.11075753572181 51.5398000946027,5.11102017289087 51.5398722740577,5.11137651287896 51.5399430291121,5.11150890785207 51.5399693276122,5.11176184517147 51.5400083862848,5.11236233328918 51.5400347070929,5.11252094626349 51.5400232687753,5.11346797766283 51.540807422252,5.11356858050531 51.5408907219334,5.11366079736303 51.5410070621828,5.11370798085247 51.5411597100619,5.11368714740055 51.5413161268543,5.11359748112452 51.5414560771515,5.11308537911096 51.5420131449852,5.11305145936413 51.542049199845,5.11348655824636 51.5423496493981,5.11359526926927 51.5424247164384,5.11376923306737 51.5425442410866,5.11393662282666 51.542659237803,5.11391715332864 51.5426775111727,5.11499085533272 51.5434962667177,5.11581106415544 51.5441173838742,5.11663664399371 51.5447384447161,5.11719307566345 51.5451521663766,5.11785083115056 51.5456539649158,5.11790729459164 51.5456936899884,5.11796690962834 51.5457270673143,5.11801766667532 51.5457469412392,5.118052618173 51.5457531249973,5.11812760389774 51.5457519313161,5.11879947923708 51.5459189746577)))</t>
  </si>
  <si>
    <t>MULTIPOLYGON (((5.10701772917441 51.4788151079527,5.10848580742768 51.4776734045332,5.11000701949224 51.4782110092007,5.11205730220632 51.4762133432644,5.11552881642117 51.4731518292824,5.11901010058775 51.4700318080492,5.12310232245895 51.4711762394194,5.12930606087898 51.4726302606556,5.13265410992639 51.473337600248,5.13504344805411 51.4730832347106,5.14233612101313 51.4726122387428,5.14533696531983 51.4726311323007,5.15146430495485 51.4722914157652,5.15558436515553 51.4721415134787,5.15558070035695 51.4720218442952,5.15557572239173 51.4718510493398,5.15557847661426 51.4716190342736,5.15544666636437 51.4714912457834,5.15521217889429 51.4713896575196,5.1548980337352 51.4712536409982,5.15475357198291 51.4710943661415,5.15466496699159 51.4709621683923,5.15458520126834 51.4707732461771,5.15450397354716 51.4706497721354,5.15441534717949 51.4705220684928,5.15424658786505 51.4703220132158,5.15413384683693 51.4701170160473,5.15412140256403 51.470000138242,5.15412519501235 51.4698302029362,5.15410921799752 51.4695686567905,5.15411683018106 51.4692234496366,5.15412781413542 51.4690543718129,5.15441427609663 51.4687512943653,5.15378182218051 51.4685980665636,5.15377126886539 51.4681126561432,5.15512292731549 51.468338381752,5.15523901202784 51.4678863688494,5.15724321054171 51.4682965086644,5.15744441550677 51.4674601141876,5.15770655345533 51.4665780524818,5.15735409669429 51.4665529209133,5.15750199005944 51.4660310255317,5.15769387059373 51.4653906771253,5.15789772966089 51.4646034434119,5.15799156177134 51.4642766639189,5.1580253953489 51.4638531381745,5.15808129864244 51.4636015644634,5.15817259866173 51.4631964101212,5.15835269536329 51.4628391812722,5.15852548122129 51.4622802549128,5.15875096491127 51.4614790170933,5.15890953653739 51.4608383209331,5.15910543225653 51.4602409555375,5.15924018357803 51.4597757723582,5.15928419993612 51.459605916209,5.15940707009145 51.4591783497945,5.1595875886476 51.4585062350145,5.15967937037639 51.4582698988205,5.15994736288739 51.4579075020686,5.16036554156178 51.457407476677,5.1605595302072 51.4571867871471,5.16127309153153 51.4563252550487,5.16159159317729 51.4559275592268,5.16190439313964 51.455545301304,5.16218357866004 51.4552312352375,5.16249908448121 51.4548453288228,5.16275681094075 51.4545050962358,5.16341689223657 51.4537136723798,5.16379897227264 51.4532245199876,5.16405508834495 51.4529337201772,5.16427070103612 51.4526967737699,5.16443157136736 51.4524375321407,5.16479788166339 51.4519508748997,5.1653953610738 51.4512598816241,5.16566066368882 51.4508783656072,5.16589648011815 51.4505965110268,5.16605422940037 51.4503749014073,5.16614421688656 51.4502205785473,5.16653960088871 51.4496640270926,5.16704502182633 51.4489871775191,5.16745602904822 51.4484961009176,5.16819121407459 51.4475691185546,5.16855853709028 51.4471363826582,5.16898720190016 51.4465647167581,5.16936040726115 51.4461204730007,5.16991888014297 51.4454248893592,5.17027056554991 51.4450120630837,5.17054993175064 51.4446342141352,5.17082780701371 51.4442858554769,5.17096949882995 51.4441226359788,5.17121398952852 51.4437986521457,5.17144387472165 51.4435678994818,5.17244955241796 51.4425801533253,5.17206380504308 51.4420274811476,5.17348081885005 51.4410621128266,5.17589425153195 51.4395094936496,5.18098083660061 51.4361559722617,5.18573352389073 51.4329895731803,5.18953793023433 51.4304792396306,5.19018247533054 51.4301123999617,5.19011326622592 51.4300991326644,5.18955394689458 51.4299988888243,5.18781312891535 51.4296966405933,5.18754244500264 51.4296551175465,5.18714427314755 51.4295940317661,5.18670350992359 51.4294480360812,5.1859636351763 51.429160895182,5.18521630874339 51.4288441188941,5.18498078773135 51.4287640262583,5.18404927543001 51.4289775535553,5.18320281429265 51.4291414156607,5.18169713909739 51.4294206515609,5.18137810073303 51.4294787767406,5.18090321864171 51.4295652907237,5.17946594456551 51.4299240609006,5.17815351984922 51.4302610236911,5.17794809553989 51.4301192992305,5.17767846067657 51.4300041825989,5.17713769513413 51.4297874008616,5.17664872178299 51.4297498280139,5.17571989481794 51.4293124213616,5.17566762506874 51.4292878054578,5.17345833374028 51.428240218858,5.17172901543974 51.4291929617346,5.17076562810327 51.4297330817379,5.16930989497086 51.4300218773421,5.1669064682359 51.4305039251358,5.16520484342654 51.4308440431389,5.15986489897846 51.4319111792743,5.15865229578068 51.4321543829527,5.15855321701732 51.4321742517235,5.15799422421998 51.4290846969806,5.15794824978956 51.4288308553323,5.15783721357738 51.4288251630706,5.15774749382351 51.42882104069,5.15489615787921 51.428781764944,5.15487185695092 51.4289144708885,5.15488014145914 51.4289253547327,5.15488820241837 51.4289434291023,5.15489592086663 51.4289722892459,5.1549037439105 51.4289975541117,5.15490312559647 51.4290173190622,5.15489382802789 51.429038765606,5.15486604062557 51.4290316092151,5.15484645014817 51.4289226899314,5.15476668498261 51.42886697188,5.15462320560332 51.4288592434199,5.1544373089333 51.4288428100273,5.15431647018556 51.4288138680287,5.15427767998889 51.428745341572,5.15428586741204 51.4286146979651,5.1541871958691 51.428595391021,5.15405214124906 51.4286753276252,5.15378624489979 51.4287703372414,5.15361458187961 51.4288021015179,5.15345439664556 51.428779884334,5.1533999009496 51.4287291237844,5.15344539576447 51.4286900061338,5.1535511912321 51.4285957915185,5.15354386796857 51.428495579662,5.15346529404816 51.4284295260792,5.15321152992754 51.4283543214206,5.15315111224001 51.4282948837598,5.15313450258505 51.4283120638408,5.15249981351796 51.4289685475013,5.15244422948757 51.4290260354017,5.15097820735295 51.4289177568807,5.15084045752619 51.4289088398633,5.14905594695812 51.4287752177708,5.14840482168138 51.4287272270353,5.14312206733784 51.4287612430429,5.14311641614638 51.4287612761687,5.14190786291073 51.4287663020549,5.14190416735998 51.4287663212545,5.14185466531779 51.4287733272847,5.14182859455476 51.4287708994584,5.14180287495162 51.428770018424,5.14168641085181 51.4287660072284,5.14168605676903 51.4287276066831,5.14130446342565 51.4287194506083,5.14127910154354 51.4287189027945,5.13275823652061 51.4285367289142,5.12969651886965 51.4284711199508,5.129679352333 51.4284707494924,5.12712428688688 51.4284207515248,5.12272257440318 51.4283348782327,5.12084584229193 51.4282968036969,5.1194591132933 51.4282748352613,5.11629206350506 51.4283928835816,5.1161624791588 51.4283929152984,5.11530436012464 51.4284251124155,5.11289641399283 51.4285154324468,5.10202055608136 51.4289227281599,5.1045726178862 51.4313488906972,5.09971480040513 51.4389729223854,5.09955202135554 51.4392280618094,5.09762774648255 51.4422439107887,5.09456590442715 51.4470200915396,5.08792381770488 51.4573612882555,5.08370185515274 51.4639319108576,5.08336825275931 51.4644485595943,5.0833235111364 51.4645178450384,5.08117903870691 51.4678385635272,5.08096233994874 51.4681925732408,5.08039394827964 51.4691210625878,5.08030728030926 51.4692626381007,5.08976566654894 51.4710474965,5.08891201180608 51.472626489713,5.09469018583231 51.474966651929,5.09788956306376 51.4761493326549,5.10003502919222 51.4771740031774,5.10262961575046 51.4782210764467,5.1037743886756 51.4790626181617,5.10536603468502 51.4803203923137,5.10701772917441 51.4788151079527)))</t>
  </si>
  <si>
    <t>MULTIPOLYGON (((5.15060247014114 51.5223729522274,5.15121205657235 51.521918495548,5.15166999632376 51.5215808434364,5.15219209044255 51.5211984651323,5.15220128264476 51.521192955589,5.15222423434727 51.5211791771753,5.15230235745605 51.5211204225362,5.15242295114221 51.5210375197375,5.15250944312506 51.521141107946,5.15251121462444 51.5211635921366,5.15254978896093 51.5211490270582,5.15256440037207 51.5211292184219,5.152583944555 51.5211000355261,5.15371373367579 51.5204138762803,5.15446119375877 51.5199599009108,5.1547080680636 51.5198343712375,5.15509869808611 51.5196420801923,5.15582526353995 51.5192843968487,5.15601445004119 51.5191912621854,5.15607693424015 51.5191605097163,5.15618141525513 51.5190988742999,5.1563003678778 51.519024593371,5.15643046954205 51.5189393681707,5.15660246173459 51.5188042485379,5.15720155073713 51.5182589185091,5.15776259094671 51.5177134208345,5.15796410900644 51.5175211892808,5.15818868900873 51.5173551595658,5.15915206300934 51.5166433436697,5.15922792975127 51.5166261435593,5.15928016430976 51.5166386497804,5.15942069241861 51.5165431405791,5.1595497974235 51.5166170811409,5.16027860858656 51.5170344755504,5.16050002555394 51.5171540948305,5.16058485387245 51.517188955553,5.16065766861723 51.5172060852721,5.16087430269351 51.5173318068558,5.16088773734816 51.5172956085765,5.16096876393046 51.5172259235614,5.1617837941559 51.5166347681539,5.16295815345849 51.5157829427705,5.16345015333183 51.5154260471667,5.16349180718316 51.5153958351197,5.16349724339698 51.5153918995033,5.1636408699765 51.5152877171068,5.16366453888635 51.5152673940759,5.16384934710871 51.5151086121648,5.1640596395974 51.5148821400828,5.16407077619989 51.5148673570224,5.16413798714244 51.5147781470307,5.16421204225647 51.514679826569,5.16422861015125 51.5146591213404,5.16498979221136 51.514990454773,5.16542298856026 51.5151776484125,5.1655141759097 51.5152202119176,5.16555318330514 51.5152154050551,5.16560291516667 51.5151856929631,5.16580042066979 51.5150095749463,5.16617551418882 51.514669893357,5.16626330376432 51.5145903119593,5.16670240559244 51.5142013030428,5.16714114505998 51.5138111951752,5.16731974465191 51.5136605218373,5.16733040293793 51.5136460611583,5.16727719606329 51.5136203793295,5.1671545273483 51.5135611558743,5.16695437639887 51.5134736877567,5.16708403072135 51.5133811960108,5.1689932949401 51.5120192190381,5.17005927331572 51.5112430291267,5.17020721011986 51.5111353141244,5.1708922868638 51.510636490968,5.17089497982052 51.5106396869264,5.17093548156803 51.5106104768238,5.17099345887161 51.510568651992,5.17104257227566 51.5106127333406,5.17114602882206 51.5106552971817,5.17115531839876 51.5106586851018,5.17116862008053 51.5106635276115,5.17117593610051 51.5106669298592,5.17118219953794 51.5106705458887,5.17118861754786 51.5106749801718,5.17119336573924 51.5106791686745,5.17119891177596 51.5106852193042,5.17120368680117 51.5106928595015,5.17120629052239 51.5106996867064,5.1712076112511 51.5107097474578,5.17120718495993 51.5107145825691,5.17118975323874 51.5107847158326,5.17119588931495 51.5108273064557,5.17122375446899 51.5108716360912,5.17125699455922 51.5109095217933,5.1712662932043 51.5109201186263,5.1713114855381 51.5109527949946,5.1714035573483 51.5109844073646,5.17142636284653 51.5109930695952,5.17144220104874 51.5110007212182,5.17146136247415 51.5110123339838,5.17146324301391 51.51101371272,5.17147001871147 51.5110186779785,5.1714779962952 51.5110253622891,5.17148516600592 51.5110322967905,5.17149456407332 51.5110432083917,5.17149990140863 51.5110507597278,5.17150642917173 51.5110624480442,5.17150979093139 51.5110704361781,5.1715132912521 51.5110826222718,5.17151493255496 51.5110949667305,5.1715149798758 51.5111032184075,5.17152905876131 51.5111568707322,5.17155812514766 51.5112214090096,5.17160213206032 51.5112946039543,5.17164560575831 51.5113252995162,5.17172981211349 51.5112780575875,5.17231093246825 51.5109519942207,5.17241537260027 51.5108934003672,5.17358157158645 51.5102390239987,5.17385409408995 51.5104918514424,5.17445233193135 51.511046823132,5.17557214800279 51.5106221645203,5.17596910555829 51.510942249671,5.17619328585225 51.5111208098321,5.17647950157123 51.5113108071299,5.1765826557231 51.5112147245329,5.17726403725227 51.5106182945297,5.17848298398723 51.5100859221565,5.17832869251396 51.5100265011455,5.17816013133444 51.5099377513807,5.17792365992545 51.5098003410323,5.17788151175083 51.509787771318,5.17883382832114 51.5091862440976,5.178920052161 51.5091300209178,5.17883630378515 51.5089947900695,5.17885148793099 51.5089472042107,5.17903394462688 51.5088034680875,5.17896447896355 51.5087263744495,5.17884329387176 51.5086887476679,5.17874796390589 51.5086010191461,5.17914546286565 51.5085579346909,5.1793060803949 51.5085976564534,5.17932819187729 51.508094800953,5.17953438992001 51.5077412390391,5.1796218388608 51.5075166778918,5.1796691442264 51.5072605850886,5.17960563501563 51.5069736783022,5.17955321915154 51.5067713403241,5.17940476287535 51.5065067532099,5.17919858087729 51.5062170639108,5.17904794510624 51.5060853365461,5.17875563028087 51.5057342577534,5.17854100672299 51.5054229236933,5.17832998785013 51.5046694649553,5.17819261228896 51.5041512476754,5.17773689501775 51.5030260066341,5.17751609533668 51.5022031479324,5.17741322235228 51.50137965738,5.17744707149336 51.5009196108656,5.17751666167648 51.5005169312044,5.17773169204427 51.5000976585381,5.17790105788383 51.4999190318355,5.17816827937266 51.4997467587787,5.17848145100613 51.4995641744966,5.17878748464619 51.4994164077239,5.17910814360388 51.4992192285343,5.17940453971316 51.4989635789961,5.17978549975099 51.4984698791895,5.18006832217175 51.4980307793527,5.18003366966595 51.4977340919395,5.1747677240099 51.4967044235897,5.17431885328801 51.4963142849809,5.17417389051373 51.4962305942607,5.17196711866706 51.4957330165842,5.17119766771883 51.4955293516465,5.17095626912698 51.4954280630569,5.17037082942129 51.4952823171719,5.16956529392083 51.4950993607846,5.16914090713132 51.4950123340447,5.16831819593446 51.4948004051466,5.16737598319373 51.494595548071,5.16520413838909 51.4940726273809,5.16476550164986 51.4939585916147,5.16437426276625 51.4938606561209,5.16385081078825 51.4937456128913,5.16293581675515 51.4935506037521,5.16222547324479 51.4933756443881,5.16126468482338 51.4931625565937,5.16014290509497 51.4928853851654,5.15980280770282 51.492912532001,5.15951819020287 51.4928232145497,5.15905213760521 51.4927079811594,5.15856307305515 51.4926056211964,5.15813329142047 51.4924814664282,5.15756231574904 51.4923384926033,5.15269862203512 51.4959875041317,5.14885457227931 51.4987884052205,5.14593573086576 51.5011427847116,5.14251047010573 51.5034960310087,5.13943329749411 51.5058799718443,5.13729723736786 51.5078987174651,5.13598223664367 51.5090298744652,5.13505289228226 51.5098469655151,5.13492183324047 51.509939940112,5.1339079228107 51.5106984131044,5.13240457267311 51.5127965279172,5.13131751595623 51.5140146450692,5.13161718391 51.5141633334089,5.13201660514618 51.5143462267871,5.13234370729469 51.5144604225098,5.13278007969487 51.5145976073625,5.13321632758283 51.5147578246689,5.1335799007491 51.5148720961723,5.13405290091871 51.5149413789381,5.13445344831388 51.5149649988881,5.13481690147946 51.5151020183865,5.13488859931279 51.5152839132599,5.13492153820827 51.5159202129856,5.13524979133524 51.5158301912981,5.13550495603142 51.5158079889953,5.13594200420595 51.5157861773067,5.13630584329656 51.515855216189,5.13688838215687 51.5159019704369,5.137725365694 51.5160172419805,5.13834412664079 51.5161095713951,5.13925405142216 51.5162249872626,5.13965426431562 51.5162713407524,5.14005445557397 51.516363197939,5.14038171588337 51.5164546193081,5.13858491238604 51.5186777524889,5.14145842035956 51.5194110672076,5.14215288773625 51.5189580360559,5.1426285613901 51.5186654977335,5.14699035671222 51.5202632884333,5.14695553578806 51.5202844588675,5.14496643371173 51.5214937722322,5.1450292671759 51.5215133592871,5.14525719199997 51.5215844012711,5.14537323322512 51.5216205780746,5.14544576092158 51.5216431817806,5.14745238421889 51.5222685570822,5.14756986493983 51.5221771046848,5.14811747572808 51.5227979221591,5.14880482111523 51.5235654832761,5.14883885806727 51.523603493813,5.14888765126875 51.5236577769296,5.14909568671687 51.5235044409156,5.14952279038016 51.5231812870361,5.1497846544784 51.522989102396,5.15005720063176 51.5227817030671,5.15007542707218 51.5227680395318,5.15060247014114 51.5223729522274)))</t>
  </si>
  <si>
    <t>MULTIPOLYGON (((5.17895873199247 51.4934634062536,5.17901978990717 51.4927067814406,5.17949793626614 51.4920559538035,5.18022728411934 51.4912769190934,5.18118910285965 51.4906269402775,5.18197562486329 51.4902291716916,5.18292475315155 51.4898398277455,5.18353700042763 51.4894678658111,5.18359809876481 51.4886842725474,5.18305102068017 51.4880206847623,5.1821291787722 51.4871553156369,5.18159243838096 51.4864532558364,5.192093004362 51.4874678814496,5.19490702224752 51.487801194717,5.19841054682702 51.4870636565662,5.19858381202092 51.4860751827902,5.19936199302837 51.4857343060692,5.20116466260308 51.4877472811295,5.20319191518529 51.4895069323948,5.20474627587245 51.4907947488988,5.20530404388299 51.4910093805894,5.20655581602124 51.4912424991464,5.20793257496499 51.4911625977552,5.21260348417401 51.4907966403252,5.2176697963469 51.4906209558656,5.21962716128989 51.4904260284125,5.2203252107627 51.4901348948552,5.22170826106017 51.4894840599967,5.22355654159151 51.4888243106994,5.22525612297157 51.4883743337123,5.22523938775502 51.4883242517598,5.2250672009399 51.487770572046,5.22476849262404 51.4868210892295,5.22358013055715 51.4830637874066,5.22312049980744 51.4815738044418,5.22309098467684 51.4814781208778,5.22307810690274 51.481436368409,5.22307473440111 51.4814254604187,5.22307314131818 51.4814201189127,5.22304765217146 51.4813346188594,5.22299498185358 51.4811578546207,5.22298181073092 51.4811136657991,5.22297433984551 51.4810895746592,5.22296059349013 51.4810452322191,5.22246715952134 51.4794551253731,5.22243310885693 51.4793453706619,5.22241288891736 51.4792802551975,5.22228283742526 51.4788644086996,5.22185871042308 51.477470430705,5.22170949492864 51.4769914199667,5.221626301283 51.4767244284813,5.22147673873172 51.4762432416662,5.22099401753918 51.4746844327315,5.22045725999869 51.4729509934567,5.22043496759546 51.4728795196663,5.22012554578869 51.4726674033281,5.21944771995386 51.4722143017653,5.21886739353349 51.4718263428509,5.21818954979868 51.4713731709843,5.21798016794663 51.4712331928806,5.21773492410235 51.4710692255436,5.21766909818948 51.471025220365,5.21650659209707 51.4702480027213,5.21562976429194 51.4696617442657,5.21461388268737 51.4689825106878,5.21440989176149 51.4688461115918,5.2143998860566 51.4688394182053,5.21405054914187 51.4686058335487,5.21352572508411 51.4682549005688,5.21228675035679 51.467426408283,5.21228278850927 51.4674237596795,5.21040139498149 51.4661656044895,5.21033292780921 51.4661198203769,5.20981479236959 51.4657733031492,5.20973027154573 51.4656130702094,5.20890677388506 51.4640518379408,5.20728131103484 51.4609699579995,5.20723655001421 51.460885089809,5.20664083312316 51.4597555243984,5.20663066457668 51.4597362459296,5.20659827383961 51.4596748301066,5.20655572902427 51.4595941537986,5.20629347979895 51.459096844469,5.20629312279437 51.459096160776,5.20615733747292 51.4588386852523,5.20578689196076 51.4581362020579,5.2044406317721 51.4555829883632,5.20405538950901 51.454852314754,5.20388814566492 51.454535102272,5.20276755901904 51.4524095896716,5.20275616596342 51.4523879718595,5.20272095870859 51.452321220179,5.202710722127 51.4523017974292,5.20270548251833 51.4522918476621,5.20270381206787 51.4522886899933,5.20224253174618 51.4514136934769,5.20212064027357 51.4511824550896,5.201779513586 51.4505352676182,5.20174839200682 51.4504762793597,5.20169120281041 51.4503678658229,5.20168597781283 51.4503579699636,5.20160433357617 51.4502034325171,5.20158606042934 51.4501688419606,5.20076603788842 51.4486166988917,5.19978533330942 51.4467602495449,5.19925303349257 51.4457525795003,5.19921194124023 51.4456747791337,5.1990644298607 51.4453955055519,5.19902115448408 51.4453135757878,5.19897632347556 51.4452287131854,5.1989218157336 51.4451255249937,5.198879611331 51.4450456193581,5.1988759432161 51.4450386831594,5.1988249898446 51.4449422152074,5.19878172956377 51.4448603213303,5.19850709983151 51.4443403762883,5.19843698049402 51.4442076167947,5.19842666177537 51.4441880676805,5.19806886776026 51.4435097860685,5.19798209231414 51.4433463748282,5.19796615091801 51.4433161919227,5.19744150944762 51.4423228447074,5.19710005264918 51.441696945716,5.19709000887556 51.4416772710851,5.19678520462447 51.4410801407042,5.19674734584013 51.4410084480352,5.19663467955403 51.4407891557382,5.19661543351517 51.4407516953921,5.1961932701155 51.4399299150355,5.19573678053256 51.4390729669538,5.19550970511987 51.4386466828865,5.19528210609008 51.4382193817774,5.1950542258447 51.4377915673895,5.19482709192434 51.4373651290408,5.19460268750563 51.436943818295,5.1943718942185 51.4365106943875,5.19437128064064 51.4365095518092,5.19435544294474 51.4364797820434,5.19391156700529 51.4356456157687,5.19389869723938 51.4356215047447,5.19371681047311 51.4352805856454,5.19345532808577 51.4347904565888,5.19299943137045 51.433933246705,5.19299743403434 51.4339294950941,5.19285967550709 51.4336707867592,5.19277235020683 51.4335068132863,5.19254483113947 51.4330795247526,5.19209750897329 51.4322394759552,5.19200893385791 51.4320731267838,5.19199200063217 51.4320413323957,5.19157391380903 51.4312560985637,5.19158227589422 51.4312543867449,5.19155264577368 51.4311957756902,5.19109866580887 51.4303274782462,5.19107808508756 51.4303249358242,5.19107255050171 51.4303145355844,5.19103934288496 51.4302521700946,5.19102487879611 51.4302249999037,5.19102000043439 51.4302158232278,5.19069421860427 51.4301751587125,5.190226849782 51.4301159444828,5.1902043285752 51.4301165896222,5.19018247533054 51.4301123999617,5.18953793023433 51.4304792396306,5.18573352389073 51.4329895731803,5.18098083660061 51.4361559722617,5.17589425153195 51.4395094936496,5.17348081885005 51.4410621128266,5.17206380504308 51.4420274811476,5.17244955241796 51.4425801533253,5.17144387472165 51.4435678994818,5.17121398952852 51.4437986521457,5.17096949882995 51.4441226359788,5.17082780701371 51.4442858554769,5.17054993175064 51.4446342141352,5.17027056554991 51.4450120630837,5.16991888014297 51.4454248893592,5.16936040726115 51.4461204730007,5.16898720190016 51.4465647167581,5.16855853709028 51.4471363826582,5.16819121407459 51.4475691185546,5.16745602904822 51.4484961009176,5.16704502182633 51.4489871775191,5.16653960088871 51.4496640270926,5.16614421688656 51.4502205785473,5.16605422940037 51.4503749014073,5.16589648011815 51.4505965110268,5.16566066368882 51.4508783656072,5.1653953610738 51.4512598816241,5.16479788166339 51.4519508748997,5.16443157136736 51.4524375321407,5.16427070103612 51.4526967737699,5.16405508834495 51.4529337201772,5.16379897227264 51.4532245199876,5.16341689223657 51.4537136723798,5.16275681094075 51.4545050962358,5.16249908448121 51.4548453288228,5.16218357866004 51.4552312352375,5.16190439313964 51.455545301304,5.16159159317729 51.4559275592268,5.16127309153153 51.4563252550487,5.1605595302072 51.4571867871471,5.16036554156178 51.457407476677,5.15994736288739 51.4579075020686,5.15967937037639 51.4582698988205,5.1595875886476 51.4585062350145,5.15940707009145 51.4591783497945,5.15928419993612 51.459605916209,5.15924018357803 51.4597757723582,5.15910543225653 51.4602409555375,5.15890953653739 51.4608383209331,5.15875096491127 51.4614790170933,5.15852548122129 51.4622802549128,5.15835269536329 51.4628391812722,5.15817259866173 51.4631964101212,5.15808129864244 51.4636015644634,5.1580253953489 51.4638531381745,5.15799156177134 51.4642766639189,5.15789772966089 51.4646034434119,5.15769387059373 51.4653906771253,5.15750199005944 51.4660310255317,5.15735409669429 51.4665529209133,5.15770655345533 51.4665780524818,5.15744441550677 51.4674601141876,5.15724321054171 51.4682965086644,5.15523901202784 51.4678863688494,5.15512292731549 51.468338381752,5.15377126886539 51.4681126561432,5.15378182218051 51.4685980665636,5.15441427609663 51.4687512943653,5.15412781413542 51.4690543718129,5.15411683018106 51.4692234496366,5.15410921799752 51.4695686567905,5.15412519501235 51.4698302029362,5.15412140256403 51.470000138242,5.15413384683693 51.4701170160473,5.15424658786505 51.4703220132158,5.15441534717949 51.4705220684928,5.15450397354716 51.4706497721354,5.15458520126834 51.4707732461771,5.15466496699159 51.4709621683923,5.15475357198291 51.4710943661415,5.1548980337352 51.4712536409982,5.15521217889429 51.4713896575196,5.15544666636437 51.4714912457834,5.15557847661426 51.4716190342736,5.15557572239173 51.4718510493398,5.15558070035695 51.4720218442952,5.15558436515553 51.4721415134787,5.15555319698456 51.4723445402959,5.15534925422784 51.4725149207192,5.15520477652997 51.4726224980969,5.15505619523778 51.4726966400059,5.15495192891207 51.4728132847749,5.15499441326686 51.4729493240522,5.15501819865274 51.4730920667603,5.15503199040335 51.4732100707057,5.15506292106267 51.4733629398783,5.15515129863705 51.473540923422,5.15517650929552 51.4736687809592,5.15514215169293 51.4739237667143,5.15508563273311 51.4742464049188,5.1549863775668 51.4745256991788,5.15490013741118 51.4748106380643,5.15479969501163 51.475013525958,5.15474125324856 51.4751833524754,5.15486938519154 51.4754602899728,5.15499473992184 51.475708851709,5.15506050142848 51.4758238695205,5.15514877512204 51.4759788175171,5.15528061607021 51.4761021129051,5.15539101969871 51.476195870126,5.15543067513058 51.4763144880138,5.15555372636239 51.4764863593818,5.1555017138684 51.4768073212904,5.15555205232317 51.477080732902,5.1555971759978 51.4772740791172,5.15569051323466 51.4775843737864,5.15567101836315 51.4777469746173,5.15563120463028 51.4779247026709,5.15560581518212 51.4780965609335,5.15556190996051 51.4782383270077,5.15549056120398 51.4784244193611,5.15536729115537 51.4786039484654,5.15521239846995 51.4787654372709,5.15479579319972 51.4791280890742,5.15501161377829 51.4791928439876,5.15541953745245 51.479342809643,5.15580752168392 51.4794775668661,5.15609634452304 51.4796065078284,5.15630620417157 51.4796501808703,5.15653922173788 51.4796955846428,5.15691326454454 51.4797421091925,5.15683180625326 51.4799270588264,5.15654884547007 51.4803714402795,5.15629089640548 51.480673175141,5.15608393337555 51.480900011443,5.15563587222566 51.4812533339411,5.15530232033903 51.4814692437889,5.15501656170486 51.4816197983925,5.15477377249884 51.4817684710771,5.15449075461048 51.4819538609944,5.15415376239466 51.4822689166676,5.15393176966342 51.4826162232448,5.15368500341556 51.4830120753908,5.15355461800413 51.4831719255851,5.1534718532879 51.4833001291885,5.15337609842832 51.483417914018,5.15327028832847 51.4835660154355,5.15315879285261 51.483682644979,5.15324593647577 51.4838401214702,5.15329539191889 51.4840216795199,5.15350255345757 51.4845945607898,5.15363469627821 51.4849265640325,5.1535733030803 51.485142169617,5.15373338403058 51.4853340609101,5.15397418016294 51.4855789216474,5.1541743952015 51.4858419587481,5.1542309674038 51.486040665685,5.15429491827612 51.4862042748204,5.15437751119748 51.4863735389972,5.15446159590336 51.4865155578004,5.15459337650923 51.4866562692829,5.15486217684758 51.4870143855379,5.15498662103435 51.4871828893559,5.15519410929004 51.4874338610292,5.15531103662062 51.4876652703184,5.15539097920923 51.4877822826944,5.15560504267704 51.4881565787534,5.15576004770583 51.4882889080424,5.15597807893448 51.4887244484249,5.15615733309045 51.4891329447693,5.15632534867106 51.4894956329869,5.15644378106531 51.4897430555985,5.15655024287198 51.490044386515,5.15671402699537 51.4903997624874,5.15684786473815 51.4906713721264,5.15694901124663 51.4909125803991,5.15707558863379 51.4911968162301,5.15714799521669 51.491427012308,5.15741592088617 51.4919677032523,5.15756231574904 51.4923384926033,5.15813329142047 51.4924814664282,5.15856307305515 51.4926056211964,5.15905213760521 51.4927079811594,5.15951819020287 51.4928232145497,5.15980280770282 51.492912532001,5.16014290509497 51.4928853851654,5.16126468482338 51.4931625565937,5.16222547324479 51.4933756443881,5.16293581675515 51.4935506037521,5.16385081078825 51.4937456128913,5.16437426276625 51.4938606561209,5.16476550164986 51.4939585916147,5.16520413838909 51.4940726273809,5.16737598319373 51.494595548071,5.16831819593446 51.4948004051466,5.16914090713132 51.4950123340447,5.16956529392083 51.4950993607846,5.17037082942129 51.4952823171719,5.17095626912698 51.4954280630569,5.17119766771883 51.4955293516465,5.17196711866706 51.4957330165842,5.17417389051373 51.4962305942607,5.17431885328801 51.4963142849809,5.1747677240099 51.4967044235897,5.18003366966595 51.4977340919395,5.18013079512665 51.4976030852908,5.18031152995348 51.4968006051365,5.17991717394443 51.4957931755296,5.17927300236398 51.494655807674,5.17895873199247 51.4934634062536)))</t>
  </si>
  <si>
    <t>MULTIPOLYGON (((5.22545503704629 51.5124595918756,5.22598043588956 51.5100321692755,5.22653415619834 51.5074736654257,5.22759221931519 51.5077361991627,5.22922213873136 51.5081404574874,5.2292441721685 51.5081460602232,5.23096653222702 51.5085733580601,5.23236316814022 51.5089197870517,5.23280983986677 51.5095431562546,5.23332542254421 51.5102602132113,5.23385041103553 51.5109908620219,5.23419114075004 51.5114650370736,5.23420945065943 51.5114905168809,5.23477015240494 51.5122892792053,5.23481470431813 51.5123508465828,5.23594257983328 51.513909593887,5.23718103736127 51.5135606234289,5.23775478073839 51.5133989513797,5.2399429131765 51.5127823293082,5.24005917222042 51.5127495682507,5.24007351230796 51.5127698646778,5.24355129514957 51.5117964135358,5.2437717050275 51.5117345995598,5.24553747111189 51.5112393926615,5.24555578171037 51.5112342553636,5.24707602371799 51.510807400758,5.2478993903114 51.5105762079356,5.24790710884701 51.510586455197,5.24899226902992 51.5102723943382,5.24945023826163 51.5101409994606,5.25030384316218 51.5098960906669,5.25124057816885 51.5096334388605,5.25124981211342 51.5096308482837,5.25075152604932 51.5089455344754,5.25062422770298 51.5087842553993,5.25050670173648 51.5086212078554,5.25039757467383 51.5084676350614,5.25035002995922 51.5083992207752,5.25030704623242 51.5083373645317,5.25027040184802 51.5082846391716,5.25024961675999 51.5082558152078,5.25012068977004 51.5080769518733,5.25009623335318 51.508042829265,5.25007316838052 51.5080106318535,5.25007628007481 51.5080009367544,5.2505239360647 51.5066036455637,5.25096914082265 51.5062090152696,5.24966128798975 51.5062630338858,5.24962792498142 51.506264423828,5.24789206814851 51.5063360842825,5.24789101854284 51.5063260606905,5.24779826130401 51.5054408649923,5.24767677843961 51.5042814271777,5.24742410678783 51.5018696505496,5.24742228758831 51.5018523542119,5.24742181198551 51.5018477694317,5.24713097263905 51.4990713933338,5.24712546026305 51.4990188031154,5.24711667394491 51.4989350183512,5.24711077022893 51.4988785715309,5.24589579304046 51.4988685430388,5.24301013631893 51.4988406600375,5.2401223270064 51.4988159299366,5.23724360429678 51.4987879131426,5.23435512158187 51.4987554081707,5.22867242007614 51.4986998397131,5.22844394379778 51.4987000060107,5.22844771896763 51.4986828967385,5.22850703801298 51.4984141985161,5.22850901342193 51.4984052305199,5.22850937918147 51.4984035860925,5.22852815206894 51.4983185788972,5.22854576910326 51.4982387655724,5.22854950033562 51.4982218449985,5.22855390891855 51.4982006467437,5.22856136410693 51.4981647561718,5.22884083528016 51.4968012234442,5.22897114633932 51.4961920858581,5.22932484929944 51.4944892765126,5.22935163368803 51.4943603254484,5.22936684931389 51.4942869895592,5.22948651732398 51.4937116432734,5.22968964968301 51.4928467048858,5.22977424527304 51.4927844555485,5.23037550492197 51.4923371252971,5.23048486661346 51.4917430317295,5.23039993647295 51.4917360055368,5.23056064760997 51.4910483728526,5.23058353380957 51.4910213656352,5.23059642397253 51.4910078639637,5.23060637061296 51.4909835899325,5.23061057208984 51.4909593261802,5.23060615070596 51.4909386643158,5.23042693809882 51.4905637317619,5.23042570863707 51.4905611683445,5.23041554444149 51.4905398875396,5.230377918338 51.4904611323487,5.23022279154977 51.4904641240532,5.23021843543418 51.4904329455283,5.2301731866733 51.490109589593,5.23004992522363 51.4898746490878,5.22998688771131 51.4897623408777,5.22996691031196 51.4897267728377,5.2296447812442 51.489683310289,5.22877342523787 51.4895657920905,5.22870843032719 51.4895287695567,5.22868539544642 51.4895156508248,5.22860899670049 51.4894870441313,5.22849687731654 51.4894704067254,5.22849836791922 51.4894517033456,5.22839672437714 51.4894368598237,5.22837522365364 51.4894338913136,5.22685921399275 51.4892245336643,5.22677109384436 51.4892090061636,5.22677246033346 51.4892134754043,5.2267666900234 51.4892125146848,5.22615518198157 51.489110829809,5.22540575858341 51.4888221215277,5.22525612297157 51.4883743337123,5.22355654159151 51.4888243106994,5.22170826106017 51.4894840599967,5.2203252107627 51.4901348948552,5.21962716128989 51.4904260284125,5.2176697963469 51.4906209558656,5.21260348417401 51.4907966403252,5.20793257496499 51.4911625977552,5.20655581602124 51.4912424991464,5.20530404388299 51.4910093805894,5.20474627587245 51.4907947488988,5.20319191518529 51.4895069323948,5.20116466260308 51.4877472811295,5.19936199302837 51.4857343060692,5.19858381202092 51.4860751827902,5.19841054682702 51.4870636565662,5.19490702224752 51.487801194717,5.192093004362 51.4874678814496,5.18159243838096 51.4864532558364,5.1821291787722 51.4871553156369,5.18305102068017 51.4880206847623,5.18359809876481 51.4886842725474,5.18353700042763 51.4894678658111,5.18292475315155 51.4898398277455,5.18197562486329 51.4902291716916,5.18118910285965 51.4906269402775,5.18022728411934 51.4912769190934,5.17949793626614 51.4920559538035,5.17901978990717 51.4927067814406,5.17895873199247 51.4934634062536,5.17927300236398 51.494655807674,5.17991717394443 51.4957931755296,5.18031152995348 51.4968006051365,5.18013079512665 51.4976030852908,5.18003366966595 51.4977340919395,5.18006832217175 51.4980307793527,5.17978549975099 51.4984698791895,5.17940453971316 51.4989635789961,5.17910814360388 51.4992192285343,5.17878748464619 51.4994164077239,5.17848145100613 51.4995641744966,5.17816827937266 51.4997467587787,5.17790105788383 51.4999190318355,5.17773169204427 51.5000976585381,5.17751666167648 51.5005169312044,5.17744707149336 51.5009196108656,5.17741322235228 51.50137965738,5.17751609533668 51.5022031479324,5.17773689501775 51.5030260066341,5.17819261228896 51.5041512476754,5.17832998785013 51.5046694649553,5.17854100672299 51.5054229236933,5.17875563028087 51.5057342577534,5.17904794510624 51.5060853365461,5.17919858087729 51.5062170639108,5.17940476287535 51.5065067532099,5.17955321915154 51.5067713403241,5.17960563501563 51.5069736783022,5.1796691442264 51.5072605850886,5.1796218388608 51.5075166778918,5.17953438992001 51.5077412390391,5.17932819187729 51.508094800953,5.1793060803949 51.5085976564534,5.17945349850645 51.5086341132222,5.17956347377443 51.5086630453993,5.17958036933353 51.5087137444871,5.17965044658086 51.5088622627297,5.17978720539971 51.5088585055585,5.1798194610598 51.508857618988,5.17995944683638 51.5088537774544,5.17998944071927 51.508852949747,5.18090062275409 51.5088279102899,5.1838590294527 51.508746561002,5.18425488963618 51.5079589526982,5.18428141368437 51.5079059297118,5.18615808627317 51.5078252458338,5.18776502747736 51.5077561346293,5.18776603595537 51.5077560914069,5.18787353827205 51.5077616769804,5.18796635174229 51.5077665003464,5.18823431905873 51.5077878824281,5.18966761010939 51.5079022403827,5.19013848766543 51.5074086501085,5.19058845745708 51.5075880485017,5.19146092792774 51.5079359986898,5.19153305565315 51.5079647573234,5.19247417535926 51.5083400324731,5.19248014123114 51.5083562849147,5.19251463490214 51.5083910475785,5.19256035854435 51.5084270873458,5.19264091209742 51.5084664659382,5.19324074024333 51.5087092757093,5.19333653470903 51.5087486701221,5.19360788216259 51.5088476535243,5.19377738778078 51.5089067199671,5.19396946420316 51.508966138083,5.19425315328908 51.5090189027395,5.19433705367129 51.509023706324,5.19444201041567 51.5090224322901,5.19451523625028 51.5090172227568,5.19467021228748 51.5089836897837,5.19467227352482 51.5089833605988,5.19499595980654 51.5089145368627,5.19526532113036 51.5088707463262,5.19526700678385 51.5088774995746,5.19528103312502 51.5088886056189,5.19535699398399 51.5090580406357,5.19539650442013 51.5093898767451,5.19540125288961 51.5097328916138,5.19575689155078 51.5097945615547,5.1958331811797 51.5098077919433,5.19593450245133 51.5098253778002,5.19597056018204 51.5098316209932,5.19598876895856 51.5098347788344,5.19599577897732 51.5098359947817,5.19600209968643 51.5098367062364,5.19605098626405 51.5098374783212,5.19607717242548 51.5098378896775,5.19759718056791 51.5098617492456,5.19769132441416 51.5098631513451,5.19770055729628 51.5098632921555,5.19984214333988 51.5098953644505,5.20025431124206 51.5099015344386,5.20082253063896 51.5099101990669,5.20087912353016 51.5099110713046,5.20101126488477 51.509913097576,5.20106314773788 51.5099138903126,5.20192392492654 51.5099270959505,5.20200769629144 51.5099571339553,5.20214479839712 51.5099861956839,5.20229833808744 51.5100361638962,5.20244518806101 51.5100734653087,5.20263457964574 51.5101275885666,5.20275409146839 51.5101644599076,5.20278274606916 51.5101316515935,5.20283288041706 51.5101018703758,5.20291162229499 51.5100401795819,5.20303351953116 51.5099432043651,5.20320890739115 51.5099872283469,5.20331537693095 51.5100113236848,5.20341491662953 51.5100357226327,5.20354480412575 51.5100538052158,5.20363555850109 51.5100742801074,5.20370942620445 51.510092238564,5.20396394597227 51.5101494011734,5.20397365870792 51.5101520231082,5.20397410507534 51.5101520687511,5.20402690806949 51.5101569604386,5.2041918948971 51.5101908544076,5.20449473843338 51.5102530622321,5.20497588459941 51.5103482480881,5.20522558874353 51.510400052188,5.20551320220521 51.5104567505784,5.20601777834915 51.5105583774606,5.2063669396334 51.5106312947713,5.20672602902318 51.5107073634049,5.20774128693284 51.5109108565581,5.20791414211384 51.5109489999838,5.2080008037976 51.510967182083,5.20811615046122 51.5109952596297,5.20818782058603 51.5110160792621,5.20824430162289 51.5110274644797,5.20847707521215 51.5110749660867,5.2085594693527 51.5110905165595,5.20900923555987 51.5111841546864,5.20911047687191 51.5112058457816,5.20919005181465 51.5112241150751,5.20926973538358 51.5112477776702,5.21043498791511 51.5116372889752,5.21102143750023 51.5118510615077,5.21116853705294 51.5118607122094,5.21119882559016 51.5118622768984,5.21121170294877 51.511862556957,5.21159882992552 51.511871103085,5.21188106506718 51.5118774951813,5.21205964315361 51.5118790302729,5.21210716598193 51.5118792003397,5.21215755281095 51.5118800668018,5.21262558271949 51.5118881553697,5.21334617942794 51.5118368704073,5.21336642488315 51.5118353364903,5.21473235543338 51.5117262690125,5.21472953836059 51.5117321883763,5.21474132532997 51.5117312979126,5.21671841600942 51.5128359995684,5.21672297310398 51.512838541013,5.2182648900349 51.5137000402134,5.21851335436847 51.5138388511364,5.2185279606452 51.5138470159261,5.21854636230836 51.513857289533,5.21892549534595 51.5140691140332,5.21953658384444 51.5144105179448,5.22007857861586 51.5147154518267,5.22012994629528 51.5147443518363,5.22014213768692 51.5147512096182,5.22014578958348 51.5147532013275,5.22020368783076 51.5147848252073,5.22024480757231 51.5148072836447,5.22025097553046 51.5148106542067,5.2213227912085 51.515396226158,5.22165796299152 51.5155813280214,5.22208935351397 51.5158197057176,5.22226263023594 51.5159169467773,5.22226823741769 51.5159201007136,5.22234879203949 51.5159659575443,5.22360177375475 51.5166750070969,5.22378446565417 51.5167759983368,5.22387161204167 51.5168245509295,5.2239944773749 51.5168921283523,5.22419809254028 51.5170085097409,5.22443478957991 51.5171484511259,5.22450617761021 51.5168298221574,5.22459748017714 51.5164210197906,5.22511851801193 51.5140141975993,5.22545503704629 51.5124595918756)))</t>
  </si>
  <si>
    <t>MULTIPOLYGON (((5.04142355346032 51.6636347990272,5.04145004163856 51.6636279560186,5.04151355650131 51.6637238809461,5.04155883395253 51.6637171293262,5.041733630008 51.6636670303462,5.04206855910387 51.6635770713369,5.04228455560438 51.6635182751424,5.04271434637119 51.6633954527138,5.04358924896261 51.6631564726734,5.04369847177775 51.6631263936849,5.04373277577479 51.6631170787522,5.04365459361682 51.6631159011394,5.04358581274904 51.6631140643305,5.04352488751829 51.6631114523478,5.0434702722784 51.6631079483097,5.04337377613245 51.6630978027751,5.04328394321187 51.6630826979506,5.04318700599765 51.6630611777086,5.04313727562522 51.6630486102907,5.04308727309318 51.6630351521819,5.04303742444512 51.663021038337,5.04298815571622 51.6630065046106,5.04293989150157 51.6629917859548,5.04289306072382 51.6629771182339,5.04282201022925 51.6629542670778,5.04281043117817 51.6629505063604,5.04274110405853 51.6629277887596,5.04274049275278 51.6629275883138,5.04273987856323 51.6629273869607,5.0426658916481 51.6629031554143,5.04265828904068 51.6629006917478,5.04258541496152 51.6628772427346,5.04257414114718 51.6628736419899,5.04251398054731 51.6628547408159,5.04243304395908 51.662829077459,5.04243159753386 51.6628286489396,5.04243011753793 51.6628282634665,5.04235044171879 51.6628074926562,5.04234250313685 51.662805688641,5.04229607515964 51.6627954963848,5.0422829070827 51.6627927727123,5.04223055320982 51.6627827688157,5.04222370398409 51.662781592708,5.04217732377587 51.6627738643169,5.04216439755505 51.6627718379591,5.04211435005885 51.6627645490667,5.04210949564375 51.6627639127522,5.04206465978507 51.6627581816368,5.04205255308899 51.6627567239628,5.04200688175588 51.6627515719245,5.04200635320177 51.6627515137384,5.04200582314754 51.6627514627389,5.04191278393525 51.6627424515579,5.04186140639368 51.6627380583539,5.04178174103955 51.6627320797039,5.04171609791557 51.6627280686207,5.0416572693742 51.6627250366896,5.04159804923583 51.6627219936859,5.04153227968719 51.6627180756078,5.04146290830696 51.6627132156418,5.04139411443572 51.6627074935366,5.0413300846175 51.6627009917687,5.04130198132067 51.6626975811922,5.04127411596517 51.6626936742429,5.04123104419278 51.6626861628852,5.04122259129621 51.6626843374995,5.04118191722136 51.6626749536933,5.0411687716308 51.6626715701994,5.04112001774062 51.6626578821327,5.0410936929429 51.6626500319053,5.04102855524115 51.6626302172966,5.04095474337149 51.6626069038161,5.0408760715518 51.6625806681091,5.0407963539759 51.6625520886275,5.04071877330056 51.6625217320777,5.04064396720332 51.6624901288799,5.04057193748304 51.6624577994839,5.04050269170925 51.6624252652554,5.04043609374326 51.6623927505109,5.04037146869849 51.6623592995671,5.04030800377993 51.6623236588083,5.04024488763334 51.6622845764187,5.0401976225202 51.6622524792539,5.04018874662942 51.6622462670079,5.04014384745655 51.6622136231345,5.04013529707009 51.6622071844376,5.04012466127497 51.6621990218406,5.04009172655893 51.6621737435984,5.04009103976389 51.6621732121349,5.04009076101558 51.6621729973803,5.04008981578907 51.6621722404362,5.04004950003377 51.6621399561716,5.04004628799181 51.6621373840036,5.04003741701098 51.6621301596455,5.04000338594814 51.6621019802071,5.03995220117904 51.6620584207586,5.03990615824675 51.662018726348,5.03986521530303 51.6619840159368,5.0398293290673 51.6619554066834,5.03976497022013 51.6619150898079,5.03967478573695 51.6618773209299,5.03960740807711 51.6618520437037,5.03952680867488 51.661822817151,5.03943769409957 51.6617916381033,5.03939141414637 51.6617759405183,5.03934477088864 51.6617605043027,5.03932055796995 51.6617527264627,5.03929782715901 51.661745428517,5.03927352688584 51.6617379236608,5.03925123658807 51.6617310440853,5.03922627016062 51.6617237116186,5.03920428443517 51.6617172607959,5.03917838150252 51.6617101107011,5.03915667695423 51.6617041236174,5.03912940266599 51.6616971312307,5.03910811750873 51.6616916775089,5.03907865310881 51.6616847469138,5.03905831380494 51.6616799665433,5.03902443904245 51.6616727540647,5.03900697353533 51.6616690365906,5.03895380150863 51.6616589326128,5.03889861969102 51.6616496882345,5.03884213301096 51.6616413531894,5.03878516789629 51.6616339649897,5.03872854934947 51.6616275584486,5.03867310233777 51.6616221728749,5.03861965186946 51.6616178421861,5.03852205059455 51.6616124964499,5.03844090097181 51.6616111393261,5.03837558211255 51.6616106877111,5.03828415375898 51.6615974681815,5.03824042525949 51.6615628378849,5.03823533096061 51.6615569675378,5.03821257643555 51.6615150776222,5.03820640643329 51.6614993175185,5.038196254134 51.6614567955043,5.03819336175801 51.6614011259423,5.03819225201844 51.6613695798764,5.03819152678313 51.6613582853499,5.03818897422865 51.6613327941921,5.03818740534934 51.6613210710922,5.03817913357936 51.6612845338898,5.03816838590717 51.661258140122,5.03814441703013 51.6612255066174,5.03812325225838 51.6612097269824,5.03812037580144 51.6612078919268,5.0380967758551 51.6611962200046,5.03809234159053 51.6611943560352,5.0380719446375 51.6611869713261,5.03806358414234 51.661184086232,5.03803620073519 51.6611759373313,5.03799517481016 51.6611638979315,5.03796347687767 51.6611507313014,5.03794094948309 51.6611294905966,5.03793844071327 51.6611034018219,5.03795756064934 51.6610743322161,5.0379999222243 51.6610441526094,5.03803581209082 51.6610266743446,5.03806953673774 51.6610129648215,5.03807578745993 51.6610105493462,5.03811565884403 51.6609960985985,5.03810385710391 51.6609767154786,5.03809956588849 51.6609696079924,5.03809445640176 51.6609610311289,5.03807872275824 51.6609346170951,5.03807636688509 51.6609306856534,5.03806652519468 51.6609142764052,5.03806221814169 51.6609071625784,5.03805398045353 51.6608936021011,5.03804911443406 51.6608856920159,5.03804162553989 51.6608736150898,5.03803675239263 51.6608658802604,5.03802713553975 51.660850868506,5.03800831571583 51.660824715817,5.03800256430962 51.6608186079987,5.03798961507426 51.6608067278167,5.03798200188109 51.6608019663296,5.03796667093021 51.6607953211886,5.03795717747033 51.6607924282136,5.03792667534175 51.6607872847589,5.0378769482538 51.6607839859371,5.0378466520347 51.6607832537769,5.03781299171782 51.6607832027949,5.03777616346082 51.6607838848084,5.03773636052342 51.660785352525,5.03769377617878 51.6607876568545,5.03764860656926 51.6607908514121,5.03760239899346 51.6607948266587,5.03760081679747 51.6607949630563,5.03759923886092 51.6607951093541,5.03757762052628 51.6607971355614,5.03757329877979 51.6607975541112,5.03755501081059 51.6607993376777,5.03754831836483 51.6607999990313,5.03752989410272 51.660801838815,5.03752607993068 51.6608022211266,5.03752560695816 51.6608022682527,5.03752513686227 51.6608023171852,5.03750706827632 51.6608041391513,5.03747689321628 51.6608071815664,5.03747194508329 51.6608076746449,5.03744857427247 51.6608099886229,5.0374393392009 51.6608108841696,5.0374196847554 51.6608127544185,5.03741030098815 51.6608136279462,5.03740021461903 51.6608145263402,5.03736319694315 51.6608176480604,5.03735715477846 51.6608181342704,5.03731924126501 51.6608206627501,5.03731091875964 51.6608211070893,5.03727515000617 51.6608225183889,5.03727366141549 51.6608225112443,5.03724165838003 51.6608223293224,5.03724037511263 51.6608223102069,5.0372091952869 51.6608197748266,5.03720875187178 51.660819737547,5.03720210601383 51.6608184835514,5.03718127968589 51.6608141481305,5.03717187011046 51.6608110665821,5.03715529036934 51.6608048184932,5.03714536173916 51.66079989273,5.03712998940532 51.6607909507706,5.03712002919066 51.6607841283183,5.03709913176212 51.6607673039224,5.03709503627473 51.6607635056842,5.03708717511119 51.6607558724415,5.03708201282047 51.6607506022778,5.0370738397851 51.6607418076747,5.03706876124546 51.6607361737228,5.0370595745379 51.6607253914072,5.03705513936082 51.6607201045403,5.03704103518238 51.6607022982171,5.03702532610161 51.6606812107519,5.03700896839836 51.660658028801,5.03699201952444 51.6606327992766,5.0369745427404 51.6606055655128,5.03696562360444 51.6605912128226,5.03695659404575 51.6605763753164,5.03694746123537 51.6605610602065,5.0369382338104 51.660545272013,5.03692891750355 51.660529017045,5.03691952094496 51.6605123007214,5.03691005131954 51.660495128457,5.03690051725042 51.6604775065694,5.03689092447725 51.660459440469,5.03688128018487 51.6604409355704,5.0368715929964 51.6604219981915,5.03686187009666 51.6604026337467,5.03685211867743 51.660382846752,5.03684234735481 51.660362644424,5.0368325618753 51.6603420312742,5.0368227694167 51.6603210136159,5.036812978609 51.6602995968683,5.03680319807518 51.6602777873491,5.03679343211643 51.6602555895655,5.03678369080791 51.6602330089409,5.03677397987513 51.6602100526831,5.03676430794796 51.6601867262112,5.03675468221798 51.660163034041,5.03674510986282 51.660138982486,5.03673559803229 51.6601145814551,5.03672614794224 51.6600898606142,5.03671676367807 51.6600648523346,5.03670744641386 51.6600395916753,5.03669820024191 51.6600141101086,5.03668902344573 51.6599884426848,5.03667992154889 51.6599626226785,5.03667089574618 51.6599366824519,5.03666194865671 51.6599106570686,5.03665308002997 51.6598845788866,5.03664429538243 51.6598584820793,5.03663559446353 51.6598323990048,5.03662697989226 51.6598063647263,5.03661845430844 51.659780411611,5.03661001889273 51.6597545738188,5.03660167772318 51.6597288846199,5.03659343054213 51.6597033772712,5.03658528142754 51.6596780850428,5.03657723300521 51.6596530420993,5.03656928502436 51.6596282807987,5.03656144010375 51.6596038362046,5.03655370232125 51.6595797415869,5.036546071433 51.659556028405,5.03653855149594 51.6595327326254,5.03653114370441 51.6595098866107,5.03652385069098 51.6594875236265,5.03651667363604 51.6594656778331,5.03650961517212 51.6594443824962,5.03650267937695 51.6594236708858,5.03649586454741 51.6594035762545,5.03648917619944 51.6593841327758,5.03648261408207 51.6593653728076,5.0364761537516 51.6593472800973,5.03647354875234 51.6593400877138,5.03646910467323 51.6593279505908,5.03646655939814 51.659321071189,5.0364619386621 51.6593087915169,5.03645977738875 51.659303088074,5.03645314891925 51.6592859943903,5.0364392976194 51.6592628684004,5.0364263624767 51.6592416264654,5.03641427781633 51.6592221641213,5.0364029794161 51.6592043760092,5.03639240738283 51.6591881576825,5.03638249748808 51.6591734046812,5.03636440433938 51.6591478732112,5.03634819339502 51.6591269432448,5.03633335520704 51.6591097746207,5.03630576940277 51.6590833652774,5.03627813884721 51.6590629233198,5.03624917798107 51.659046678637,5.03621815866203 51.6590338515322,5.03618435276377 51.6590236605105,5.0361512672053 51.6590163758526,5.03614412095939 51.6590150169273,5.03610863185438 51.6590096153529,5.03610361224089 51.65900909874,5.03607122668394 51.6590062259617,5.03606123320218 51.6590056306141,5.03602307511374 51.6590046595779,5.03598036619087 51.6590062734825,5.03597999610228 51.6590062876531,5.03597962877167 51.6590063189104,5.03593912963253 51.6590099789392,5.03593847593004 51.6590100381008,5.03593782926534 51.6590101215527,5.03590135729479 51.6590149873333,5.03588633296325 51.6590175606382,5.0358675544371 51.6590208130021,5.03582380586219 51.6590286411401,5.03581255600805 51.6590281058205,5.03578382237064 51.6590217167969,5.03576676759479 51.6590071373541,5.03576419944412 51.6590045265505,5.03574909727802 51.6589890037696,5.03574679460061 51.6589866373533,5.03574094514716 51.6589807556399,5.03573269147207 51.6589725566422,5.0357258438625 51.6589660526182,5.03571638086764 51.6589572522482,5.03570798238788 51.6589498357204,5.03569685019551 51.6589402860833,5.03568669226616 51.6589320175473,5.03568650984259 51.6589318731822,5.03566837296971 51.6589174396873,5.03566822365447 51.6589174985638,5.03562438099677 51.6589342915672,5.03558160219763 51.6589506859584,5.0355148695827 51.6589762756382,5.03545063721821 51.6590009244936,5.03538875291986 51.6590246895985,5.03532905871466 51.6590476289078,5.03527140386172 51.6590697994987,5.03521563038636 51.6590912593255,5.03516158755309 51.6591120645656,5.0351091173788 51.6591322740713,5.03472748914812 51.6592793614134,5.0346887084973 51.6592942924849,5.03464996700936 51.6593092020889,5.03461116469934 51.659324124081,5.03457220588265 51.659339096824,5.0345519466274 51.6593468783647,5.03453162940998 51.6593546786033,5.03451126292955 51.6593624939707,5.03449086022093 51.6593703209105,5.03445302792585 51.6593848251058,5.03443409658405 51.6593920785014,5.03441516525719 51.6593993291974,5.03439624265152 51.6594065727257,5.03437733600011 51.6594138082094,5.03435845257102 51.659421030277,5.03433960104254 51.659428238056,5.03432079157317 51.6594354261838,5.0343020285126 51.6594425928758,5.03428332199835 51.659449735466,5.03426467929155 51.6594568494821,5.03424610763931 51.6594639322492,5.0342276171792 51.6594709811015,5.03420921515836 51.6594779933643,5.03419090739275 51.6594849645607,5.03417270545815 51.6594918929281,5.03415461372533 51.6594987739854,5.03413664232489 51.6595056059654,5.03411879995623 51.6595123852989,5.03410109242834 51.6595191084083,5.03408352843365 51.6595257726231,5.03406611667159 51.6595323743741,5.0340488658346 51.659538910991,5.0340317817247 51.659545379795,5.03401487304134 51.6595517772169,5.03399814848399 51.6595580996874,5.0339816152999 51.6595643445321,5.03396528218155 51.6595705090805,5.03394915782843 51.6595765897637,5.0339332480496 51.6595825830037,5.03391756153055 51.6595884870292,5.03389058493967 51.6595986256735,5.03386436512962 51.659608460084,5.03383894559111 51.659617973314,5.03381437125307 51.6596271493203,5.03379068271585 51.6596359711476,5.03376792491545 51.6596444218536,5.03374614134972 51.659652483593,5.03372537260503 51.6596601412083,5.03370734347036 51.6596667617164,5.03369016680451 51.659673040532,5.03367381363372 51.6596789865565,5.0336582549842 51.6596846086915,5.03362940244191 51.6596949195864,5.03360337449552 51.659704044419,5.03357994078376 51.659712056202,5.03355886516373 51.6597190279304,5.03353991438237 51.6597250326074,5.0335228552001 51.6597301414385,5.03349439516629 51.6597377452226,5.03347043817567 51.6597428035493,5.03344929786437 51.6597458407555,5.03342929512021 51.6597473776027,5.03340872118195 51.6597478448761,5.03338794733192 51.6597472616742,5.03336734098016 51.6597455877594,5.03334726809153 51.6597427828903,5.033328096069 51.6597388077286,5.03331019087715 51.6597336220332,5.03329391991849 51.6597271864663,5.03327965060211 51.6597194607914,5.03326766112642 51.6597103541665,5.03325786993704 51.6596995760142,5.03325010625523 51.6596867869488,5.03324420076849 51.6596716448926,5.03323998415711 51.6596538086663,5.03323728564191 51.6596329388839,5.03323645195588 51.6596212583838,5.0332359359168 51.6596086925684,5.03323571329995 51.6595951973205,5.03323576564742 51.659580730338,5.03323606609688 51.6595652151365,5.03323657483366 51.6595487531668,5.03323724650806 51.6595314144029,5.03323803283789 51.659513274203,5.03323888990475 51.6594944043431,5.03323977088583 51.6594748783882,5.03324063042471 51.6594547672109,5.03324142023949 51.6594341461697,5.03324209387826 51.6594132263559,5.03324260846955 51.6593919456187,5.0332429215477 51.6593703748398,5.0332429862975 51.659348586685,5.0332427588153 51.6593266511329,5.03324219372425 51.6593046417527,5.03324124423749 51.6592826276151,5.03323986786874 51.6592606822982,5.03323879456671 51.6592473004315,5.0332375389099 51.6592339512713,5.03323609384804 51.6592206123249,5.03323445519319 51.6592072647037,5.03323320098924 51.6591979837852,5.03323184868771 51.6591886800988,5.03323039687155 51.6591793500446,5.03322884272769 51.6591699837267,5.03322718629132 51.6591605766509,5.03322542329011 51.6591511207146,5.03322355378033 51.6591416087269,5.0332215749138 51.6591320352863,5.03321948530862 51.6591223922986,5.03321728356882 51.6591126734678,5.0332149668603 51.6591028715944,5.03321253379412 51.6590929794832,5.03320998296734 51.6590829917369,5.03320731155286 51.6590729002572,5.03320451815476 51.6590626987478,5.03320160138413 51.6590523800137,5.03319855985209 51.6590419368597,5.03319538927232 51.659031362981,5.0331920911393 51.6590206520899,5.03318865973561 51.6590097960795,5.03318509655573 51.6589987886622,5.03318139875858 51.6589876235374,5.03317756496232 51.6589762926112,5.03317359231887 51.6589647904819,5.03316947944639 51.6589531090554,5.03316522350384 51.6589412420312,5.03316082454056 51.6589291831174,5.03315627972955 51.6589169242157,5.03315158622979 51.6589044590255,5.03314674409063 51.6588917812548,5.03314175047811 51.6588788837042,5.03313660400342 51.6588657591787,5.0331316507499 51.6588497328201,5.0331267212461 51.6588338116997,5.03312181117043 51.6588179940066,5.03311692486544 51.6588022788551,5.03311205945474 51.6587866644389,5.03310721493829 51.6587711507577,5.03310239132304 51.6587557369131,5.03309758861598 51.6587404220058,5.0330928082763 51.6587252042429,5.03308804742059 51.6587100827166,5.03308330605583 51.6586950565281,5.03307858562715 51.6586801256817,5.03307388470339 51.6586652883756,5.03306920473669 51.658650543715,5.03306454428885 51.658635890797,5.03305990192167 51.6586213287183,5.03305694514031 51.6586120687154,5.0330539967572 51.6586028437933,5.03305105675123 51.6585936566486,5.03304812225312 51.658584504576,5.0330451975984 51.6585753875885,5.03304227988967 51.6585663065764,5.03303936912691 51.6585572615396,5.03303646676936 51.6585482506847,5.03303357137181 51.6585392740075,5.03303068292723 51.6585303324068,5.03302780288782 51.658521424988,5.03302492981541 51.658512550848,5.03302206370297 51.6585037108857,5.03301920455751 51.6584949042022,5.03301635383123 51.6584861299029,5.0330135086197 51.658477389777,5.03301067183436 51.6584686811365,5.03300784201596 51.6584600057749,5.03300501917855 51.6584513618943,5.03300220331509 51.6584427503937,5.03299939298742 51.6584341703698,5.03299659108588 51.6584256218314,5.03299379617232 51.6584171038754,5.03299100680155 51.6584086164972,5.03298822441171 51.6584001606001,5.03298544901685 51.6583917343865,5.03297991919796 51.6583749728073,5.03297441302333 51.6583583299488,5.03296893485654 51.6583418022286,5.032963480362 51.6583253896339,5.0329580524581 51.6583090885778,5.03295264826145 51.6582928981529,5.03294726778605 51.6582768165615,5.03294191105995 51.6582608402081,5.03293657809013 51.6582449681941,5.03293126745242 51.6582291978185,5.03292598059899 51.6582135281868,5.03292071610568 51.6581979565981,5.03291547254835 51.6581824803517,5.03291025137916 51.658167098553,5.03290504972178 51.6581518093955,5.03289987049459 51.6581366092928,5.03289471081426 51.6581214973371,5.03288957070182 51.658106470832,5.03288445161644 51.6580915279843,5.03288090074282 51.6580811830532,5.03287736111577 51.6580708786046,5.03287383129713 51.6580606137354,5.03287031127986 51.6580503893444,5.03286680395428 51.6580402054403,5.03286330786817 51.6580300629178,5.03285982446667 51.6580199617809,5.03285635374275 51.6580099029288,5.03284261064288 51.6579700886083,5.03283582884473 51.6579504405904,5.03283246273192 51.6579406813743,5.03282911361092 51.6579309671524,5.03282578148873 51.6579212970259,5.03282246780347 51.6579116718981,5.03281917255512 51.657902091769,5.03281589574364 51.6578925566385,5.03281263880716 51.6578830674099,5.03280940173861 51.6578736249821,5.0328061859972 51.6578642275617,5.0328029915618 51.6578548778451,5.03279981699427 51.6578455749294,5.03279666663006 51.6578363188274,5.03279353757179 51.6578271104294,5.03279043126461 51.6578179497397,5.03278734914661 51.6578088376615,5.03278429266996 51.6577997733004,5.03278125893025 51.6577907584453,5.03277825082481 51.6577817922062,5.03277526834658 51.6577728754817,5.03277231294069 51.6577640082764,5.03276938315493 51.6577551914847,5.03276648044145 51.6577464242121,5.03276360623133 51.6577377082607,5.03276076053157 51.6577290427316,5.03275794332807 51.6577204294226,5.03275515463489 51.6577118665359,5.03275239588308 51.6577033558736,5.03274966851776 51.6576948974401,5.03274430504918 51.6576781381495,5.03273906998845 51.6576615913782,5.03273396476643 51.6576452589281,5.03272899658757 51.6576291435178,5.03272416832087 51.6576132478526,5.03271948284232 51.6575975737387,5.03271494590419 51.6575821247892,5.03271056038248 51.6575669028105,5.0327063320435 51.6575519096176,5.03270226230406 51.6575371488105,5.03269835837559 51.6575226222087,5.03269506631653 51.6575100560739,5.03269190149872 51.6574976665007,5.03268885966394 51.6574854435887,5.03268593795694 51.657473382835,5.03268313211953 51.6574614743393,5.03268044074865 51.6574497127041,5.03267785812692 51.6574380898225,5.03267538286535 51.6574265984993,5.03267300923955 51.6574152315264,5.03267073731272 51.6574039808141,5.03266855990127 51.6573928409478,5.03266647707544 51.6573818029388,5.03266448311087 51.6573708595791,5.03266257661157 51.6573600045723,5.03266075186021 51.6573492298116,5.03265900746787 51.6573385281017,5.03265711370309 51.6573264156288,5.03265531328962 51.657314378044,5.03265360197637 51.6573024045479,5.03265197407415 51.6572904834381,5.03265075358247 51.6572811639625,5.03264958061911 51.6572718653046,5.03264844945272 51.6572625811549,5.03264736154952 51.6572533088213,5.03264631263034 51.6572440411001,5.03264529984006 51.6572347734883,5.03264432177572 51.6572255005884,5.03264337558923 51.6572162169987,5.03264245987062 51.6572069182207,5.03264157032666 51.657197598848,5.03264070556145 51.6571882525847,5.03263986415798 51.6571788758308,5.0326390432752 51.6571694622858,5.03263823861287 51.6571600074423,5.03263745021319 51.6571505059074,5.0326366752281 51.6571409522792,5.03263532993053 51.6571239453785,5.03263453886926 51.6571136762094,5.03263376349085 51.6571032497873,5.03263301457956 51.6570925807533,5.03263230001533 51.6570815855373,5.0326316291373 51.6570701787758,5.03263101270861 51.6570582778064,5.03263046006839 51.6570457972658,5.0326299776514 51.6570326535794,5.03262957767997 51.6570187622914,5.03262926949317 51.6570040380385,5.03262905951166 51.6569883990439,5.03262895997178 51.6569717590542,5.03262895453281 51.6569630374033,5.03262897875332 51.6569540344992,5.03262903561502 51.6569447386656,5.03262912663336 51.6569351409187,5.03262925045465 51.6569252295691,5.03262941004651 51.6569149947383,5.03262960693846 51.6569044256448,5.03262984844756 51.6568935106253,5.03262987721302 51.6568924203957,5.0326299279157 51.6568912969748,5.03263031225583 51.6568828129041,5.03263032976037 51.6568824228521,5.03263061288583 51.6568726531058,5.03263077049458 51.6568600866272,5.03263074626009 51.6568463807429,5.03263054989035 51.6568315876162,5.03263018675802 51.6568157593971,5.03262966368088 51.6567989482402,5.03262899036696 51.6567812063086,5.03262817364813 51.6567625839593,5.03262721888299 51.6567431351399,5.03262613579365 51.6567229102162,5.03262492974575 51.6567019622369,5.03262361045435 51.6566803424666,5.0326221832921 51.6566581030553,5.03262143238524 51.6566467670609,5.03262065652189 51.6566352961619,5.03261985710499 51.6566236957559,5.03261903696851 51.6566119730421,5.03261819461811 51.6566001343083,5.03261733288777 51.6565881867536,5.03261645029722 51.6565761348681,5.03261555111147 51.6565639876532,5.03261463240514 51.6565517495943,5.03261369845027 51.6565394287942,5.03261274775955 51.6565270306414,5.03261178317399 51.6565145614366,5.03261080463732 51.6565020283705,5.03260981209326 51.6564894386338,5.0326088083969 51.6564767967295,5.03260779348491 51.6564641107471,5.03260676730806 51.6564513869784,5.0326057341595 51.6564386308297,5.03260469108568 51.6564258503816,5.03260364093463 51.656413051036,5.0326025836571 51.6564002390849,5.03260152063489 51.6563874226219,5.03260045472304 51.6563746061502,5.03259938297507 51.6563617968517,5.03259830967001 51.6563490019301,5.03259723475862 51.6563362276775,5.03259615819868 51.6563234794868,5.03259508137901 51.6563107645531,5.03259400568844 51.6562980900714,5.03259293108475 51.6562854614349,5.03259186040185 51.6562728858429,5.0325907921454 51.656260369583,5.03258972915634 51.6562479189557,5.03258867138542 51.6562355402531,5.03258657706025 51.6562110265028,5.03258554185258 51.6561989040434,5.03258451454918 51.6561868795835,5.03258349799098 51.6561749594239,5.03258249356679 51.6561631507596,5.03258104732932 51.6561461219783,5.03257962516284 51.656129341355,5.03257822997861 51.6561128062021,5.03257685746943 51.6560965129111,5.03257551198463 51.6560804596973,5.03257418920996 51.6560646438513,5.03257289061861 51.656049061782,5.03257161767676 51.6560337107973,5.03257036750824 51.6560185890907,5.03256914014115 51.6560036930668,5.0325679370346 51.6559890209325,5.03256675822377 51.6559745681935,5.03256560082542 51.6559603339422,5.03256446631982 51.6559463136888,5.03256335615906 51.6559325065388,5.03256226748809 51.6559189079893,5.03256120032094 51.6559055162427,5.03256015612379 51.6558923286067,5.03255913347262 51.6558793423805,5.03255813239554 51.6558665539688,5.03255715291363 51.6558539606749,5.03255619504094 51.6558415607013,5.03255525880558 51.6558293504527,5.03255434277649 51.6558173281268,5.03255344698885 51.6558054892297,5.03255257289474 51.6557938328667,5.0325517176321 51.6557823554338,5.03255088411924 51.6557710533444,5.03254927372849 51.6557489679791,5.03254774334333 51.6557275543043,5.0325462888042 51.6557067898357,5.03254490883473 51.655686652997,5.0325436021656 51.6556671213129,5.03254236896554 51.6556481732111,5.03254120363703 51.6556297853044,5.03254010923194 51.6556119369283,5.03253908015277 51.6555946046955,5.03253811656125 51.6555777679327,5.03253721864024 51.6555614032701,5.03253638222326 51.6555454891224,5.03253560603403 51.6555300039132,5.03253488881034 51.6555149242684,5.03253423072098 51.6555002286156,5.03253362759953 51.6554858953698,5.03253307962184 51.65547190206,5.03253258407359 51.6554582262064,5.03253194612744 51.6554385581227,5.03253141494948 51.6554194656325,5.03253104661894 51.6554037533481,5.03253074807974 51.6553883558759,5.03253051533434 51.6553732300586,5.03253034726831 51.6553583336464,5.03253026718111 51.6553484432504,5.03253020020341 51.6553342940968,5.03253019372411 51.6553295840522,5.03253018401708 51.6553203023974,5.03253019739736 51.6553147169237,5.03253021869246 51.6553064591639,5.0325302534905 51.6553005375815,5.03253030142378 51.6552927536015,5.03253035769135 51.6552866738849,5.0325304279391 51.6552791776075,5.0325305050851 51.6552730152589,5.03253059833691 51.6552657185982,5.03253069459253 51.65525951496,5.03253080833823 51.6552523693697,5.03253092210357 51.6552461442118,5.03253105515139 51.6552391173295,5.03253118776597 51.655232884139,5.03253133740166 51.6552259534849,5.03253148591901 51.6552197194437,5.03253165227627 51.6552128679399,5.0325318152302 51.6552066357401,5.03253199696244 51.6551998507985,5.03253217434589 51.655193621339,5.03253237010655 51.6551868903714,5.03253255902234 51.6551806645422,5.03253276744374 51.6551739776572,5.03253296791296 51.6551677527618,5.03253318762037 51.6551611009665,5.03253339821202 51.6551548752029,5.03253362638568 51.6551482495001,5.03253384712789 51.655142019273,5.03253408180198 51.6551354861725,5.03253433362883 51.6551286079617,5.03253456453559 51.6551223714734,5.03253482541973 51.6551154438527,5.03253506182518 51.6551092433354,5.03253533063818 51.6551022258528,5.03253556958179 51.6550960702862,5.03253585146808 51.6550888595883,5.03253609001045 51.6550827552555,5.03253638589181 51.6550752335946,5.03253680444094 51.6550645950596,5.03253708928029 51.6550573762808,5.03253735308448 51.6550506293398,5.03253762046833 51.6550437943214,5.03253788483529 51.6550369754732,5.03253814015434 51.6550303894023,5.03253840557663 51.6550234357284,5.03253865284691 51.6550169547998,5.03253891648365 51.6550098599995,5.0325391545134 51.6550034518504,5.03253941799261 51.6549961925583,5.03253964530863 51.6549898607799,5.03253990608496 51.6549823929441,5.03254012244802 51.6549761680969,5.03254038118995 51.6549684063278,5.03254058313997 51.6549623612088,5.03254084418714 51.6549541203544,5.03254102314075 51.6549484284177,5.03254129950511 51.654939153921,5.03254144253482 51.6549343589374,5.03254183707848 51.6549201410701,5.03254220861531 51.6549055393198,5.03254255554804 51.6548907577231,5.03254287655828 51.6548757800965,5.03254317609383 51.6548605920715,5.03254345428136 51.6548451774694,5.03254371267853 51.6548295219127,5.03254395430213 51.6548136092314,5.03254417927181 51.6547974241451,5.03254439203533 51.6547809522856,5.0325445912743 51.6547641774692,5.03254478145057 51.6547470835302,5.03254496266969 51.654729656986,5.03254513794139 51.654711882565,5.03254530884444 51.6546937431936,5.03254547693646 51.6546752244949,5.03254564378214 51.6546563111929,5.03254580924333 51.6546372055307,5.0325458924616 51.6546274980972,5.03254597651716 51.6546176837019,5.03254615004432 51.654597732237,5.03254632706134 51.6545773349482,5.03254651346101 51.6545564774717,5.03254670935589 51.6545351454258,5.03254691631062 51.6545133235348,5.03254713588282 51.6544909974216,5.03254725224284 51.6544796406806,5.03254737108218 51.6544681518147,5.03254749530502 51.6544565290351,5.03254762202828 51.654444771434,5.03254775560119 51.6544328772269,5.03254789171673 51.6544208428054,5.03254803471004 51.6544086681827,5.03254818171215 51.6543963506533,5.03254833562719 51.6543838884284,5.03254849357915 51.6543712797016,5.03254865847923 51.6543585217851,5.03254882888236 51.6543456146745,5.0325490062547 51.6543325556777,5.03254918917231 51.6543193420938,5.03254937908724 51.6543059730283,5.03254957601359 51.6542924466836,5.03254976128256 51.6542800402828,5.03254977874812 51.654278916761,5.03254979622776 51.6542777914415,5.03254998029602 51.6542657230084,5.03254999816264 51.6542645482527,5.03255001604333 51.6542633716993,5.03255021165251 51.6542509365664,5.03255021271498 51.6542508008418,5.03255021523656 51.6542506633239,5.03255042040424 51.6542377455321,5.03255043906151 51.6542366543728,5.03255045629485 51.6542355605126,5.0325506611721 51.6542230490046,5.03255068248462 51.6542218032495,5.03255070237321 51.6542205547934,5.03255091239461 51.6542079399321,5.03255093069301 51.6542068946136,5.03255094756747 51.6542058465941,5.032551147111 51.6541940164057,5.03255116728363 51.6541929162624,5.03255118603233 51.6541918134182,5.03255141047046 51.6541788336634,5.03255145560293 51.6541762064329,5.03255168154485 51.654163403758,5.03255173308104 51.6541605122821,5.03255194456441 51.6541486335913,5.03255196449073 51.6541475649073,5.03255198298609 51.6541464944213,5.03255222862003 51.6541330221555,5.03255227906554 51.6541302699995,5.03255253430975 51.6541164930493,5.0325525374505 51.6541162764336,5.03255254205036 51.6541160580246,5.03255281347482 51.6541015063062,5.03255282724626 51.6541008546745,5.03255283959376 51.654100200342,5.03255312098993 51.6540854823647,5.03255317464203 51.6540826897697,5.03255344774152 51.6540684778254,5.03255345425079 51.6540682000974,5.0325534593291 51.6540679205674,5.03255375750857 51.6540527199532,5.03255376952535 51.654052107866,5.03255378156324 51.6540514930824,5.03255408395094 51.6540363086603,5.03255414275421 51.6540334118132,5.03255443823398 51.6540187406193,5.0325544452428 51.6540183990737,5.0325544522657 51.6540180557305,5.03255477619829 51.6540021495893,5.03255478775066 51.6540015968255,5.03255479932413 51.6540010413652,5.03255512285805 51.653985370724,5.03255518528301 51.6539823804064,5.03255550042877 51.653967227483,5.03255552731711 51.6539660078116,5.03255555278154 51.6539647854394,5.03255586917067 51.6539498428529,5.03255588051193 51.6539493170543,5.03255589186726 51.6539487894579,5.03255623813303 51.6539326146251,5.03255630409522 51.6539295416232,5.0325566419869 51.6539138827105,5.0325567021179 51.6539111854143,5.03255704459769 51.6538954941565,5.03255706251851 51.6538946816415,5.0325570781359 51.6538939787804,5.03255743168488 51.653877981045,5.03255750106466 51.6538748406388,5.03255786190619 51.6538586496705,5.03255792825777 51.6538557114987,5.0325583007876 51.6538391349549,5.03255831169257 51.6538386648843,5.03255832030819 51.6538383026698,5.03255870538737 51.6538214151586,5.03255877807214 51.6538182217297,5.03255916206039 51.6538014735383,5.03255923596497 51.6537983088767,5.03255964270118 51.6537806852647,5.03256005969735 51.6537628585415,5.03256013554638 51.6537596300666,5.03256054433027 51.6537422985902,5.03256062423724 51.6537389209169,5.03256104716046 51.6537210753354,5.0325610530364 51.653720878503,5.03256105748139 51.6537206798684,5.03256150171716 51.6537021422294,5.03256157679907 51.6536990117279,5.03256200915153 51.6536810690981,5.0325620963933 51.653677492799,5.03256253557377 51.6536594162597,5.0325625459791 51.6536590100066,5.03256255640554 51.6536586010569,5.03256302819032 51.6536393129532,5.03256305141694 51.6536383764116,5.03256307465762 51.6536374380723,5.03256358247843 51.6536168692024,5.03256359150907 51.6536164539566,5.03256360200585 51.6536160360185,5.03256411719633 51.6535952640286,5.03256412926476 51.6535948299158,5.03256413990928 51.6535943931022,5.03256467780783 51.6535729353509,5.</t>
  </si>
  <si>
    <t xml:space="preserve">MULTIPOLYGON (((5.10402183071741 51.6749001770046,5.10160387765516 51.6724649936433,5.10158126676234 51.6724422064556,5.10159844148455 51.6724192286374,5.10175323494898 51.6722345854887,5.10231152785185 51.6719430255116,5.10208817348698 51.6711444510364,5.10176819933319 51.6707112952059,5.10188581592179 51.6702588370633,5.10199427280875 51.6698373130806,5.10201254838165 51.6697655839362,5.10233019162143 51.6689460879378,5.10271796082359 51.6683496596708,5.10266530911793 51.668000829596,5.10257671784029 51.6674067042326,5.10252050431373 51.6670982599944,5.10234762842079 51.6666172662905,5.10224794689623 51.6663372818236,5.10223448126667 51.6662995600254,5.10218786563079 51.6660422209355,5.1021008287609 51.6655701635409,5.1020200638996 51.6651215275452,5.10193288944594 51.6646489213406,5.10184478566371 51.6641612209842,5.10178060518444 51.6637858459993,5.10170303304243 51.6633590956429,5.1016300461432 51.6629320238179,5.10161930337207 51.6628821919876,5.1016007234681 51.662796216004,5.10159927230948 51.6618113893032,5.10159917407173 51.6617398580579,5.10160613175008 51.6616357874322,5.10162562968354 51.6613445065643,5.10186091557031 51.6600127856956,5.10237072180684 51.6571269344826,5.10322959145225 51.6522642822709,5.1002637677834 51.6509198962695,5.09742557632955 51.6484995256386,5.09422998762522 51.6471638484364,5.08887577863817 51.6513845822483,5.08510616511033 51.6494696436537,5.08181298701366 51.6466302563979,5.07874924715827 51.6460832547391,5.07661574201903 51.6463564319461,5.07251296162632 51.6448457786663,5.07216033631914 51.6452675431231,5.07065461773637 51.6451711800167,5.06713923405788 51.642679267775,5.0642233458037 51.6420809370372,5.0600396377179 51.6415182777084,5.05861087755323 51.6416681810405,5.05861357828864 51.6416627127663,5.05869934767995 51.6414972072968,5.05870878098412 51.6414801185748,5.05875130767977 51.6414039687313,5.05876697133561 51.6413763763287,5.0588284549558 51.6412700824383,5.05888369583363 51.6411767631291,5.05894380959321 51.6410766225258,5.05900828149778 51.6409703117499,5.05907659538372 51.6408584801223,5.05914823220413 51.6407417769562,5.05922267869114 51.640620852481,5.05937793173717 51.6403689413809,5.05945770458718 51.6402392543016,5.05953822112498 51.6401079459077,5.05961896378919 51.6399756673217,5.05969941794418 51.6398430660803,5.05977906459876 51.6397107942039,5.0598573891191 51.6395795019286,5.0599338768947 51.6394498376943,5.06000800753376 51.6393224517237,5.06007936113998 51.639197882164,5.06014788805075 51.6390762097791,5.06021363185281 51.6389574050332,5.06027663470607 51.6388414356899,5.060336943083 51.638728272221,5.06039459914024 51.6386178823893,5.06044964789604 51.638510237561,5.06050213151043 51.6384053045996,5.06055209501161 51.638303053073,5.06059958341986 51.6382034534477,5.06064463887795 51.638106474384,5.06068730497831 51.6380120836476,5.06076564773144 51.6378309481164,5.06083496176649 51.6376597988647,5.06089569516505 51.6374984178359,5.06094867511899 51.6373466958902,5.0609948282749 51.6372045511273,5.06103507835644 51.6370719034341,5.06107035197667 51.6369486700064,5.06110157137883 51.6368347707228,5.06112966458861 51.6367301227798,5.06115555382133 51.6366346460531,5.06120337992136 51.636468580001,5.06124722457074 51.6363244170528,5.06128822172149 51.6361877031036,5.06132750237746 51.6360439822399,5.06136544328908 51.6358834435539,5.06139940450055 51.6357148480804,5.06142599196177 51.6355516000687,5.0614418131458 51.6354071037749,5.06143580193476 51.635204194516,5.06139534120941 51.6350944209662,5.06137743540186 51.6350721441149,5.06136253436599 51.6350671121686,5.06123449737723 51.6350238800896,5.06115737606955 51.6350258882042,5.06108363799931 51.6350282544506,5.06093921607538 51.6351274259818,5.06088660916362 51.6352395227343,5.06086390607481 51.6353124091503,5.06084181972656 51.6353961267494,5.06081900743437 51.6354903787597,5.06079413227414 51.6355948693235,5.06076585296802 51.6357093034683,5.06073283112977 51.6358333835319,5.06069404483309 51.6359665925118,5.06064975258559 51.6361075244068,5.06062572142303 51.6361803774055,5.06060053083673 51.6362545520842,5.06057425019228 51.6363298427968,5.06054695315707 51.6364060484034,5.06051871198724 51.6364829632659,5.06048959746945 51.6365603853376,5.06045968329322 51.6366381107823,5.06042904026011 51.6367159357558,5.06039774204872 51.6367936582196,5.06036585803115 51.6368710725279,5.06033346188168 51.6369479775413,5.06030062441261 51.637024168517,5.06026707731876 51.6371001939089,5.06025579759068 51.6371251453267,5.06023288895021 51.6371757896423,5.06023090068395 51.6371800770452,5.06017600351518 51.637297297762,5.06016807547059 51.6373139764366,5.06011084943389 51.6374309892717,5.06009968200042 51.6374533675513,5.06003795020667 51.6375745654373,5.06001361953508 51.6376212246834,5.05999972358176 51.6376477606453,5.05996144345302 51.6377197458253,5.0599569301732 51.6377282202467,5.05991165509286 51.6378118503646,5.05989685445829 51.6378388242264,5.05986367524447 51.637899135757,5.0598445595361 51.637933528423,5.05981272116552 51.6379905799272,5.0597752987402 51.6380571347335,5.05977489047654 51.6380578589717,5.05977448223884 51.6380585796146,5.05972776618609 51.6381408204867,5.05972089542013 51.6381528765538,5.05967327609495 51.6382359481203,5.05966406694058 51.6382519481319,5.05961389222519 51.6383387814448,5.05960578842234 51.6383527414358,5.05955022620677 51.6384482327461,5.05947640287304 51.6385742943772,5.0593987027449 51.6387062281451,5.05931770884586 51.6388431080512,5.0592761602901 51.6389131126493,5.05923400710629 51.6389840072078,5.05919132236279 51.6390556750789,5.05914818201145 51.6391280005219,5.05910465622672 51.6392008677801,5.05906081807305 51.6392741611049,5.05901674350494 51.6393477647558,5.05897250415061 51.6394215620817,5.05892817161967 51.6394954391279,5.05888382043134 51.6395692792515,5.05883952510576 51.6396429658097,5.05879535726185 51.6397163839494,5.05875138852593 51.6397894179187,5.05870769630357 51.6398619519821,5.05866434934029 51.6399338694811,5.05862142359233 51.6400050555751,5.05853712516504 51.6401447687532,5.05823137812592 51.640651200516,5.05816555786212 51.6407603771398,5.05810418502022 51.6408624373698,5.05804680958028 51.6409582859987,5.05799297860808 51.6410488296072,5.05794223917825 51.6411349720785,5.05789414123862 51.6412176182015,5.05784823183268 51.6412976736549,5.0578040579961 51.6413760441165,5.05776116822161 51.6414536325708,5.05771911096906 51.641531345597,5.05767743326023 51.6416100879717,5.05763568355506 51.641690764475,5.05759340886231 51.6417742798822,5.05755015762196 51.641861539871,5.05750547827976 51.6419534483203,5.05745891780913 51.642050911801,5.05739846429337 51.6421796416177,5.05739151660879 51.6421945539057,5.05736896518429 51.6422431609391,5.05736155008336 51.6422591703153,5.05733122504431 51.6423249973698,5.05732431952339 51.6423400652752,5.05729996471713 51.6423932720726,5.05728956013602 51.6424160773891,5.05726717472237 51.6424652673313,5.05725713936094 51.6424873599906,5.05722800943374 51.6425517090646,5.05722495236525 51.6425584661663,5.05719228698325 51.6426309732057,5.05718942940378 51.6426373155956,5.05702515358267 51.6426174541417,5.05686359685309 51.6425981852865,5.05670475924454 51.6425795036483,5.05654864516016 51.6425613984642,5.05639525608785 51.6425438625586,5.05624459498021 51.6425268860629,5.05609666622166 51.6425104609105,5.05595147131418 51.6424945781274,5.05580901319815 51.6424792296423,5.05566929627206 51.6424644055903,5.05553232203223 51.6424500978956,5.05539809486456 51.6424362984907,5.05526661483444 51.6424229974977,5.0551378892177 51.6424101868569,5.055011916629 51.6423978575847,5.05488870290665 51.642386000718,5.0547682495486 51.6423746081802,5.05465055949776 51.6423636718983,5.05442348403256 51.6423431286275,5.05420749864091 51.6423243027198,5.05400262835901 51.6423071241969,5.05380889389279 51.6422915230651,5.05362632028568 51.64227742934,5.05345493258448 51.6422647730343,5.05329475149198 51.6422534859429,5.05312160627251 51.6422419387226,5.05311403395155 51.6422414434156,5.05296100151264 51.6422318993804,5.05294912858077 51.6422311760587,5.05288482961647 51.6422274563549,5.05279589154935 51.6422223494125,5.0527353147923 51.642219128339,5.05266023002409 51.6422151808482,5.05250979354077 51.6422080301136,5.05247461482376 51.6422065273208,5.05237309963248 51.6422023602599,5.05234272051579 51.6422012046308,5.05211426039216 51.6421936980703,5.05205046884243 51.6421919038194,5.05200830711079 51.6421907107779,5.05191946561202 51.6421881957578,5.05177522263414 51.6421826186407,5.0516762956369 51.6421769995404,5.05162034709828 51.6421723134272,5.05142140301258 51.6421520319189,5.05136161775762 51.6421445724811,5.05131005801662 51.642137969855,5.0512409032373 51.6421284673309,5.05119080254072 51.6421214922166,5.05111572340553 51.6421105901687,5.05106889969793 51.6421037565415,5.05095650956335 51.6420870835468,5.05095622671718 51.6420870413869,5.05095594098169 51.6420869992188,5.05088152389375 51.6420760611696,5.05083029759816 51.6420685424523,5.05070725103831 51.6420511698488,5.05058175414663 51.6420346071343,5.05045490406925 51.6420189635222,5.05032570769741 51.642003931437,5.05019317193364 51.6419892023998,5.05005630510317 51.6419744715266,5.04991411412496 51.6419594294299,5.04976560590325 51.6419437694132,5.04960978735479 51.6419271838753,5.04944639403437 51.6419094904544,5.04927806741635 51.6418909996587,5.04910817469413 51.6418721490483,5.04894008306926 51.6418533735058,5.04877716405177 51.6418351097434,5.04862278191693 51.6418177944707,5.04848030816638 51.6418018626368,5.04835311139059 51.6417877509935,5.04815024186189 51.6417661824661,5.04800226062393 51.6417538187543,5.04779221639634 51.6417574283653,5.0476016542131 51.6418080029316,5.04751872667261 51.6418633271999,5.0474539621209 51.6419468968701,5.0474078077385 51.6420607258177,5.04735272890836 51.6421902076597,5.04725419495994 51.6423165790898,5.04717784041585 51.6423727356704,5.04707767354906 51.6424210784464,5.04695126737237 51.6424594727012,5.04680378204165 51.642486616523,5.04664225861996 51.6425014211197,5.04647374836723 51.6425027932668,5.04630529822205 51.6424896424615,5.04614395513495 51.642460878241,5.04599676605095 51.6424154092818,5.04587077786149 51.6423521460895,5.04575660161658 51.6422543973795,5.0457463155305 51.6422426821968,5.04569270970105 51.642170847128,5.04568726820192 51.6421615577136,5.04564715585985 51.6420864766486,5.04564235059956 51.6420765383133,5.04561069962679 51.6419953642767,5.04560523678203 51.6419791364932,5.04558179664194 51.6418988457149,5.04557847306999 51.6418853441236,5.04556080577088 51.6418085289996,5.04555953632191 51.6418027231518,5.0455593185048 51.6418017211857,5.04555911516128 51.6418007156665,5.04554949522576 51.6417531630508,5.04554882668285 51.6417498595858,5.04554183684121 51.6417152375592,5.04550965409851 51.6415772261016,5.04545220480396 51.6414726764621,5.04536278480709 51.6414246985045,5.0452317279891 51.6414117964408,5.04504936828202 51.6414124744007,5.04492295734663 51.6414110882848,5.04488019771103 51.6414097983425,5.04478027120483 51.6414060149459,5.04473008549685 51.6414032605578,5.04459088733586 51.6413931509887,5.04455142810964 51.6413898490475,5.04437232300903 51.6413686032838,5.044330975652 51.6413620535496,5.04415970713925 51.6413315784399,5.04415076958077 51.6413295927358,5.04395971526319 51.6412804142931,5.0438046704326 51.641225590255,5.04375667720002 51.641205971168,5.04365467389879 51.641162152663,5.04360545926409 51.6411397803153,5.04349781347956 51.6410889061364,5.04348573465009 51.6410831979665,5.04335175007041 51.64101957958,5.04333332613478 51.6410114249363,5.04321521111816 51.640961370067,5.04317831946477 51.640947416518,5.04304513521503 51.6409069287092,5.04291111509154 51.6408895974309,5.04287902622258 51.6408881134212,5.04273994720141 51.6408918615266,5.04272070275301 51.6408939855383,5.04258761397302 51.6409113148936,5.04256014961799 51.6409155054324,5.04255120117696 51.6409168705257,5.04245115806686 51.640933901505,5.04240271918628 51.6409418360162,5.04224567171021 51.6409645199409,5.0420335763811 51.640977797489,5.04183088839033 51.640968531118,5.0416576517579 51.6409341769381,5.04153391185843 51.6408721902672,5.04146972635703 51.6407844643019,5.04143517673448 51.6406906542544,5.04129536606292 51.6405811681133,5.04116123006867 51.6405983363501,5.04113822437504 51.6406030368038,5.0409690064939 51.6406514165191,5.0409233287326 51.6406664883461,5.04084150859349 51.640695012546,5.04078520948465 51.6407154065093,5.0406678097393 51.6407597018783,5.04065262193315 51.6407655894018,5.04051603023999 51.6408194555031,5.04050332914655 51.6408245207227,5.04036402220195 51.6408805151977,5.0402421285666 51.6409295517998,5.04012816506683 51.6409754792558,5.04002232088426 51.6410185012923,5.03992478234135 51.6410588171322,5.03975537600866 51.6411321406162,5.03962144941476 51.6411970641777,5.03951936166893 51.6412572399824,5.03948912588476 51.6412787632887,5.03944552635382 51.641310340198,5.03935232655081 51.6413854642428,5.03919018079742 51.6414679570864,5.03906694088504 51.6415134038095,5.03893936310714 51.641546722656,5.03878482606408 51.6415947033481,5.03864314588151 51.6416573906216,5.03852982746529 51.6417209846521,5.03836756945027 51.6417931229479,5.03835100025529 51.6417980236027,5.03828440693357 51.6418003779179,5.03821357809833 51.6418028813644,5.03804756005884 51.6417981554258,5.03787700840562 51.6417966471284,5.03771326660701 51.641794251062,5.03765754604094 51.6417934051742,5.03756751759177 51.6417921359137,5.0374650920934 51.6418287165272,5.03744005691185 51.6418697520277,5.03743409259332 51.641885563145,5.03742543304802 51.6419185236617,5.03741368517239 51.6419819409332,5.03740864060466 51.6420157850426,5.03739622912871 51.6421019073464,5.03737779777255 51.6421930569656,5.0373489580164 51.6423033913208,5.03730598057667 51.6424475578774,5.03727802487453 51.6425369055615,5.03724513602204 51.6426402031908,5.03715641889775 51.6426335407782,5.03706375931376 51.6426266759493,5.03696740995894 51.642619626529,5.03694657592756 51.6426181206317,5.03693160384557 51.6426167014809,5.03693129710279 51.6426165747228,5.03691770949608 51.642616032506,5.03675508521855 51.6426043792854,5.03673834877694 51.6426031966221,5.03656564278541 51.6425910671234,5.03655380837967 51.6425902397832,5.03652398251342 51.6425881756525,5.03644829731269 51.6425829449706,5.03640795365019 51.6425801796479,5.03634067321945 51.6425755799112,5.03629630363552 51.642572568781,5.03623106457978 51.6425681575685,5.03618475411032 51.6425650452983,5.03611952625083 51.6425606834945,5.03607249357967 51.6425575537335,5.03600592825534 51.6425531519006,5.03595937041597 51.6425500855398,5.03588957166689 51.6425455229313,5.03584543803046 51.6425426462682,5.03576711074085 51.6425375860894,5.03573082636697 51.642535246194,5.03561571589077 51.6425279011377,5.03560480504794 51.6425272131018,5.03550031159827 51.6425206305898,5.03546116895531 51.6425181912394,5.03538462938742 51.6425134336982,5.03533916895926 51.642510636451,5.03526882372569 51.6425063253083,5.03522103815552 51.6425034230499,5.03515300433052 51.6424993156371,5.03510457009798 51.6424964140772,5.0350371769449 51.6424924091961,5.03498927957123 51.6424895829099,5.03492106569925 51.6424855970655,5.03487510158423 51.6424829266595,5.03480339687776 51.6424788133892,5.03476211840437 51.6424764554642,5.0346765384585 51.6424716432786,5.0346504715233 51.64247018054,5.03454044824604 51.6424641261266,5.03451231292613 51.6424626094871,5.03443574831151 51.6424584957325,5.03425985778215 51.6424493500343,5.03423061848918 51.6424478641557,5.03406495014474 51.6424397224491,5.03403650581831 51.6424383746477,5.03387687567355 51.6424310661559,5.03385686319964 51.6424302012774,5.03369883840559 51.6424236038923,5.03352225228513 51.6424171740382,5.03336001305779 51.6424124699473,5.03321105228493 51.6424095918175,5.03307429429979 51.6424086407139,5.03294866777163 51.6424097177053,5.03283310137154 51.6424129238528,5.0327265223275 51.642418360206,5.03262785786879 51.6424261278083,5.03244998595546 51.6424490618198,5.03229090781027 51.6424825341516,5.03214204414583 51.6425273548025,5.03199481858085 51.6425843283384,5.03184276639129 51.6426543178246,5.0317654235718 51.6426945236867,5.03168788864091 51.6427383908734,5.03161067480546 51.6427860584688,5.03153429814882 51.6428376673647,5.03145927187378 51.6428933575468,5.03138610918539 51.6429532690019,5.03131532618783 51.643017540828,5.03124743608511 51.6430863139131,5.03118295352983 51.6431597291507,5.03112239319317 51.6432379256373,5.03106626975149 51.6433210424702,5.03101509496934 51.6434092223338,5.03096938499427 51.6435026025329,5.03092965305637 51.6436013248577,5.03089612051757 51.6437053522358,5.03086781947627 51.6438139437617,5.03084349013542 51.643926181463,5.03082187124511 51.6440411473614,5.03080170297626 51.6441579252797,5.03078172407257 51.6442755954398,5.03076067468288 51.6443932416626,5.03073729207639 51.6445099450626,5.03071031637971 51.6446247894589,5.03067848773074 51.6447368559724,5.03064054480014 51.6448452275154,5.03059522626633 51.6449489852002,5.03054126933791 51.6450472128282,5.03047741846054 51.6451389924206,5.03040240796937 51.6452234059632,5.03031497943009 51.6452995354575,5.03021421768516 51.6453667219173,5.03010059511514 51.6454253406748,5.02997492739334 51.6454760242831,5.02983803451598 51.645519408004,5.02969073216609 51.6455561252891,5.02953384037221 51.6455868087055,5.02936817337127 51.6456120926024,5.02919455119268 51.645632609551,5.02901379239702 51.6456489948181,5.02882671412385 51.6456618800744,5.02863413203321 51.6456719005853,5.02843686757786 51.6456796889422,5.02833673417446 51.6456829442485,5.02823573496364 51.6456858795168,5.02813397479594 51.6456885732672,5.02803155417984 51.6456911049059,5.02792857650554 51.645693554747,5.02782514229437 51.6456960003995,5.02772135493515 51.6456985221784,5.02761731638546 51.6457011985967,5.02751311712963 51.6457040973463,5.02740879166217 51.6457072410042,5.02730436447108 51.6457106386341,5.02719986146762 51.6457143020005,5.02709530425007 51.6457182401582,5.02699071873664 51.6457224639733,5.02688612796306 51.6457269834039,5.0267815564026 51.6457318093118,5.02667702709799 51.6457369507565,5.02657256595993 51.6457424195032,5.02646819314144 51.6457482246027,5.02636393744978 51.6457543769304,5.02625981903064 51.6457608864363,5.02615586380159 51.6457677639869,5.02605209480487 51.6457750186423,5.02594853795075 51.6457826621682,5.02584521338464 51.6457907045149,5.02574214847575 51.6457991556548,5.02563936771086 51.6458080246529,5.0255368912137 51.6458173241562,5.02543474636047 51.6458270632386,5.02533295619303 51.645837250961,5.02523154372444 51.6458478999794,5.02513053344125 51.645859019359,5.02502995126752 51.6458706190688,5.02492981734821 51.6458827090594,5.0248301590377 51.6458953011021,5.02473099937762 51.6459084042577,5.02463236139516 51.6459220293855,5.02453426956226 51.6459361873488,5.02443674837243 51.6459508863146,5.02433982083842 51.6459661389396,5.02424350860015 51.645981948888,5.02414781746263 51.6459983125838,5.02395830463948 51.6460326536032,5.02377130471116 51.6460690757885,5.02358683713248 51.6461074929217,5.02340491990118 51.6461478205776,5.02322557392108 51.6461899725427,5.02304881864608 51.6462338634974,5.02287467353207 51.6462794081221,5.0227031580297 51.6463265219964,5.02253429161323 51.6463751180028,5.02236809517468 51.6464251126237,5.02220458673277 51.6464764205351,5.02204378577455 51.6465289537206,5.02188571464223 51.6465826286669,5.02173038990774 51.6466373609439,5.02157783250809 51.6466930625395,5.02142811705003 51.6467496195424,5.02128154167313 51.6468067911015,5.02113845390667 51.6468643041627,5.02099920848034 51.6469218892912,5.02086415580911 51.6469792752421,5.02073364777227 51.6470361889788,5.02060803478714 51.6470923601576,5.02048767017231 51.647147517546,5.02037290292312 51.6472013889999,5.02026408635112 51.6472537050859,5.02016157236253 51.6473041918722,5.02006571138492 51.6473525799172,5.0199768538698 51.6473985970825,5.0198953546046 51.6474419712435,5.01975582968424 51.6475197100771,5.01964878922421 51.6475842664615,5.01957124852936 51.6476366881743,5.01948809590004 51.6477118855259,5.01949347605591 51.6477910066772,5.01956003314134 51.6478522087921,5.01968883771832 51.6479386350562,5.01980291416754 51.6479991619252,5.01989054892039 51.6480328574307,5.02000907165983 51.6480679018577,5.02016634832723 51.6481035916932,5.02026197912147 51.6481214587765,5.02037024921051 51.648139224261,5.02049214185418 51.6481567986085,5.02062864029809 51.6481740940698,5.02078072778781 51.6481910228861,5.02094938900615 51.6482074981907,5.02108117315011 51.6482296169441,5.02121481023932 51.6482548972411,5.02135196499112 51.648285106943,5.02149430648507 51.6483220139165,5.02164350091348 51.6483673896061,5.02180121598648 51.6484230009571,5.02196911654578 51.6484906175914,5.02205740720718 51.6485294801648,5.02214887038086 51.6485720082293,5.02224360483057 51.6486183216335,5.02234126750404 51.6486681415525,5.02244141065996 51.6487210908601,5.02254358224712 51.6487767888228,5.02264733307025 51.6488348583127,5.02275221250575 51.6488949195025,5.02285776991 51.6489565943643,5.02296355463361 51.6490195048717,5.02306911748776 51.6490832703077,5.02317400635892 51.6491475135436,5.02327777058678 51.649211855659,5.02337996240195 51.6492759168452,5.02348012967283 51.6493393199781,5.0235778217286 51.649401685243,5.02367258932345 51.6494626346287,5.02376398032389 51.6495217892176,5.02385165601028 51.64957886123,5.02393571838197 51.649633921102,5.02401638137855 51.6496871348952,5.02409385754819 51.6497386623744,5.02416836084356 51.6497886687007,5.02424010235182 51.6498373163291,5.02430929605238 51.649884767723,5.02437615591979 51.6499311862435,5.02450372286119 51.6500215753883,5.02462450926309 51.6501097870291,5.02474021835249 51.6501971244144,5.02485255482886 51.6502848907893,5.02496289856872 51.650373994686,5.02507131993634 51.6504637675757,5.02517756157653 51.6505531426196,5.025281370421 51.6506410574872,5.02538248907687 51.650726447139,5.02548066303759 51.6508082456463,5.02557563486823 51.6508853906675,5.02566715148851 51.6509568162795,5.02573307851114 51.6510060661391,5.02573590273281 51.6510081467309,5.02581082737838 51.6510630619745,5.025930301247 51.6511532699585,5.02599198826049 51.6512031897217,5.02605596684351 51.651258405414,5.02612298171625 51.6513204833452,5.02619377762896 51.6513909880251,5.02626909646727 51.6514714830539,5.02634968445124 51.6515635347391,5.02643331446194 51.6515343646554,5.02643500108586 51.6515337801997,5.02643669776002 51.6515332038647,5.02651212360934 51.6515075877085,5.02651329141316 51.6515071931107,5.02651447071935 51.6515068057392,5.02657931510369 51.6514855110232,5.02660231098002 51.651478210292,5.02660395807084 51.6514776904301,5.02660563524814 51.6514772030198,5.02670823576942 51.6514473594887,5.02670980121821 51.6514469301588,5.02671140663936 51.6514465620745,5.02678790646893 51.6514290378912,5.02686763406667 51.6514150003828,5.02689349588496 51.6514108930761,5.0269423114162 51.6514031396021,5.02712118316981 51.6513782727408,5.02719760950707 51.6513710543961,5.02728646136325 51.6513636404925,5.02738144722985 51.6513563990767,5.02747627559118 51.6513497000116,5.02747703463256 51.6513496466141,5.02747779653529 51.651349596821,5.02756613404986 51.6513438008713,5.02756633790199 51.6513437871156,5.02756654319193 51.6513437742632,5.02764745508502 51.65133886599,5.02778183317833 51.6513317308247,5.0278175874797 51.6513301426237,5.02782299639954 51.6513299174317,5.02796958876036 51.6513251682609,5.028085215001 51.6513218861562,5.02822632664742 51.6513182101718,5.02825309709275 51.6513175794455,5.0283042417425 51.6513163753477,5.02838632104738 51.651314204475,5.02847218936331 51.6513112694369,5.02856147005024 51.6513071412139,5.02865456651024 51.6513016044082,5.02875500086838 51.651295299894,5.02886707386862 51.6512890803496,5.02899508769168 51.6512838002364,5.0291144624865 51.651280643637,5.02911509839875 51.6512806285034,5.02911573717248 51.651280616974,5.0292407318933 51.6512785066276,5.0292413446437 51.6512784968156,5.02924195881063 51.6512784906035,5.02936589784311 51.6512772182292,5.02947959828111 51.6512766065665,5.02948449545208 51.6512765909665,5.02956266297283 51.6512764441354,5.02970140042747 51.6512767734309,5.02971888248822 51.6512768735466,5.0297335079217 51.6512769604443,5.02979332453792 51.6512773147271,5.02980115609407 51.6512773467218,5.0298164336746 51.6512773753761,5.02984237506607 51.6512774248897,5.02984274787692 51.6512774242298,5.02984296607121 51.6512774239968,5.02984311346303 51.6512774235478,5.0298435599946 51.6512774195175,5.02998033157426 51.6512760049857,5.02998117988648 51.6512759913942,5.02998148914794 51.6512759869446,5.02998202966491 51.6512759751107,5.03006541718362 51.6512740865974,5.0300659721642 51.6512740730095,5.03006622797672 51.6512740665989,5.03006665722555 51.651274055324,5.03006704023602 51.6512740439082,5.03011608563489 51.6512726043055,5.03016984566282 51.651271025353,5.03029851149179 51.6512665952254,5.03043935891727 51.6512613778184,5.03058045876451 51.6512560297771,5.03070988910388 51.6512512069262,5.03081773057786 51.6512474049469,5.03090637844934 51.6512443237772,5.03090675569371 51.6512443105434,5.03090690601772 51.6512443047088,5.03090713439716 51.6512442955162,5.03104762309752 51.6512383715795,5.0310489226138 51.6512383108144,5.03104907294484 51.6512383040807,5.03105022222193 51.6512382383642,5.0310818525814 51.6512364370756,5.03108241928328 51.6512364028448,5.03108262168186 51.6512363899775,5.03108339222021 51.6512363437825,5.031156628843 51.6512316686124,5.03115691798074 51.6512316506155,5.03115720709728 51.6512316353152,5.03131494842302 51.6512233680554,5.03140127933771 51.6512209113675,5.0314014412141 51.6512209064662,5.03140160596626 51.6512209033714,5.03149492606346 51.6512193900825,5.03149525700564 51.6512193847959,5.0314955908095 51.6512193831133,5.03158976026898 51.6512188260197,5.03159023567054 51.6512188256658,5.03159071251706 51.6512188253163,5.03167964920436 51.6512192517903,5.03168121694334 51.6512192601459,5.03168278600031 51.6512192846849,5.03183349332046 51.6512225852712,5.03195145998392 51.6512262914929,5.03204950453336 51.6512279920375,5.03213865094089 51.6512304241557,5.03223502819761 51.6512403988891,5.03223581074649 51.6512404794623,5.03223657993876 51.651240604938,5.03237157148843 51.6512642343448,5.03237216744959 51.6512643386209,5.03237275899144 51.6512644536698,5.03247614951493 51.65128468208,5.03247747542445 51.6512849413731,5.03247879692877 51.6512852096414,5.03261459111524 51.651312848317,5.03261451340078 51.6513331182747,5.03261417758331 51.6513538719363,5.03261360854319 51.6513750689284,5.03261283117489 51.6513966670801,5.03261186893498 51.651418623317,5.03261074815593 51.6514408963714,5.03260949373937 51.6514634431733,5.03260813056586 51.6514862233494,5.03260741516776 51.6514976870415,5.03260668209921 51.6515091929266,5.0326059328403 51.6515207365147,5.03260517322009 51.6515323115316,5.03260440472574 51.6515439125885,5.03260363027529 51.6515555360988,5.03260285425989 51.651567174885,5.03260207815968 51.6515788244572,5.03260130490676 51.6515904794312,5.03260054032319 51.6516021344315,5.03259978444416 51.6516137849638,5.03259904165378 51.6516254247493,5.03259831487716 51.6516370493028,5.03259760704645 51.6516486532398,5.03259692254579 51.6516602302817,5.0325962628483 51.6516717768374,5.0325951043551 51.6516933279923,5.03259475402889 51.651700425229,5.03259404380871 51.6517149189936,5.03259365867083 51.6517235100301,5.03259307710933 51.6517367044329,5.03259236992426 51.6517543181498,5.03259225346466 51.6517573820109,5.03259158207801 51.6517763297444,5.03259148345031 51.6517793307393,5.0325908741233 51.6517990265123,5.03259070175149 51.6518051723951,5.03259056405604 51.6518102109873,5.03259037756788 51.6518174219764,5.03259025608778 51.6518222350038,5.03259006553189 51.6518303349532,5.03258996803511 51.6518344837957,5.03258970278797 51.6518469573716,5.03258969544212 51.6518473420614,5.03258968830027 51.6518477006849,5.03258944006754 51.6518605850914,5.03258935844553 51.6518652903763,5.03258920097149 51.6518745175962,5.03258911302779 51.6518802152035,5.03258898366798 51.6518888043179,5.0325889002645 51.6518950295697,5.03258878796705 51.6519034695251,5.03258871032084 51.6519100669224,5.03258861367175 51.6519185383852,5.03258854376948 51.6519254387217,5.03258845915421 51.6519340342637,5.03258839727025 51.6519412024848,5.03258832564134 51.6519499850289,5.03258827197267 51.651957395967,5.03258821294321 51.6519664149495,5.0325881676235 51.6519740515268,5.03258811793773 51.6519833536784,5.03258808110066 51.6519911988169,5.03258804326864 51.6520008326838,5.03258801510416 51.6520088621148,5.03258798719551 51.6520188897124,5.03258796798503 51.6520270674825,5.03258794933144 51.6520375742004,5.03258793810839 51.6520458391841,5.03258793048124 51.6520569679465,5.03258792672926 51.6520652014926,5.03258792930123 51.6520772426289,5.03258793221276 51.6520851786725,5.03258794711111 51.6520989681287,5.03258795438302 51.6521057931947,5.0325879944951 51.652127069332,5.03258802657561 51.6521406943488,5.03258806662528 51.652154593542,5.03258811171195 51.6521687722959,5.03258816323135 51.6521832369067,5.03258822114129 51.6521979927675,5.03258828395458 51.6522130452669,5.03258835307399 51.6522283998024,5.03258842699828 51.6522440635602,5.03258850713725 51.652260041039,5.0325885934487 51.6522763376316,5.03258868443137 51.6522929605246,5.03258878005714 51.6523099133133,5.03258888171471 51.6523272031926,5.03258898791689 51.6523448355514,5.03258910005943 51.6523628166858,5.03258921666921 51.6523811501868,5.03258933768293 51.6523998441439,5.03258946306542 51.6524189030513,5.03258959421946 51.6524383323066,5.03258972965082 51.652458138197,5.03258986931028 51.6524783270145,5.03259001316266 51.6524989032534,5.03259016116576 51.6525198723066,5.0325903132633 51.6525412413649,5.03259046942013 51.6525630149223,5.032590629587 51.6525851992709,5.03259079372171 51.6526077998035,5.03259087744445 51.6526192578248,5.03259096177503 51.6526308228122,5.0325910481655 51.6526424938713,5.03259113371179 51.6526542727911,5.0325912213039 51.6526661595801,5.03259130948275 51.6526781560319,5.03259162443445 51.6527272742881,5.03259161909345 51.6527274028089,5.0325908437938 51.6527441165591,5.03259083008812 51.6527443906699,5.03259081640356 51.6527446620841,5.03259015160993 51.652758334427,5.03259009466684 51.6527595171542,5.03259003629984 51.6527606971805,5.03258941563944 51.6527735310207,5.032589363974 51.6527745933167,5.03258931376763 51.6527756538193,5.03258869238218 51.6527885802399,5.03258867165127 51.6527890134275,5.03258865094146 51.6527894439187,5.03258812366364 51.6528005009956,5.03258807175191 51.6528015947509,5.03258801986129 51.6528026858097,5.03258757311918 51.6528121305758,5.03258719165668 51.6528202506199,5.03258695578204 51.652825278128,5.03258679094327 51.652828799362,5.03258583761874 51.652849426209,5.03258523896706 51.6528625864018,5.0325850550629 51.6528666972302,5.03258468897386 51.6528748838365,5.03258463814112 51.6528760243358,5.03258458732246 51.6528771630374,5.03258369233055 51.6528977217476,5.03258356310846 51.6529007541096,5.03258283373018 51.6529182464113,5.03258279610361 51.6529191766174,5.03258275849112 51.6529201050257,5.03258213169654 51.6529359374438,5.03258143796898 51.6529547826376,5.03258090613555 51.652970667477,5.03258048383843 51.652984558078,5.03258011580148 51.6529974241431,5.03257979570885 51.6530087802686,5.03257971969255 51.6530114766182,5.03257947743394 51.6530200887601,5.03257932704324 51.653025456296,5.03257930107504 51.6530263739534,5.03257927512091 51.653027289813,5.03257893638744 51.6530393658689,5.03257884631616 51.6530425655373,5.03257854920534 51.6530532008468,5.0325785413358 51.6530534677844,5.03257853493237 51.6530537320298,5.03257822390723 51.6530648526815,5.03257819395848 51.65306590965,5.0325781640238 51.6530669648209,5.03257791468574 51.6530759274968,5.03257778229487 51.6530806568966,5.03257775631253 51.6530815763516,5.03257773179631 51.6530824931145,5.03257740400447 51.6530942788717,5.03257730169595 51.653097934225,5.03257702772871 51.6531078280451,5.0325770135331 51.6531083493409,5.03257699791358 51.6531088679357,5.03257669593487 51.65311975581,5.03257667396114 51.6531205323584,5.03257665345353 51.6531213062147,5.03257639575983 51.6531305978479,5.0325762826169 51.6531347142836,5.03257625670486 51.6531356247502,5.03257623225189 51.6531365334235,5.03257591376678 51.6531480531463,5.0325758022728 51.65315214352,5.03257554836929 51.6531613201106,5.03257552793199 51.6531620849785,5.03257550750877 51.6531628480487,5.03257521454841 51.6531735067409,5.03257518640333 51.6531745178731,5.0325751842407 51.6531746095502,5.03257515035349 51.653175800437,5.03257482641686 51.6531876473282,5.03257463257262 </t>
  </si>
  <si>
    <t>MULTIPOLYGON (((5.10325744841169 51.6521065437279,5.10516741677439 51.6412890648842,5.10613697257879 51.6359558448704,5.10598629467628 51.6359214252933,5.10585824893693 51.6358921744157,5.10583028412932 51.635889770179,5.10538370357724 51.6354556798991,5.10523326114617 51.6353094418944,5.10449970738838 51.6348360057654,5.10438632640889 51.6347628344844,5.10370886305352 51.6344442134403,5.10308768126874 51.6344925493368,5.10288936354875 51.634507977696,5.10192836322861 51.6342665255464,5.10154503892599 51.6341702129552,5.10136791593485 51.6327118673584,5.1013651974232 51.6326894431769,5.10136953632026 51.6325991813582,5.10067408067514 51.6315637843567,5.100631324945 51.6314865575886,5.10056574945048 51.6313680892064,5.10053431836372 51.6313113211971,5.1005272920126 51.6313055512926,5.10045629546533 51.6312473021246,5.10046729078165 51.6312307001612,5.09891459127609 51.6296914463991,5.09890995543714 51.6296868508,5.09887592649571 51.6296643674178,5.09882534331115 51.6296309580602,5.09879916118946 51.6295987233838,5.09832643504061 51.629042745832,5.09822625905059 51.6289002001492,5.09819905244161 51.628852088948,5.09818461014124 51.6288225796909,5.09816862313196 51.6287136703621,5.09813518772219 51.6285280272552,5.09811923663916 51.6282436156891,5.09984915286142 51.6278515857398,5.09963007705717 51.6269748754642,5.09988662032642 51.6263671033238,5.10017145330785 51.6256923090865,5.10025631850256 51.6253740961178,5.10027097801243 51.6253191038635,5.10040779193972 51.6248061003776,5.10049870366892 51.6244652058193,5.10068244580176 51.6237762212959,5.10090023076216 51.6229596097164,5.10105918013199 51.6219228219547,5.10106954162009 51.6218231816961,5.1011702064696 51.620854528603,5.10121684666975 51.6204058867058,5.10121777054159 51.620403641813,5.10148825582743 51.6197394964938,5.10199979699348 51.6184835263919,5.10202859711579 51.618436307532,5.10244826471981 51.6177480922771,5.10250485654102 51.6176552788102,5.10295864702719 51.6169111367145,5.10132320863713 51.6165804807467,5.10109179049002 51.6168748583115,5.1010081620569 51.6169936629578,5.10094087125285 51.617092948303,5.10086184640894 51.6172394579888,5.10072551311584 51.6174956411265,5.10069952852462 51.6175404666059,5.10056568178607 51.6178552882949,5.10048264713041 51.6178522445183,5.10039272654784 51.6178489590943,5.09920297307504 51.6178054181259,5.09918624144331 51.6177685146933,5.0991576286196 51.617706261124,5.09865049485705 51.6167014343572,5.09844295051833 51.6162866107556,5.09843460933833 51.6162700511438,5.09790879999465 51.6154116801798,5.09761260882229 51.6149281247322,5.09758146486693 51.614867185817,5.09757606438988 51.6148559726499,5.09742225941041 51.6144664571982,5.09728592798152 51.6141219638,5.0971408368514 51.6141203638709,5.09659743591563 51.6133631099411,5.09632546642908 51.6129295519471,5.09600330914039 51.6124658285009,5.0958793632126 51.6123850000816,5.09560908746573 51.6122087614848,5.09507328259935 51.6119676181717,5.09504969119763 51.6119767276632,5.09453128499019 51.6116131015473,5.09412738272871 51.6114043640026,5.0937453123172 51.61124928787,5.09330924490634 51.6112175963789,5.09225750739656 51.6111754545171,5.09049802231826 51.6111097225968,5.08853161969707 51.6110479845447,5.08831511470912 51.6110404566376,5.0868643491423 51.6109916375889,5.0859995807857 51.6109864937839,5.08598943184008 51.6109864586739,5.08505715274615 51.6109515256267,5.08501196007531 51.6109501145785,5.08393048378617 51.6109162882941,5.08392139180069 51.6109157973244,5.08281310850108 51.6108754014517,5.0817103279291 51.6108435306453,5.08026627762548 51.6108027280272,5.07994769453263 51.6107969303038,5.07943867799765 51.6107842221718,5.07945216715946 51.610574912787,5.08018158890106 51.6095422839654,5.07878120265711 51.6093897770603,5.07772240440332 51.6092734015985,5.077610115356 51.6092568621541,5.07554219968606 51.6089523217594,5.07546876704532 51.6089495104791,5.07547416149739 51.6087085849287,5.07550211194521 51.6074602031032,5.07550528085622 51.6073183351709,5.07551101171005 51.6070620039865,5.07551309616214 51.6069687166518,5.07553993918023 51.6057677466567,5.07429661471187 51.6056983442375,5.07402519275085 51.6056809532277,5.07402806211835 51.6058403651209,5.07403551988176 51.6059749806966,5.07404505967904 51.6061112108053,5.07404463184696 51.606231756059,5.07405666270008 51.6089853621179,5.07405676210709 51.6090086069525,5.07405866564087 51.609446025201,5.07405884118666 51.6094833374265,5.07392469390981 51.6094441205855,5.07324392172508 51.6092447262939,5.07310631794361 51.6091607359141,5.07297033916342 51.6090777294938,5.07207110931807 51.6083223994252,5.07206787572803 51.6083196833449,5.07206160372773 51.6083144171002,5.07205698223503 51.6083105395475,5.07151266605565 51.6082673517165,5.07100719138724 51.608227241542,5.07097754711145 51.6084705642948,5.0709777232051 51.6086337711518,5.07092974018725 51.6086374886077,5.07094206147547 51.6088104090307,5.07093110815296 51.6088450665134,5.07086647995118 51.609049598662,5.07083839284742 51.6090466643518,5.07075166487093 51.6090375850518,5.07061274073123 51.6101385938566,5.07059054401377 51.6102906751743,5.06875678739711 51.6100873026996,5.06715488477058 51.6099146116972,5.06716345674889 51.6098884872427,5.0665274577914 51.6098304324436,5.06635811262486 51.6098166920734,5.0661319106437 51.6097996674351,5.06588397220195 51.6097758412113,5.06519254109206 51.6097095012143,5.06468910749004 51.6096549381433,5.06401099151584 51.6095681787343,5.06329364384271 51.6095030862359,5.06314383465687 51.6094810897929,5.06281472546092 51.6094569423608,5.06237588778834 51.609404175307,5.06177135858651 51.6093461280365,5.06169360806148 51.6094240139362,5.06084083698512 51.6102780837408,5.06045526355605 51.6106705027282,5.06038696740068 51.6107399918173,5.0602489466223 51.6107784191516,5.06011523732638 51.6108753940831,5.05999344644281 51.6109691905529,5.05988350600472 51.6110588376367,5.05978535383581 51.6111433626249,5.0596241511765 51.6112931536193,5.05950931502742 51.6114107826111,5.05938050716946 51.6115456323044,5.05921401402322 51.6116216562663,5.0590342910372 51.6116678114523,5.05888667420143 51.6116962652613,5.05868268306932 51.6117290648385,5.05840892137155 51.6117667789836,5.0582416880324 51.6117876569816,5.05805198695207 51.6118099780419,5.05783814140191 51.6118338128405,5.05759847896183 51.6118592338368,5.05733132289638 51.6118863098527,5.0571869121157 51.6119004912303,5.0570349993134 51.6119151141781,5.05687546900169 51.6119301756445,5.05670857704349 51.6119456295801,5.05653467322137 51.6119614194145,5.05635410875608 51.6119774894811,5.05616723343888 51.6119937823125,5.05597439416832 51.6120102413331,5.05577594506277 51.6120268099893,5.05557223158636 51.6120434308053,5.05536360641008 51.6120600481254,5.05515041788189 51.6120766053846,5.05493301724536 51.6120930451292,5.0547117528583 51.6121093098994,5.05448697594787 51.6121253449424,5.05425903343155 51.6121410927989,5.05402827944051 51.6121564969313,5.05379505945207 51.6121714998814,5.05355972615718 51.6121860451127,5.05332262935456 51.6122000769821,5.05308411741415 51.6122135380475,5.0528445401447 51.6122263717724,5.05260424880036 51.6122385216274,5.05236359175613 51.6122499301788,5.05212291881241 51.6122605426965,5.05188258124803 51.6122702999631,5.05164292742269 51.6122791472501,5.05140430859814 51.6122870280424,5.05116707316338 51.6122938840218,5.05093157093236 51.6122996595735,5.05069815317052 51.6123042981908,5.05046716826355 51.6123077424626,5.05023896747213 51.6123099367864,5.05001389917694 51.612310824655,5.04979223658613 51.6123103628299,5.04957394202907 51.6123085718956,5.04935890122381 51.612305484799,5.04914699844359 51.6123011344815,5.0489381193841 51.6122955565843,5.04873214976679 51.612288783152,5.04852897529867 51.612280848026,5.04832848023539 51.6122717859413,5.04813054883838 51.6122616307331,5.04793506826907 51.6122504144462,5.04774192421748 51.6122381727159,5.04755099951233 51.6122249375727,5.04736218128583 51.6122107446542,5.04717535380899 51.6121956259933,5.04699040277569 51.6121796163228,5.04680721388591 51.6121627494761,5.04662567140211 51.6121450583823,5.04644566102316 51.6121265768731,5.04626706699695 51.612107339674,5.04608977647856 51.6120873788216,5.04591367370819 51.6120667299387,5.04573864439636 51.612045425056,5.0455645727824 51.6120234997953,5.04539134457606 51.6120009861857,5.04521884547321 51.6119779180539,5.04504695971887 51.6119543301201,5.04487557445194 51.6119302562139,5.04470457249348 51.6119057283534,5.04453384096823 51.6118807821642,5.04436326413363 51.6118554505665,5.04419272768373 51.6118297673826,5.04402211587549 51.6118037655312,5.04385134619091 51.611777475331,5.04368045898878 51.6117509058887,5.0435095235287 51.6117240628002,5.04333861340106 51.6116969516748,5.04316780075234 51.6116695781177,5.0429971534113 51.6116419459244,5.04282674496078 51.6116140616042,5.04265664755326 51.6115859298648,5.04248693044681 51.6115575563049,5.04231766578656 51.6115289465319,5.04214892571737 51.6115001061536,5.04198077951014 51.6114710389722,5.04181330074602 51.6114417514993,5.04164656012536 51.6114122493398,5.04148062835504 51.6113825372001,5.04131557758538 51.6113526197911,5.04115147851584 51.6113225027189,5.04098840183876 51.6112921924887,5.04082641971043 51.6112616929137,5.04066560426625 51.6112310105042,5.0405060247677 51.6112001499644,5.04034775480012 51.6111691169108,5.0401908636313 51.6111379151495,5.04003542483222 51.6111065520952,5.03988150766317 51.6110750324536,5.03972918427149 51.6110433609393,5.03957852535368 51.6110115431616,5.03942960304958 51.6109795847346,5.03928248950562 51.6109474903738,5.03913725397372 51.6109152656851,5.03899396859281 51.6108829162834,5.0388527055015 51.6108504477837,5.03871352094405 51.6108178675519,5.03857641185006 51.6107851989565,5.03844136501558 51.6107524689315,5.03830836147559 51.6107197025957,5.03804842426322 51.6106541660072,5.03779647151684 51.6105887991949,5.03755237455732 51.6105238094632,5.03731600179404 51.6104594068022,5.03708722742175 51.6103957994185,5.03686591985092 51.610333196398,5.03665195037688 51.6102718068328,5.03644518886312 51.6102118380105,5.03624550947442 51.6101535008251,5.03605277918362 51.6100970025511,5.03586687215965 51.6100425531793,5.03568765537311 51.60999035998,5.03551500299117 51.6099406329401,5.03534878486347 51.6098935802336,5.03518882065418 51.6098493658377,5.0350347351393 51.6098079670761,5.03488610146329 51.609769317969,5.03474249133139 51.6097333525289,5.0346034807977 51.6097000029811,5.03446864302585 51.6096692024385,5.0342097755308 51.6096149834958,5.0339624785494 51.6095701605697,5.03372333893194 51.6095341993867,5.03348894500566 51.609506565647,5.03325588367325 51.6094867259172,5.0330213603986 51.6094740623178,5.032785044625 51.6094676318301,5.03254722001852 51.6094664079022,5.03230817169514 51.6094693657866,5.03206818624234 51.6094754798436,5.03182754883242 51.6094837235326,5.03158654465939 51.6094930703153,5.03134545891812 51.6095024963525,5.03110429095107 51.6095111656984,5.03086189793355 51.6095190101542,5.03061684970034 51.609526152094,5.03036771752656 51.6095327138838,5.0301130712405 51.609538817873,5.02985148211093 51.6095445864022,5.02958152139632 51.6095501426968,5.02930175747874 51.6095556081613,5.02915777484698 51.6095583343875,5.02901093411726 51.6095610157331,5.0288611837311 51.6095635998955,5.02870847501793 51.6095660345802,5.02855275497709 51.6095682674791,5.02839397495377 51.6095702444992,5.02823208337832 51.6095719151335,5.02806703015401 51.6095732252834,5.0278987651708 51.6095741226476,5.02772723686884 51.6095745558185,5.02755239515425 51.6095744706962,5.02737418991994 51.6095738149774,5.02719256960915 51.609572537253,5.02700748413125 51.609570583421,5.02681888337537 51.6095679020754,5.02662671580254 51.6095644400074,5.02643108534259 51.6095602002163,5.02623271347835 51.6095554087276,5.0260324757192 51.6095503468774,5.02583124612564 51.6095452960029,5.02562990164718 51.6095405365579,5.02542931487562 51.6095363516851,5.025230362757 51.609533020951,5.02503392076714 51.6095308266204,5.0248408629407 51.6095300500604,5.02465206475881 51.6095309717492,5.02446840168445 51.6095338739681,5.02429074918467 51.6095390381041,5.02411998128051 51.6095467455446,5.02395697344231 51.6095572767863,5.0238026011255 51.6095709141272,5.02365773980764 51.6095879371716,5.02339835860721 51.6096332679147,5.02317737399385 51.6096954912373,5.02299163821667 51.6097768249444,5.02283800788483 51.6098794868004,5.02271333528651 51.6100056972075,5.02261447422049 51.6101576720418,5.0225737399184 51.6102440140218,5.02253827849099 51.6103376298463,5.0225076979364 51.6104387960469,5.02248160336617 51.6105477891454,5.02245964798077 51.610664830083,5.02244167454298 51.6107899057873,5.02242756813248 51.6109229475882,5.02241721816277 51.6110638868281,5.0224105097335 51.6112126530383,5.02240733081953 51.611369177556,5.02240756941233 51.6115333899207,5.02241111348357 51.6117052223677,5.02241408989424 51.6117939737655,5.02241784958458 51.6118846044316,5.02242237819506 51.6119771053325,5.02242766280993 51.6120714674393,5.02243369051349 51.6121676817227,5.02244044404457 51.6122657409381,5.02244791193131 51.6123656360607,5.02245607982168 51.6124673571582,5.02246493190557 51.6125708960912,5.02247445525307 51.6126762456284,5.02248463551949 51.6127833949385,5.02249545977496 51.61289233679,5.02250691221666 51.6130030621447,5.02251897992919 51.6131155619737,5.02253164854621 51.6132298281419,5.02254490370858 51.6133458516159,5.02255735053774 51.6134519832711,5.0225702490395 51.6135594079982,5.02258358295532 51.6136679936133,5.02259733889227 51.6137776106383,5.02261150058411 51.6138881277882,5.02262605463742 51.6139994155847,5.02264098623644 51.6141113418485,5.02265627909968 51.6142237770925,5.0226719198401 51.6143365909395,5.02268789363384 51.6144496521091,5.02270418420571 51.6145628302154,5.02272077816774 51.6146759948811,5.0227376592513 51.6147890148216,5.02275481550432 51.614901760563,5.02277222921369 51.6150141008161,5.02278988554627 51.6151259051993,5.02251157758523 51.6151322938471,5.02223355269009 51.6151339978393,5.02195670382234 51.6151321992736,5.02168192535782 51.6151280802607,5.02140732696856 51.615122763879,5.02113667852632 51.615117501455,5.02087090146075 51.6151135111642,5.02061091718771 51.615112009392,5.02033311676541 51.6151143468644,5.02006361686515 51.6151207905592,5.01980262103884 51.6151309789308,5.01955033861907 51.6151445513508,5.01930697318287 51.6151611462738,5.01907273120654 51.6151804021628,5.0188478206214 51.6152019574852,5.01863244647435 51.6152254515975,5.01842681382949 51.6152505229567,5.0182311306404 51.6152768109264,5.01804560343991 51.6153039530674,5.01787043731752 51.6153315878331,5.01770583879145 51.6153593563765,5.01755201442262 51.6153868953551,5.01727751145776 51.6154398411154,5.01705679830319 51.615486054906,5.01687369433222 51.6155278021993,5.01660421205777 51.6155992222337,5.01633947854616 51.6157030346666,5.0163265637581 51.6157105720572,5.01623546660653 51.615849182022,5.01634755801301 51.6160191492727,5.01639693504173 51.6160467111927,5.01653938000441 51.6161063202678,5.01672907515488 51.6161677776123,5.01695712139614 51.6162297613766,5.01721462535149 51.6162909479567,5.01735217355769 51.6163204007603,5.01749693615484 51.6163465872517,5.01765098715768 51.6163667715208,5.01781640198538 51.6163782176494,5.01799525456424 51.6163781896998,5.01818961876672 51.6163639508187,5.01840156982605 51.6163327650364,5.0186331770999 51.6162818972414,5.01883724330393 51.6162193253882,5.01902204179639 51.6161583815269,5.01918917044262 51.6160991381883,5.01934023141354 51.6160416696967,5.01947682687646 51.6159860494625,5.01960055464206 51.6159323526665,5.01981581856773 51.6158310202341,5.01999882866442 51.6157382638329,5.02016239172914 51.6156546729876,5.02031931443793 51.6155808380349,5.02048240049785 51.6155173483305,5.02066131709039 51.6154644903043,5.02085316237542 51.6154213442507,5.02105189954427 51.6153866831457,5.02125148454057 51.6153592844751,5.02144587767166 51.6153379212853,5.02162903920364 51.6153213702578,5.02179492796335 51.6153084054081,5.02193750273692 51.6152978034765,5.02214512628824 51.615280962154,5.02228646401989 51.6152719136689,5.02257480150784 51.6152901604956,5.02259000133214 51.615292066704,5.02282199792664 51.6153239385158,5.02284219570878 51.6154450828008,5.02286262187348 51.6155649505068,5.02288325473499 51.6156833653892,5.02290407549459 51.6158001512121,5.0229250624726 51.6159151308319,5.02294619831299 51.6160281280173,5.02296745988391 51.616138966519,5.02298882982822 51.6162474701059,5.02301028502014 51.6163534616299,5.02303180954527 51.6164567648642,5.02305338026953 51.6165572035599,5.023074978397 51.6166546005822,5.02309658222915 51.6167487805856,5.0231181744129 51.6168395664399,5.02316123996032 51.6170102498335,5.02320417277749 51.6171660278444,5.02324691916005 51.6173069299691,5.02328958297955 51.6174338616867,5.02333227244391 51.6175477284895,5.02337509432883 51.6176494349664,5.02341815397034 51.6177398857015,5.02350541221824 51.6178906382945,5.02359489712746 51.6180072283527,5.0236874645057 51.6180968934802,5.02388524267736 51.6182244073478,5.02409768862524 51.6183235281555,5.02429380634575 51.6184150304136,5.0244337707098 51.6185116885496,5.02447852031804 51.6186266273524,5.02439681151713 51.6187719782121,5.02430827585809 51.6188587792748,5.02418941650105 51.618956267179,5.02404132727697 51.6190653944263,5.02386510773905 51.6191871144179,5.02376679043919 51.6192529951254,5.02366185305941 51.6193223805274,5.0235504303087 51.6193953914724,5.02343265980931 51.619472145222,5.02330881112641 51.6195526911338,5.02317968171155 51.6196367943691,5.02304620099107 51.6197241494925,5.02290929839277 51.6198144519709,5.02276990192452 51.6199073954732,5.02262894392192 51.6200026754839,5.02248735096302 51.6200999865746,5.02234605397644 51.6201990224365,5.02220598099313 51.6202994794525,5.02206806441702 51.6204010504283,5.02193323085959 51.6205034317512,5.02180241129829 51.6206063171296,5.0216765352716 51.62070940117,5.0215565308788 51.6208123793768,5.02144333057003 51.620914946372,5.02133786103794 51.6210167958634,5.02124082761347 51.6211176756992,5.02115203724192 51.6212175385554,5.0210710711607 51.6213163912304,5.02099751062427 51.6214142378234,5.02093093542391 51.6215110842241,5.02087092822707 51.6216069372277,5.0208170688378 51.6217018000232,5.02076893990751 51.621795680301,5.02072612266111 51.6218885830488,5.02068819687537 51.6219805132483,5.02065474375973 51.6220714767838,5.02062534741495 51.6221614786482,5.02059958470331 51.622250525609,5.02057703972521 51.622338621759,5.02053992629126 51.622511986043,5.02051159187628 51.6226813239471,5.02049336788808 51.6228452239404,5.02048752677814 51.6230019808138,5.02049633811742 51.6231498911443,5.02052207294121 51.6232872506088,5.02056699938441 51.6234123566641,5.02063338849608 51.6235235022699,5.02072350980587 51.6236189866569,5.02083842778624 51.6236977236808,5.02097436923265 51.6237611135758,5.0211263514832 51.6238111784063,5.02128939763867 51.6238499384748,5.02145852502229 51.6238794131902,5.02162875528158 51.6239016237998,5.02179510574917 51.6239185915658,5.02195259812796 51.6239323359945,5.02223072003689 51.6239554279868,5.02247145088166 51.623972999738,5.02269276102187 51.6239843398187,5.022912613621 51.6239887366224,5.02315047450768 51.6239859199259,5.02343179408092 51.6239773961182,5.02359717272126 51.6239716017921,5.02378352252826 51.6239651110146,5.02399421209451 51.6239581669444,5.02423260856947 51.6239510126979,5.02450129112797 51.6239438277812,5.02464685916226 51.6239402024543,5.02479968131331 51.6239365310947,5.02495958875851 51.6239327960728,5.02512640834996 51.6239289788467,5.02529996982046 51.623925061782,5.02548010147277 51.623921025442,5.0256666315878 51.6239168530863,5.02585938989739 51.6239125270803,5.02605820470324 51.6239080279873,5.02626290574359 51.6239033372741,5.02647331984666 51.6238984390954,5.02668927676416 51.6238933131211,5.02691060621877 51.6238879426167,5.02713713505174 51.6238823099406,5.02736851384121 51.6238764076964,5.02760367065046 51.6238702864936,5.02784135440071 51.6238640062874,5.02808031690319 51.6238576270517,5.02831930416628 51.6238512123484,5.02855706801936 51.623844820374,5.02879235591882 51.6238385147151,5.02902391969077 51.6238323544873,5.02925050680253 51.6238264023977,5.0294708661885 51.6238207184707,5.02968374821462 51.6238153645414,5.02988790326238 51.6238104006547,5.03008207736105 51.6238058895459,5.0302650237825 51.623801891282,5.03043548857184 51.6237984668114,5.03059222354382 51.6237956780023,5.0308625953705 51.6237921393001,5.0310816216842 51.6237912077576,5.0312578819229 51.6237927048145,5.03139995695925 51.6237964509105,5.0316158705143 51.6238099742972,5.03179800195222 51.623830344712,5.0319779101932 51.623859122346,5.03203383707275 51.6238761565277,5.03216360960816 51.6239234879495,5.03222636086097 51.6239651392088,5.03235009246621 51.6240762191916,5.03235759992062 51.6240853258553,5.03236143662494 51.6240899792123,5.03241271549238 51.6241889394083,5.03241340614258 51.6241914771924,5.03245336602945 51.6243388220729,5.03245677396996 51.6243609974474,5.03246093960164 51.6244620547782,5.03246259034046 51.6245571072766,5.03245805415134 51.6247299060913,5.03244256637988 51.6248808185704,5.03241553092037 51.6250112684991,5.03237635025112 51.6251226787556,5.03232442973748 51.6252164749186,5.03217997201886 51.6253569191057,5.03197738524122 51.6254439920435,5.0317118941644 51.6254890863877,5.03155406429233 51.625499452588,5.0313787192927 51.6255035955391,5.03118526028044 51.625502938936,5.03097308979582 51.6254989073648,5.03074359434169 51.6254927795327,5.0307365210861 51.6254925647355,5.03049612057196 51.625485001879,5.03048232962478 51.6254845346868,5.03023172209865 51.6254758417684,5.03021135512475 51.6254751055031,5.02995113343497 51.6254655584025,5.02988523709274 51.6254630894204,5.02981096137193 51.6254603008872,5.02973294653859 51.6254573534737,5.02965584273866 51.6254544366559,5.02964854035339 51.6254541608692,5.02952749818628 51.6254495735771,5.02945415821789 51.6254467984631,5.02936587995891 51.6254434634844,5.02929276364408 51.6254407150201,5.02920740442796 51.6254375155874,5.02913233164232 51.6254347232864,5.0290469908961 51.6254315651408,5.02897015787105 51.6254287511698,5.02888420890868 51.6254256243018,5.02880580900128 51.6254228090214,5.02871904669325 51.6254197208891,5.02863923716422 51.6254169236512,5.02855159064893 51.6254138866177,5.02847050420856 51.6254111266995,5.0283819589308 51.6254081550977,5.02829971098088 51.6254054490275,5.02821028414879 51.6254025581867,5.02812698430009 51.6253999242731,5.02803670033504 51.6253971304437,5.02795245242149 51.6253945869782,5.0278613516299 51.6253919064596,5.02777625373708 51.6253894681211,5.02768437786208 51.6253869181161,5.02759852803965 51.6253846040781,5.02750592027527 51.6253822008954,5.02741941804518 51.6253800267413,5.02732612591041 51.6253777876021,5.02723906789177 51.6253757707043,5.02714513312877 51.6253737128123,5.02705762173114 51.6253718687641,5.02696308751872 51.6253700102265,5.02687522369292 51.6253683564149,5.02678012744023 51.6253667144227,5.02669201937169 51.6253652664596,5.02659639559216 51.6253638590941,5.02650815435421 51.6253626326013,5.02641202744493 51.6253614788114,5.02632377566361 51.6253604894467,5.0262271599268 51.6253596063531,5.02613903033669 51.6253588698062,5.02604191982078 51.6253582789612,5.02595406105584 51.6253578091739,5.02578715932776 51.6253573298756,5.02561735030383 51.6253574202251,5.02556534212541 51.6253575705496,5.02544437272076 51.6253580632226,5.0253877100832 51.6253583869443,5.02525912304106 51.6253593853072,5.02521662001083 51.6253597527322,5.0250479239336 51.6253617117358,5.0250107122764 51.6253622617481,5.02487842828927 51.6253643295839,5.02482286934529 51.6253653296968,5.02470410614799 51.6253676827884,5.024650982416 51.6253688171014,5.0244993208801 51.6253724855814,5.02448340889075 51.6253728794101,5.02431746298362 51.6253776530311,5.02426867403448 51.6253792176824,5.02414966224707 51.6253832098647,5.02409443042635 51.625385194002,5.02397304323073 51.625389874355,5.0239284969334 51.6253916515785,5.02376597062448 51.6253987720738,5.02373624121715 51.6254002087209,5.02360391985552 51.625406735156,5.02355160039134 51.625409496612,5.02343879203397 51.6254157149517,5.02338722480231 51.625418675523,5.02325329267449 51.6254268738324,5.02322829045552 51.6254284293179,5.02307207754436 51.625438994048,5.02302857289226 51.6254421485305,5.02291536830118 51.6254505709418,5.0228637794766 51.6254545918732,5.02275289493718 51.6254636343736,5.0227090048215 51.6254673061809,5.02255853532801 51.6254807132369,5.02253871915819 51.6254826128168,5.02240983395696 51.6254951278421,5.02236283543985 51.6254999394768,5.02225974298469 51.6255108259959,5.02221206249102 51.6255160336398,5.02209672634116 51.6255292530332,5.02206774515524 51.625532626842,5.02192712927363 51.6255500952251,5.02189074825546 51.6255548921659,5.02178739732563 51.6255687913489,5.0217416305946 51.6255752083532,5.02164462354338 51.6255893168785,5.02160406744406 51.6255953599968,5.0214716342671 51.6256161755889,5.02145818521884 51.625618445438,5.02133724974834 51.6256389786091,5.02129273488436 51.625647017304,5.02120572793663 51.6256629715323,5.02115557178764 51.6256726599249,5.02107704091588 51.6256882127073,5.02104097039107 51.6256956673935,5.02080721455248 51.6257476631556,5.02078677943617 51.6257525024791,5.02055160561989 51.6258136877587,5.02033208374431 51.6258806860347,5.02026395244535 51.6259047156841,5.0201280201378 51.6259533358914,5.02005214611354 51.6259843549601,5.01993865930321 51.6260318390807,5.01986337156708 51.6260674665383,5.01976323850367 51.6261164000178,5.01969108639925 51.6261558744534,5.01960099496829 51.6262072276025,5.01953295308282 51.6262502204143,5.01945116590623 51.6263045334218,5.01938760247166 51.6263508705068,5.019312985596 51.6264085344392,5.0192539925441 51.6264580992511,5.01918568389682 51.6265194583829,5.01913121153465 51.6265721465131,5.01906848476721 51.6266375482369,5.01901841428995 51.6266932298893,5.01896060035599 51.6267630784021,5.01891478315979 51.626821558967,5.01886122505636 51.6268963753528,5.01881952509377 51.6269573371139,5.0187461872927 51.6270754505281,5.0187365287025 51.6270921182942,5.01866221423418 51.6272295909808,5.01865385319474 51.6272459940656,5.01858402800003 51.6273936298954,5.018576178507 51.6274110556935,5.01855544257476 51.6274593420043,5.01854079478863 51.6274938562381,5.01851958664103 51.6275463899785,5.0185066346674 51.6275787307065,5.01848435612788 51.6276373194027,5.01847343864152 51.6276661555784,5.01844129103656 51.6277557068571,5.01840539361734 51.6278620029082,5.01839428266177 51.6278965004021,5.01837041710317 51.6279718928055,5.0183581572457 51.6280119767019,5.01833594372467 51.628086666,5.0183245431577 51.6281258591312,5.01829999854882 51.6282135008761,5.01829209906345 51.6282420094724,5.01828627307373 51.6282638271785,5.01826698779442 51.6283367980777,5.01825895530889 51.6283679794697,5.01824163189548 51.6284366105477,5.01823447093648 51.6284654019129,5.01821116188637 51.628561961552,5.01821026690203 51.6285658094578,5.01818847405109 51.6286600835697,5.01818160637667 51.6286906286377,5.01816592045341 51.6287613969676,5.01815887182399 51.6287937643568,5.01814190534116 51.6288735100799,5.0181375369165 51.6288942078964,5.01811768076021 51.6289912916518,5.01811302411347 51.6290145700915,5.01809507460774 51.6291057615186,5.01809321776424 51.6291152800104,5.01807435914935 51.6292147021474,5.01806988543249 51.629238745195,5.01806456176009 51.6292678425624,5.01805187986915 51.6293371543031,5.01805166981668 51.6293382960949,5.01805164408617 51.6293384407306,5.01805146555583 51.6293394361072,5.01803358384585 51.6294405394932,5.01802935937902 51.6294648296134,5.01801216707956 51.6295653293363,5.01801104949683 51.6295720322243,5.01799516607479 51.6296678682795,5.01799124133769 51.6296918824936,5.01797513940401 51.6297920162162,5.01797312729934 51.6298048087718,5.01795891550721 51.6298957665737,5.01795533250634 51.6299189585062,5.01794019268376 51.6300185154912,5.01793767053645 51.630035408845,5.01792463585343 51.6301233348962,5.0179214370364 51.6301451042412,5.01790713979285 51.6302438665874,5.01790433810508 51.6302635131728,5.01789213057367 51.6303497043274,5.0178893648699 51.6303693645087,5.017875793531 51.6304671179195,5.01787285464807 51.6304885321333,5.01786449217112 51.6305498558031,5.01785139785217 51.630646838592,5.01784668491352 51.6306819521618,5.0178296998179 51.6308100943187,5.01782679971698 51.6308322385294,5.01781277594972 51.6309395732734,5.01780738993816 51.6309810621453,5.01779555334238 51.6310725559459,5.01779073235528 51.6311099289113,5.01777553288323 51.6312280552749,5.01776220467779 51.6313317131612,5.01775833168073 51.6313617517032,5.01774892394361 51.631434678172,5.01774399843762 51.6314726377617,5.01773579248719 51.631535800984,5.01773042969486 51.6315767272359,5.01772276240685 51.6316351111083,5.01771377437959 51.6317027805529,5.01771109110053 51.6317229407556,5.01769935689623 51.6318097985326,5.01769630903739 51.631831980024,5.01768759293764 51.6318951623046,5.01768334200112 51.6319254836902,5.01767569506095 51.6319795845433,5.01767237795906 51.6320027215734,5.01765183467373 51.6321418122861,5.01764253000686 51.6322024084745,5.0176268963145 51.632301064081,5.01761721416846 51.6323601184249,5.01760037014649 51.6324578668486,5.01759117107469 51.6325099241735,5.01756930510105 51.6326251728629,5.01756402415444 51.6326526613716,5.01753543653699 51.632788016151,5.0175270521933 51.6328241041595,5.01750496275359 51.6329171241645,5.01749327513919 51.6329624069855,5.01747221950943 51.6330405810448,5.01745906155315 51.6330862025832,5.01743663682254 51.6331590258785,5.01742295328028 51.6332012525473,5.01739674687534 51.6332751497136,5.0173844198888 51.633308837877,5.0173431002197 51.6334093196704,5.0173404091286 51.6334150027628,5.01729842286485 51.6335024498307,5.01728282557836 51.6335311821089,5.01724284097098 51.633602003835,5.01712740030259 51.6337608507893,5.01712496601853 51.6337639109099,5.0169921249436 51.6338942788979,5.01698970658427 51.6338964482937,5.01690448074646 51.6339558793499,5.01683528273578 51.6340039203392,5.01673762534665 51.6340519044807,5.01666172425614 51.6340890596065,5.01654919707793 51.6341275512768,5.01646794910227 51.6341552593837,5.01633655746645 51.6341861289753,5.01625326011157 51.6342056543902,5.01621226100965 51.6342122003087,5.01601777000863 51.6342432551576,5.01601748218964 51.6342433009858,5.01601705130849 51.6342433544501,5.01577840998697 51.6342693808819,5.01575831574971 51.6342715705688,5.01548544348831 51.6342925179691,5.01543752676641 51.6342955405811,5.01535253411307 51.6343006727832,5.01529436743156 51.6343038928845,5.01520948147562 51.6343083403888,5.01515035098276 51.6343112508437,5.0150629578766 51.6343152938748,5.01500534255849 51.6343178558205,5.01491193008905 51.6343217645452,5.01485978546252 51.6343239015779,5.01475000147569 51.6343281823599,5.01471450453379 51.6343295570279,5.01462565242253 51.6343329020671,5.01456851420713 51.6343350536374,5.01450908575287 51.6343373012573,5.01439775212691 51.6343415435173,5.01433399096732 51.6343440639864,5.0142373268362 51.6343479851855,5.01417199611825 51.6343507873026,5.01408131775929 51.6343548811532,5.01401694372526 51.6343579756668,5.01395888245065 51.6343610039829,5.01372132115709 51.6343752887276,5.01369302277065 51.6343774240191,5.01346823051227 51.6343967520606,5.01325920630935 51.6344237029579,5.01308123156865 51.6344583705796,5.01293106535038 51.6345022781643,5.01280547104114 51.6345569498248,5.0127012120149 51.6346239114411,5.01261504876587 51.6347046879603,5.01254374323164 51.634800804315,5.0124840602401 51.6349137845338,5.01243327071932 51.6350440378677,5.01239070043486 51.6351875082999,5.01235618562712 51.6353390250586,5.01232955967931 51.6354934164625,5.01231065888591 51.6356455099391,5.01229932098444 51.6357901338182,5.01229537792466 51.6359221173082,5.01229866888277 51.6360362878423,5.012337541374 51.6361858490689,5.01234761059728 51.6362054612282,5.0124904923605 51.6362935119001,5.01254810074873 51.6363115090418,5.01263223715915 51.6363299047448,5.01268410340051 51.6363388507797,5.01285303880453 51.6363599885658,5.01288412249597 51.636363570156,5.01316500980035 51.6363867112349,5.01317577339201 51.6363875195468,5.01329637387726 51.6363955936863,5.01335240593529 51.6363993285437,5.01355131798938 51.6364115733284,5.01377517709059 51.636424664987,5.01378208872983 51.6364250573662,5.01402069685173 51.6364384472839,5.01403413198259 51.6364391813381,5.01428538979994 51.6364527512621,5.01430479850804 51.6364537739734,5.0145667655679 51.6364674079678,5.01462876989372 51.636470558987,5.01470634402547 51.6364744857989,5.01477588754177 51.6364779564556,5.01485472573253 51.6364818728087,5.01492597363371 51.6364853631792,</t>
  </si>
  <si>
    <t>MULTIPOLYGON (((4.98957079668235 51.648710260733,4.98966755350928 51.648701666297,4.98970025259302 51.648695139222,4.98989329130027 51.6485930230486,4.98993148084598 51.6485609580918,4.989996773279 51.6484804878656,4.99000243978675 51.6484709710609,4.99006331788 51.6483598310259,4.99007437697613 51.6483370940673,4.99013153992834 51.6481984164366,4.9901530324294 51.6481397396931,4.9901641374352 51.6481086191938,4.99019999344605 51.6480024476317,4.99023466382384 51.6478950325069,4.99027015330086 51.6477815123794,4.99030620433128 51.6476629155725,4.99034255936694 51.6475402713085,4.99037896373944 51.6474146106179,4.99041515992047 51.6472869618249,4.99045089037224 51.647158355052,4.99048589903161 51.6470298177303,4.99051992980227 51.6469023817854,4.99055272518832 51.6467770746445,4.99058402912854 51.6466549255371,4.99061358410626 51.6465369654863,4.99064113407774 51.6464242228235,4.99066642299522 51.6463177267792,4.99068919336128 51.6462185074781,4.99070918769637 51.646127593247,4.99074035455252 51.6459741137812,4.99074934696442 51.6459249171372,4.99076280772731 51.6458509989312,4.99076297016571 51.6458501024166,4.99076312684861 51.645849203186,4.99079224792714 51.645681634299,4.99081203297269 51.6456074921102,4.99082384609491 51.6455645026655,4.99088081715722 51.6454664274085,4.99098331453116 51.6453452706159,4.99105159756719 51.6452683649142,4.99105390480553 51.6452657318636,4.991062971778 51.6452553833795,4.99113148813056 51.6451765476642,4.99115282297541 51.6451516305663,4.99124484693862 51.6450414042348,4.99125838699848 51.6450245936614,4.9913549978251 51.6449030984372,4.99138235928115 51.6448680139678,4.99140918728827 51.6448329618454,4.99145921003102 51.644766774228,4.99149850145882 51.6447140817931,4.99151063225743 51.6446976493427,4.99157606351284 51.6446075977206,4.99158929141418 51.644589113271,4.99166161672984 51.6444869862089,4.99174645156216 51.6443642086458,4.99183585007575 51.6442319760185,4.99192962748269 51.6440905924066,4.99202760189166 51.6439403610011,4.99212958995883 51.643781585887,4.99218203245493 51.6436990890748,4.99223540834882 51.6436145702507,4.99228969563651 51.6435280661926,4.99234487229062 51.643439616375,4.99240091341017 51.6433492584647,4.99245779842842 51.6432570301434,4.99251550389722 51.6431629681841,4.99257400489263 51.6430671129505,4.99263328086408 51.6429695003265,4.99269330834837 51.642870168883,4.99275406243786 51.6427691571859,4.99281552257482 51.6426665020182,4.99287766529679 51.6425622419508,4.9929404671494 51.6424564146559,4.99300390611542 51.6423490587093,4.99306795874106 51.6422402117833,4.99313260157286 51.6421299115501,4.99319781114986 51.6420181965808,4.99326356691637 51.6419051036586,4.99332984396747 51.64179067135,4.9933966202957 51.6416749373322,4.99346387244153 51.6415579401764,4.99353081545566 51.6414410659851,4.99353401196176 51.6414354750225,4.99359925278852 51.6413212628917,4.99360150758131 51.6413173091852,4.99364849001987 51.6412349155973,4.99377255404499 51.6410171894375,4.99378614433327 51.640993346937,4.99381736350944 51.6409385762853,4.99385571913927 51.6408713291214,4.99388576249568 51.6408186884003,4.99392431630748 51.6407512207593,4.99395357084294 51.6407000649882,4.99399359846011 51.6406302121992,4.99402131143529 51.6405818835493,4.99406528069661 51.6405054355357,4.99408911395165 51.6404640168805,4.99415132949449 51.6403563353025,4.99415701713976 51.6403464947743,4.99422480289875 51.6402298126707,4.99424602461448 51.6401934844644,4.99429411731859 51.6401112291703,4.99430581373908 51.6400913181696,4.99436250758344 51.6399950568724,4.99437188510057 51.6399791712802,4.99443389180533 51.6398747625074,4.99444781058923 51.6398514414728,4.99451130936643 51.6397455167888,4.99451199824672 51.6397443730497,4.99451268859491 51.6397432266189,4.99457480723961 51.6396406626125,4.99458861787925 51.6396179686043,4.99465077579708 51.6395165013014,4.99466097175373 51.6395000009116,4.99471750266079 51.6394088696025,4.99472871702327 51.6393908670262,4.99479061980849 51.6392924324546,4.99480405745621 51.6392712481587,4.99486437719782 51.6391767533498,4.99486821242335 51.6391707671937,4.99493089479184 51.6390741562559,4.99494493130571 51.6390526971007,4.99500709496182 51.638958564346,4.99501502424391 51.6389467214286,4.99507198565325 51.6388621045486,4.99508438237584 51.6388438236556,4.99514569095069 51.6387546209213,4.99515820326764 51.6387366639981,4.99521531262486 51.6386554236718,4.99522261473982 51.6386450968195,4.99528404924438 51.6385598116778,4.99529790802442 51.6385408264542,4.9953596223904 51.6384573911704,4.99536429703682 51.638451209159,4.99542238433146 51.6383749022669,4.99543540585259 51.6383580076762,4.99546217660707 51.6383239216044,4.99551907596972 51.6382523144377,4.99554638123635 51.6382187128243,4.99560186477034 51.6381519412564,4.99562644888583 51.6381227924761,4.99570488867908 51.6380330013675,4.99583045851867 51.6378995311464,4.99584452637877 51.6378850570504,4.99596377923367 51.6377710654967,4.99598333880933 51.6377532902378,4.99610168260101 51.6376533312482,4.99612242828708 51.6376370349627,4.99624420683596 51.637547766693,4.99626217742173 51.63753582779,4.99639235482717 51.6374545054977,4.99640088047875 51.637449820324,4.99653701372623 51.6373786641177,4.99654748225303 51.6373734766609,4.99668915827447 51.6373126532259,4.99671023672386 51.637304302096,4.99685550200137 51.6372540439813,4.99688146453897 51.6372460093271,4.997030056947 51.6372053978991,4.99709917048019 51.6371898262322,4.99720995546563 51.6371664177528,4.99728835069881 51.6371526134993,4.99740267192264 51.6371343877741,4.99748815732784 51.6371228757259,4.99765409732785 51.6371034759944,4.99766379064188 51.637102577928,4.99788366182685 51.6370843892186,4.99790618191138 51.6370828964969,4.99813348987043 51.6370702007309,4.99815991917565 51.6370690058928,4.99840792359531 51.637060258766,4.99843411077672 51.6370595026057,4.998527333495 51.6370573295109,4.9985723695854 51.6370563275921,4.99871546247633 51.6370539136154,4.99900122974491 51.6370512257389,4.99915068639071 51.6370507621918,4.99930427525484 51.6370508730369,4.99946180863631 51.6370515486477,4.99962309883433 51.637052779398,4.99978795815587 51.6370545547637,4.99995620178163 51.6370568660285,5.00012764057426 51.6370597026649,5.00030208683326 51.6370630550498,5.00047935430259 51.6370669135658,5.00065925528174 51.6370712685917,5.00084160207012 51.6370761105072,5.00102620841157 51.6370814296977,5.00121288516084 51.6370872165402,5.0014014475137 51.6370934605283,5.00159170632462 51.6371001520411,5.00178347388475 51.6371072823626,5.00197656538932 51.6371148409896,5.00217079024774 51.6371228183001,5.00236596364716 51.6371312046922,5.00256189644097 51.6371399905511,5.00275840381581 51.6371491662773,5.00295529518004 51.6371587222538,5.00315238717178 51.6371686479894,5.00334948775426 51.6371789338649,5.00354641354973 51.6371895711894,5.00374297541733 51.6372005494568,5.0039389870896 51.6372118599692,5.00413425943252 51.6372234913242,5.00432860762236 51.6372354348311,5.00452184250912 51.6372476808877,5.00468852408428 51.6372585481962,5.00485410174535 51.6372696300851,5.00501845709801 51.6372809198804,5.0051814645328 51.6372924099864,5.00538750884464 51.6373073723274,5.00559105869304 51.6373226632468,5.00579201431099 51.637338294118,5.00599027881289 51.6373542772229,5.0061857538837 51.6373706230413,5.00637834120827 51.637387342054,5.00656794101932 51.6374044456358,5.00675445499393 51.637421945167,5.00693778769809 51.6374398520376,5.00711783792717 51.6374581767202,5.00729450736535 51.6374769296973,5.0074677005706 51.6374961232586,5.00763731633773 51.6375157678778,5.00780325778733 51.6375358749416,5.00796542515825 51.637556454929,5.00812372157059 51.6375775192269,5.00827804870718 51.6375990783192,5.00842830823554 51.6376211444876,5.00857440039338 51.6376437282114,5.00871622974411 51.6376668408828,5.00898669807538 51.6377146958757,5.00923892952842 51.6377647978421,5.00947213461743 51.6378172351375,5.00968552961216 51.6378720979311,5.00987832647043 51.6379294727787,5.01004973999998 51.6379894498353,5.01022816123058 51.638066660618,5.01025376008743 51.6380788489249,5.01039260550059 51.6381574187309,5.0104163126258 51.6381730156898,5.0105276914153 51.6382576882876,5.01054074605234 51.6382700222316,5.01062729551043 51.6383611873199,5.01063264273566 51.6383673428499,5.01069971722798 51.6384688900121,5.01071627485531 51.6385019449843,5.01075095480337 51.6385809082869,5.01076469199446 51.6386196125185,5.01078816860515 51.6387047563125,5.01079739462618 51.6387432626664,5.01081833667894 51.6388733926403,5.01083146169757 51.6390244535459,5.01083163029731 51.6390276351606,5.01083894571621 51.6391878574624,5.01083929843163 51.6391989631376,5.01084438461421 51.6393654801909,5.01084542330362 51.6393973140308,5.01084725336011 51.63945336306,5.01084888821288 51.6394951689932,5.01085132216593 51.639555910225,5.01085787872118 51.639680713119,5.01086016553475 51.6397182929005,5.01086728020052 51.6398266888612,5.01086850536506 51.6398444192562,5.0108785420055 51.639975149642,5.01088088993698 51.6400038066161,5.01089277837062 51.6401415316027,5.01090532505637 51.6402749756251,5.01091886298326 51.640409967974,5.01093325705711 51.6405459032807,5.010948367885 51.6406821716685,5.01096405891604 51.6408181686632,5.0109801936342 51.6409532852962,5.01099663406135 51.6410869143923,5.01101324365401 51.6412184496798,5.01102988588111 51.6413472830893,5.01104642130492 51.6414728083401,5.01106271338207 51.6415944182619,5.01107862701907 51.6417115047905,5.01109402133433 51.6418234607417,5.01110876266015 51.6419296798538,5.01112271156357 51.6420295540488,5.01113573148466 51.6421224770555,5.0111357969197 51.6421229482693,5.01113586382178 51.6421234167911,5.01113660718946 51.642128717969,5.01115177052025 51.6422368574977,5.01116533660428 51.6423332689381,5.01118833192924 51.6424939783751,5.01120689427733 51.6426169941841,5.01122233350156 51.6427084615986,5.01127891404683 51.6428817694476,5.01148076720223 51.6429866431358,5.01155301454918 51.6429345549363,5.01157790616376 51.6429004978349,5.01164998964377 51.6427255463451,5.01167683371859 51.6426111866891,5.01167689659933 51.6426109208277,5.01167696671086 51.6426106540907,5.01171412309222 51.6424687270559,5.01171871968972 51.6424511699514,5.01173270066106 51.6424071570857,5.01175277237537 51.6423441465344,5.01175307461459 51.6423432387546,5.01175339997582 51.64234233015,5.01179728553188 51.6422199065952,5.01179950235751 51.6422137223443,5.0118005210307 51.6422110865528,5.01186198701317 51.6420558407812,5.01187976159568 51.6420135577842,5.01189980517091 51.6419659365277,5.0119202531633 51.6419190194739,5.01194375630708 51.6418651613116,5.01198896436442 51.6417648799866,5.01199858294276 51.6417439529536,5.01203975936148 51.6416552800707,5.01204849075166 51.641636635097,5.01209923461931 51.6415303850484,5.01211131723063 51.6415055010217,5.0121603393171 51.6414056426287,5.01216837471476 51.641389389085,5.01222616111714 51.6412748902148,5.01224028376758 51.6412473493814,5.01229734980079 51.641137459329,5.0123029366185 51.6411267681809,5.01236644905172 51.641008066522,5.01238208248191 51.6409793224381,5.01244826763615 51.6408595084106,5.01244855216482 51.6408589924758,5.01244884825782 51.6408584756793,5.01251489071121 51.6407429487276,5.01251679631031 51.640739615555,5.01253333997399 51.64071118537,5.01260272147384 51.640594325256,5.01260806791666 51.6405856081234,5.01267750700918 51.6404734447017,5.01268692686637 51.6404584872154,5.01275086885293 51.6403599472908,5.01278586551936 51.6403077931066,5.01282920594001 51.6402444900456,5.01286459132369 51.640194574348,5.01290757679628 51.6401355657835,5.01294302101117 51.6400886515497,5.01298561096496 51.6400343049872,5.01302080057961 51.6399910878335,5.01308422470029 51.6399169645512,5.01323025193537 51.6397735134574,5.01324741173217 51.6397585545838,5.01339283679714 51.6396554108236,5.01340982366908 51.6396451173658,5.01357283957243 51.6395706448154,5.01359015364694 51.6395641105173,5.01378223613083 51.6395138091478,5.01379984451406 51.6395101215541,5.01403316693877 51.6394795006533,5.01405341256866 51.639477461851,5.01413258275642 51.6394720333712,5.0141971361339 51.639467864312,5.01428639783047 51.6394642503249,5.01435524342218 51.6394616238154,5.01445711872882 51.6394594970381,5.01452914403127 51.6394580823287,5.01464825832547 51.6394571239525,5.01472024175391 51.6394565844837,5.01492346138704 51.6394564659773,5.01492890173861 51.6394564706937,5.01515875966014 51.6394570881603,5.01532856234737 51.6394577094731,5.01546020108341 51.6394583702537,5.01546083234553 51.639458374056,5.01546146503748 51.6394583796605,5.01560212453263 51.63945949229,5.01563912662196 51.6394598542284,5.01579096149012 51.6394616861341,5.01579235540407 51.6394617022417,5.0157937506963 51.6394617264434,5.01594638520508 51.6394643471883,5.0159862816041 51.6394651460538,5.01608144574898 51.6394673614541,5.01618572163736 51.639470033513,5.01630911980769 51.6394737646993,5.01635016333725 51.639475081224,5.01651986934629 51.6394815269233,5.0165501654323 51.6394827913693,5.01672599411994 51.6394909585988,5.01675631667785 51.6394925205984,5.0169411786652 51.6395027987514,5.01696326996389 51.6395041710704,5.01716162289036 51.6395171467783,5.01716299020249 51.6395172364921,5.01716435455945 51.6395173342864,5.01736767177784 51.6395327270946,5.01739345579653 51.6395347743581,5.01759256417714 51.6395520419881,5.01762716557868 51.6395552181437,5.01782885801842 51.6395750319142,5.0178638959987 51.6395787064479,5.01807389679219 51.6396018673012,5.01810022685179 51.6396049902701,5.0183264276429 51.6396327814455,5.01850601355051 51.6396549360342,5.01855849738566 51.6396613798647,5.01869955942153 51.6396786299961,5.01873955145977 51.6396835081563,5.01891226556117 51.6397044396127,5.01895109061029 51.6397091135831,5.01908586453995 51.6397252953954,5.01913491795212 51.6397311592007,5.01928399271922 51.6397488868449,5.01930149038188 51.6397509642733,5.01946321667412 51.6397700069317,5.01950730065748 51.6397751637458,5.01962928727259 51.6397893803047,5.01967163969203 51.6397942979161,5.01982557582193 51.6398120491198,5.01984614401679 51.6398144003677,5.01997784082483 51.6398294218512,5.02002159425134 51.6398343823815,5.02014000695487 51.6398477368747,5.020171216984 51.6398512459076,5.02031423526186 51.6398671878849,5.02034798750489 51.6398709178679,5.02045829572385 51.6398830664364,5.02049856205221 51.6398874774458,5.02062629715037 51.6399013703017,5.02063586658767 51.6399024087886,5.02076946184463 51.6399167521896,5.02080643398819 51.6399206898682,5.02090712746024 51.6399313571584,5.02094117418428 51.639934947669,5.02106775490219 51.6399481739699,5.02107664057707 51.6399490925314,5.02132102062718 51.639974082675,5.02135188422759 51.6399772208777,5.02158446595009 51.6400002886865,5.02164605546613 51.640006271486,5.02181674296168 51.6400226557673,5.02187613810933 51.6400282855349,5.02208566462421 51.6400477056259,5.02210896689126 51.6400498007372,5.02228751703695 51.6400657432411,5.02234450933513 51.6400707234937,5.02249573819735 51.6400836969794,5.02253723277169 51.6400872176445,5.02271665523013 51.6401019694209,5.02275706303815 51.6401051855059,5.02289276504199 51.6401158513019,5.02294154739552 51.6401196048357,5.02308921069389 51.6401306689629,5.02310465610739 51.6401318163082,5.02325974208284 51.6401428682494,5.02330169252162 51.6401457626552,5.02341544149696 51.6401534553821,5.0234540762941 51.6401560194353,5.02359374343818 51.6401649691262,5.02361349191544 51.6401661801054,5.02372974245755 51.6401732313179,5.02376833916904 51.6401755048168,5.02387174003459 51.6401814427561,5.02389518295425 51.6401827703203,5.02413967196836 51.640195767694,5.02421139514703 51.6401993518451,5.02438721460236 51.6402079210008,5.02448201751454 51.6402123729021,5.02464270763161 51.6402198359385,5.02465163499006 51.6402202545904,5.02480132643948 51.6402272689717,5.0248788650443 51.6402309480176,5.02508262050976 51.6402412088498,5.02528448026738 51.6402526104135,5.02535006305816 51.6402566665604,5.02548524574488 51.6402651974412,5.0255620385313 51.640270388311,5.02568518564496 51.640278971667,5.02576484088538 51.6402848130299,5.02588489343986 51.6402939690837,5.02596359514271 51.6403001893842,5.0260859817374 51.6403103232037,5.02615970075502 51.6403165684512,5.02629496529972 51.6403286482513,5.0263536921982 51.6403339563859,5.0265458410317 51.6403523585296,5.02657110459297 51.6403549271003,5.02673664798477 51.6403718465444,5.02680178017062 51.640378831676,5.0269263648872 51.6403923636847,5.02699982666982 51.6404006507222,5.02711528054217 51.6404139270234,5.02719062697157 51.6404228444464,5.02730405171319 51.6404366068971,5.02737786800145 51.6404457496038,5.02749456897489 51.6404606446169,5.02756263979643 51.6404694504576,5.02769536511381 51.6404872232117,5.02774537849734 51.6404939654371,5.02792756181862 51.6405194968359,5.02793762088096 51.6405209506026,5.02811969737038 51.6405475941641,5.02812520642376 51.6405484254296,5.02831014851349 51.6405766280189,5.02848463020761 51.6406042787224,5.02855763362755 51.6406161651125,5.0286676971186 51.6406341855325,5.02871154494595 51.6406414909237,5.0288346816342 51.640662190274,5.02888774021043 51.640671185788,5.0290279608807 51.640695245929,5.02905137852756 51.6406992752572,5.02921502247837 51.640727774395,5.02926579935206 51.6407366827615,5.02938308061166 51.6407572980139,5.02945088183194 51.640769247944,5.02947089126621 51.6407727741972,5.02957991877231 51.6407920085484,5.02974103202465 51.6408203670858,5.02975613379351 51.6408230073089,5.02988878103434 51.6408461579143,5.02995185667698 51.6408570576426,5.03004575314458 51.640873196448,5.03011067422626 51.6408842104826,5.03019963084408 51.6408991538922,5.03026444016223 51.6409098771684,5.03035043847593 51.6409238721337,5.03041381065049 51.6409340174731,5.03049836638552 51.6409472097445,5.03055897874395 51.6409565124532,5.03064415625288 51.6409690916923,5.03069475515062 51.6409764528543,5.03096907860511 51.6410125457238,5.03122347322053 51.6410389199915,5.03124391450608 51.6410406522287,5.03146714643261 51.6410565736367,5.03149017012579 51.6410578372814,5.03170664381438 51.6410656928923,5.03172000009869 51.6410660067021,5.03173419675302 51.6410660057643,5.03194088118248 51.6410659796677,5.03194253394379 51.6410659703013,5.03194275209594 51.6410659691655,5.03194450206268 51.6410659070613,5.03213990033204 51.6410589368206,5.03214435545578 51.6410587777509,5.03219235965704 51.6410562348354,5.03239033482155 51.6410424739057,5.03240214343199 51.6410413681402,5.03259395609454 51.6410223694035,5.0326483875539 51.6410163114476,5.03285719859386 51.6409905611789,5.03310597423294 51.6409555742793,5.03337531855042 51.6409159479754,5.03352048031449 51.6408948175406,5.03367411702634 51.6408730338785,5.03383733828762 51.6408507656953,5.03401125658883 51.6408281816974,5.03419698153111 51.6408054505736,5.03439562414653 51.6407827428037,5.03460829549581 51.6407602252612,5.03483610661995 51.6407380675027,5.03508016856183 51.6407164390709,5.03534159094319 51.6406955067918,5.03562148624344 51.6406754419769,5.03576870827407 51.6406657862054,5.03592096409186 51.6406564114158,5.03615703550411 51.6406581855704,5.03620511216679 51.6406583261245,5.03639844504491 51.6406577002277,5.03642453783286 51.6406573748225,5.03654147640358 51.6406554528206,5.03667867954749 51.6406517765774,5.036726991965 51.6406501990011,5.03676791746466 51.6406481193021,5.0368754252936 51.6406426550903,5.03691077259476 51.6406391339548,5.03712280855227 51.6406180148641,5.03741067711727 51.6405575011053,5.03746179950964 51.6405341711014,5.03750845022715 51.6404742027381,5.03741893182595 51.6403841597963,5.03720880872893 51.6403320837157,5.03703839675278 51.6403025553133,5.03681490775876 51.6402694800122,5.03653579874364 51.6402316310356,5.03651356791612 51.6402285676432,5.03642798396092 51.6402167725684,5.03635663595658 51.6402067755699,5.03626848669165 51.640194012707,5.03619646049086 51.6401833646002,5.03610421794934 51.640169018132,5.0360329121594 51.6401576934449,5.03593535508563 51.6401410909404,5.03586780257081 51.6401293873083,5.03575979173112 51.64010894571,5.03570325937343 51.6400981146003,5.03554149970249 51.6400635538987,5.03538628489488 51.6400257686524,5.03533522449984 51.6400120199263,5.03523326300138 51.6399841130054,5.03517274917188 51.6399662621489,5.03507999647945 51.6399382794152,5.03501527414256 51.6399176976632,5.03492394984797 51.6398879240771,5.03485643498577 51.6398651406132,5.03476238307821 51.6398326297494,5.03469276730985 51.6398080655143,5.03459204195146 51.6397717843706,5.03452140676589 51.6397460682183,5.03440800426437 51.6397041533147,5.0343393250279 51.6396786568751,5.03416113739597 51.63961194372,5.03394114317556 51.6395293084634,5.03372740213009 51.6394490655633,5.0337046655001 51.6394405431235,5.03349006930904 51.6393602145102,5.03347249344169 51.6393536572471,5.0332533991937 51.6392720840656,5.03324881290638 51.6392703785428,5.03304261341546 51.639194233521,5.03301110487416 51.6391826417638,5.03282188100207 51.6391135956788,5.03278760534311 51.6391011865097,5.03261717782259 51.6390400701185,5.03242047940269 51.6389712065805,5.0322653751986 51.6389191822493,5.03221949921542 51.6389046335078,5.03212987258917 51.6388762399332,5.0321257650133 51.6388750274951,5.03188950094534 51.6388079962737,5.03188195065084 51.6388060830527,5.03164433433244 51.6387476295562,5.03153062760797 51.6387210230252,5.03150478669945 51.6387149760755,5.03134062282661 51.6386765335419,5.03117134227906 51.638636283786,5.03111826447397 51.6386235463853,5.03097225462428 51.6385883108568,5.03091705701768 51.6385749296215,5.03070468199462 51.638523003952,5.03067490212156 51.6385156495644,5.03047506162597 51.6384661858784,5.03035348781842 51.6384358940641,5.03032201466898 51.6384280337592,5.03014352130979 51.6383831630428,5.03009980318683 51.6383721112256,5.02994419449762 51.6383326375599,5.0299021464805 51.6383219413212,5.02981663134611 51.6383000743616,5.02975212722013 51.6382835603954,5.02966122311802 51.6382601559939,5.02959998527046 51.6382443746037,5.02949794183201 51.6382179140756,5.02944615039892 51.6382044760361,5.02929105524519 51.6381639585913,5.02914974112326 51.6381267810129,5.02910107704798 51.6381139330496,5.02900854521348 51.638089480481,5.02884313065378 51.6380457048519,5.0288321878903 51.6380428084806,5.02870371438125 51.6380088408519,5.02867919368208 51.6380023595737,5.02853986588581 51.6379656664324,5.02850029772183 51.6379552945838,5.02839915406451 51.63792883675,5.02834973071062 51.6379159717641,5.02827345279668 51.6378962101554,5.02816474183127 51.6378682359076,5.02810175107793 51.6378521229666,5.02798398567463 51.6378223491197,5.02793253941876 51.637809397751,5.02776549076574 51.6377681054241,5.02774315015669 51.6377627173661,5.02760057460941 51.6377284472466,5.02754580674461 51.6377155969627,5.02743602539444 51.6376900960091,5.02737499487835 51.6376762322578,5.02727107446032 51.6376530700239,5.02721079270506 51.6376398853315,5.02710203963273 51.6376168249378,5.02705039335517 51.6376060190459,5.02689311943249 51.63757461695,5.02676036816012 51.6375497754349,5.02671669339747 51.6375420123157,5.02662938168196 51.6375266416481,5.02660255054179 51.6375221231211,5.02635975781353 51.637483041242,5.02633325785889 51.6374790252386,5.02612210343767 51.6374487117072,5.02601959729361 51.6374349314419,5.02587785521317 51.637416541076,5.02577707682934 51.637404036022,5.02563738611418 51.6373872849291,5.02554006733175 51.6373758914612,5.02538576389195 51.6373582275204,5.02535445755613 51.6373546431738,5.02522223634722 51.6373395838584,5.02511542504766 51.6373273687873,5.0249044755386 51.6373023309049,5.02469034367412 51.6372747983335,5.02448171564347 51.6372454739137,5.02427670503534 51.637213979698,5.02407342690828 51.6371799359318,5.02386999919283 51.6371429664518,5.02366453697211 51.6371026914771,5.02345515676634 51.6370587339145,5.02323997368878 51.6370107139561,5.02301749262342 51.6369586448957,5.02278777181062 51.6369040971839,5.02255125924545 51.6368490298943,5.02230839997036 51.6367954047902,5.02205964478262 51.636745180959,5.02180543718818 51.636700320165,5.02154622643619 51.636662782396,5.02128245882867 51.6366345285326,5.02104119976698 51.6366186409097,5.02097653855991 51.6366156422788,5.02075149256394 51.636608556996,5.02072290281833 51.636607828405,5.02069193695974 51.6366074429238,5.02053713451898 51.6366059469326,5.02047895675444 51.6366057548056,5.02033731355393 51.6366059033428,5.02028794590955 51.6366060659163,5.02008918180443 51.6366075137305,5.02002515296434 51.636608131779,5.0198476930395 51.636609877011,5.01976783963319 51.6366106591877,5.01973328840845 51.6366109965691,5.01956111170213 51.636612483798,5.01951742404096 51.6366128050059,5.01934540119463 51.6366138429697,5.01932507741462 51.636613951684,5.0191302416669 51.6366144124777,5.01908073084704 51.6366144158922,5.01887955514593 51.6366139835365,5.01886692605654 51.6366139446987,5.01864579677883 51.6366123273762,5.01858953751705 51.6366117565358,5.01835015156438 51.636608651975,5.01807544074111 51.636603505685,5.01801328569785 51.6366021375621,5.01793651511877 51.6366004060051,5.01786628509366 51.6365987013256,5.01778816416453 51.6365967604702,5.01771629905876 51.6365948662741,5.01763693312635 51.6365927290317,5.017563626429 51.6365906549126,5.01748313097326 51.6365883315302,5.01740857038072 51.636586088862,5.01732706954833 51.6365835896148,5.01725143410461 51.6365811879472,5.01716905782003 51.6365785231292,5.01709252656165 51.6365759729115,5.01700940906792 51.6365731546288,5.01693215380146 51.6365704671873,5.01684843225239 51.6365675048594,5.01677062479893 51.6365646897235,5.01668643778527 51.636561593674,5.01660824706203 51.6365586621627,5.0165237360633 51.6365554427252,5.0164453309946 51.6365524052594,5.0163606389272 51.6365490736717,5.01628218699267 51.6365459406687,5.016197455343 51.6365425063671,5.01611912257018 51.6365392891394,5.01603449570602 51.6365357624691,5.01595644956668 51.6365324723345,5.0158720689666 51.6365288636324,5.01579447694696 51.6365255101122,5.01571048554113 51.6365218288217,5.01563351510508 51.6365184241344,5.0155500529271 51.6365146805892,5.01547387444193 51.6365112351658,5.01539107864359 51.6365074387927,5.01531586535054 51.6365039648718,5.01523387163889 51.6365001250935,5.0151597967863 51.6364966340159,5.01507873509764 51.6364927593388,5.01500598060041 51.6364892624734,5.01492597363371 51.6364853631792,5.01485472573253 51.6364818728087,5.01477588754177 51.6364779564556,5.01470634402547 51.6364744857989,5.01462876989372 51.636470558987,5.0145667655679 51.6364674079678,5.01430479850804 51.6364537739734,5.01428538979994 51.6364527512621,5.01403413198259 51.6364391813381,5.01402069685173 51.6364384472839,5.01378208872983 51.6364250573662,5.01377517709059 51.636424664987,5.01355131798938 51.6364115733284,5.01335240593529 51.6363993285437,5.01329637387726 51.6363955936863,5.01317577339201 51.6363875195468,5.01316500980035 51.6363867112349,5.01288412249597 51.636363570156,5.01285303880453 51.6363599885658,5.01268410340051 51.6363388507797,5.01263223715915 51.6363299047448,5.01254810074873 51.6363115090418,5.0124904923605 51.6362935119001,5.01234761059728 51.6362054612282,5.012337541374 51.6361858490689,5.01229866888277 51.6360362878423,5.01229537792466 51.6359221173082,5.01229932098444 51.6357901338182,5.01231065888591 51.6356455099391,5.01232955967931 51.6354934164625,5.01235618562712 51.6353390250586,5.01239070043486 51.6351875082999,5.01243327071932 51.6350440378677,5.0124840602401 51.6349137845338,5.01254374323164 51.634800804315,5.01261504876587 51.6347046879603,5.0127012120149 51.6346239114411,5.01280547104114 51.6345569498248,5.01293106535038 51.6345022781643,5.01308123156865 51.6344583705796,5.01325920630935 51.6344237029579,5.01346823051227 51.6343967520606,5.01369302277065 51.6343774240191,5.01372132115709 51.6343752887276,5.01395888245065 51.6343610039829,5.01401694372526 51.6343579756668,5.01408131775929 51.6343548811532,5.01417199611825 51.6343507873026,5.0142373268362 51.6343479851855,5.01433399096732 51.6343440639864,5.01439775212691 51.6343415435173,5.01450908575287 51.6343373012573,5.01456851420713 51.6343350536374,5.01462565242253 51.6343329020671,5.01471450453379 51.6343295570279,5.01475000147569 51.6343281823599,5.01485978546252 51.6343239015779,5.01491193008905 51.6343217645452,5.01500534255849 51.6343178558205,5.0150629578766 51.6343152938748,5.01515035098276 51.6343112508437,5.01520948147562 51.6343083403888,5.01529436743156 51.6343038928845,5.01535253411307 51.6343006727832,5.01543752676641 51.6342955405811,5.01548544348831 51.6342925179691,5.01575831574971 51.6342715705688,5.01577840998697 51.6342693808819,5.01601705130849 51.6342433544501,5.01601748218964 51.6342433009858,5.01601777000863 51.6342432551576,5.01621226100965 51.6342122003087,5.01625326011157 51.6342056543902,5.01633655746645 51.6341861289753,5.01646794910227 51.6341552593837,5.01654919707793 51.6341275512768,5.01666172425614 51.6340890596065,5.01673762534665 51.6340519044807,5.01683528273578 51.6340039203392,5.01690448074646 51.6339558793499,5.01698970658427 51.6338964482937,5.0169921249436 51.6338942788979,5.01712496601853 51.6337639109099,5.01712740030259 51.6337608507893,5.01724284097098 51.633602003835,5.01728282557836 51.6335311821089,5.01729842286485 51.6335024498307,5.0173404091286 51.6334150027628,5.0173431002197 51.6334093196704,5.0173844198888 51.633308837877,5.01739674687534 51.6332751497136,5.01742295328028 51.6332012525473,5.01743663682254 51.6331590258785,5.01745906155315 51.6330862025832,5.01747221950943 51.6330405810448,5.01749327513919 51.6329624069855,5.01750496275359 51.6329171241645,5.0175270521933 51.6328241041595,5.01753543653699 51.632788016151,5.01756402415444 51.6326526613716,5.01756930510105 51.6326251728629,5.01759117107469 51.6325099241735,5.01760037014649 51.6324578668486,5.01761721416846 51.6323601184249,5.0176268963145 51.632301064081,5.01764253000686 51.6322024084745,5.01765183467373 51.6321418122861,5.01767237795906 51.6320027215734,5.01767569506095 51.6319795845433,5.01768334200112 51.6319254836902,5.01768759293764 51.6318951623046,5.01769630903739 51.631831980024,5.01769935689623 51.6318097985326,5.01771109110053 51.6317229407556,5.01771377437959 51.6317027805529,5.01772276240685 51.6316351111083,5.01773042969486 51.6315767272359,5.01773579248719 51.631535800984,5.01774399843762 51.6314726377617,5.01774892394361 51.631434678172,5.01775833168073 51.6313617517032,5.01776220467779 51.6313317131612,5.01777553288323 51.6312280552749,5.01779073235528 51.6311099289113,5.01779555334238 51.6310725559459,5.01780738993816 51.6309810621453,5.01781277594972 51.6309395732734,5.01782679971698 51.6308322385294,5.0178296998179 51.6308100943187,5.01784668491352 51.6306819521618,5.01785139785217 51.630646838592,5.01786449217112 51.6305498558031,5.01787285464807 51.6304885321333,5.017875793531 51.6304671179195,5.0178893648699 51.6303693645087,5.01789213057367 51.6303497043274,5.01790433810508 51.6302635131728,5.01790713979285 51.6302438665874,5.0179214370364 51.6301451042412,5.01792463585343 51.6301233348962,5.01793767053645 51.630035408845,5.01794019268376 51.6300185154912,5.01795533250634 51.6299189585062,5.01795891550721 51.6298957665737,5.01797312729934 51.6298048087718,5.01797513940401 51.6297920162162,5.01799124133769 51.6296918824936,5.01799516607479 51.6296678682795,5.01801104949683 51.6295720322243,5.01801216707956 51.6295653293363,5.01802935937902 51.6294648296134,5.01803358384585 51.6294405394932,5.01805146555583 51.6293394361072,5.01805164408617 51.6293384407306,5.01805166981668 51.6293382960949,5.01805187986915 51.6293371543031,5.01806456176009 51.6292678425624,5.01806988543249 51.629238745195,5.01807435914935 51.6292147021474,5.01809321776424 51.6291152800104,5.01809507460774 51.6291057615186,5.01811302411347 51.6290145700915,5.01811768076021 51.6289912916518,5.0181375369165 51.6288942078964,5.01814190534116 51.6288735100799,5.01815887182399 51.6287937643568,5.01816592045341 51.6287613969676,5.01818160637667 51.6286906286377,5.01818847405109 51.6286600835697,5.01821026690203 51.6285658094578,5.01821116188637 51.628561961552,5.01823447093648 51.6284654019129,5.01824163189548 51.6284366105477,5.01825895530889 51.6283679794697,5.01826698779442 51.6283367980777,5.01828627307373 51.6282638271785,5.01829209906345 51.6282420094724,5.01829999854882 51.6282135008761,5.0183245431577 51.6281258591312,5.01833594372467 51.628086666,5.0183581572457 51.6280119767019,5.01837041710317 51.6279718928055,5.01839428266177 51.6278965004021,5.01840539361734 51.6278620029082,5.01844129103656 51.6277557068571,5.01847343864152 51.6276661555784,5.01848435612788 51.6276373194027,5.0185066346674 51.6275787307065,5.01851958664103 51.6275463899785,5.01854079478863 51.6274938562381,5.01855544257476 51.6274593420043,5.018576178507 51.62741</t>
  </si>
  <si>
    <t>MULTIPOLYGON (((5.55461847518906 51.4811548185008,5.5573722033873 51.481121900068,5.55947709697593 51.4811747084049,5.56067752342332 51.4811639402792,5.56181002615753 51.4810380941937,5.56323752775504 51.480885106642,5.5646551843947 51.4808054308948,5.56491248374723 51.4792455047043,5.56732909839704 51.4788013522747,5.56948788144675 51.4782937891876,5.57110735159372 51.4779741145762,5.57266246735713 51.4777629474998,5.57416078785127 51.4776914547485,5.5761106294257 51.4779192092806,5.57654301063603 51.4779412602487,5.57746559045554 51.4779880729328,5.57996263846702 51.478257284922,5.5818371785088 51.4783260810801,5.58336534424097 51.4784979568656,5.58468249001066 51.4788642698187,5.58578426916361 51.4793120468266,5.5858343320746 51.479255589995,5.58590089031529 51.4791820301519,5.58591177798197 51.479169993743,5.59221989852795 51.4765156944807,5.59256303848297 51.4763712899027,5.59303930069186 51.4761712612022,5.59598440574691 51.4749501814449,5.5960931449436 51.4749050972641,5.59610731021017 51.4748992292497,5.59622371442736 51.4748589761163,5.59718703057247 51.474560169784,5.59833049748703 51.4742054614693,5.59912887425444 51.4739577954938,5.59993195649807 51.4737086592931,5.60062853080144 51.4734925571529,5.60128446818508 51.4732890556681,5.6021122037006 51.473032254743,5.60304508903421 51.4727428132193,5.60311999529609 51.4727195736495,5.60353358348799 51.4725903050009,5.60353423539278 51.4725896790782,5.60489378068202 51.471282230497,5.60520217706193 51.4709856363562,5.60523170102704 51.4709572425363,5.60492138347121 51.4708788117037,5.60428283405826 51.4707070866599,5.60357972204715 51.4705104534283,5.60337106167589 51.4704498431536,5.60293633265738 51.4703235481164,5.60228075223201 51.4701262168929,5.60165216992343 51.4699303963812,5.60111632758389 51.4697573325549,5.60048908631737 51.4695414855249,5.59984584060791 51.4693150037304,5.59923480565693 51.4690905991435,5.59848179700821 51.4688063682872,5.59787773521019 51.4685868787595,5.5973650501723 51.4684075087599,5.59674696430538 51.4681998767582,5.59611015767685 51.4679978569986,5.59546530366515 51.4678097626252,5.59500475875141 51.4676799426403,5.59487604872853 51.4676436598822,5.59339321835232 51.4672606495759,5.5928389976256 51.4671244338965,5.5921652569278 51.4669777112072,5.59173393842075 51.4668882670506,5.59149328063392 51.4668383612515,5.59077210320455 51.4666953540379,5.59047449190801 51.4666464444176,5.59015527521998 51.4666093198541,5.58973207737205 51.4665643751273,5.58828504094983 51.4664216042248,5.58757472961834 51.4663272772002,5.58693930016681 51.4662269929499,5.58584034225223 51.4660347145621,5.58297365083813 51.4655485557763,5.58298117363983 51.4655310062242,5.58319624146358 51.4650294628893,5.58321439270815 51.4649871316319,5.58337590053293 51.4650143474256,5.58349928090136 51.4650266160841,5.58362418486826 51.4650217855685,5.58374439738719 51.4650002798291,5.58385475743544 51.464963330045,5.58500089772139 51.4644706812248,5.58492608028298 51.4644007772704,5.58465154928126 51.4641442559592,5.58495726181106 51.464079073293,5.58513530616594 51.4640411086159,5.5875628848373 51.4635234390363,5.58764153933899 51.4635066658021,5.58780783347926 51.4634711891271,5.58720414192858 51.4628988828016,5.58579768064982 51.4615661521945,5.58539392795707 51.4611835435891,5.58526218206047 51.4610586988613,5.58510528159617 51.4609166743576,5.58478690719807 51.4606125966836,5.58470845368993 51.4605090181308,5.5825067087462 51.4584105695785,5.58235300302825 51.458264527064,5.58185957371243 51.4577956839764,5.58180093323453 51.4577399621123,5.57914057835454 51.4552119889319,5.57912312820539 51.4551953795958,5.57900072119557 51.4550790606593,5.57880748413144 51.4548954338663,5.5787841260189 51.4548731803035,5.57855279951379 51.4546527710368,5.57842179636004 51.4545279443233,5.57778733187737 51.4539234062502,5.57710691725902 51.4532910836323,5.57628712107704 51.4525287640424,5.57621733529226 51.4524638799928,5.57609298640596 51.4523482353022,5.57422341040251 51.4506095650101,5.57361922755097 51.4500376295492,5.57298591700289 51.4494381151331,5.57246446665072 51.4489472636145,5.57147918736432 51.448019763186,5.57135596891602 51.4479037700834,5.57134360810595 51.4478921312773,5.57130615031987 51.4478568738736,5.57126932793412 51.4478222087082,5.57117304132002 51.4477315749247,5.57049626115835 51.4469021848394,5.56960923433915 51.4458150816189,5.56775398890614 51.4435411791933,5.5676249433066 51.4433830072297,5.56731222930233 51.443005785972,5.56727278480405 51.4429537304722,5.56716000399993 51.4428048631272,5.56648848242851 51.4419003320477,5.56647528043614 51.4418825457518,5.56634245269371 51.4418282065824,5.56624410475672 51.4417087631252,5.56619558850652 51.4416498268661,5.56613831438493 51.4415802614186,5.56612656909283 51.4415659955159,5.56609823850658 51.4415315862379,5.56616458770238 51.4414839252028,5.56600902557844 51.4414232385861,5.56332450227808 51.4403758376173,5.5605931739417 51.4393099188777,5.56029027588413 51.439191817227,5.55716397402848 51.4379727964003,5.55630547404866 51.4376380208909,5.5518756070385 51.4359168814181,5.54867897115239 51.434677274493,5.54707733430254 51.4340561259177,5.54670466736142 51.4339117118928,5.54668296247335 51.4341034255055,5.54665517133792 51.4343394617019,5.54663977963323 51.4344861063393,5.54663458850969 51.4345354973265,5.5465724402964 51.4345742696778,5.54638159757002 51.434712048552,5.54626651918026 51.4347939398842,5.5461910178177 51.4348554536752,5.54607055729479 51.434957118293,5.5460202220398 51.4349979326535,5.54592873046817 51.4350642230839,5.54588379335204 51.4351437353463,5.54588802020509 51.4352135267953,5.5458893919886 51.4352275023456,5.54589558133299 51.435290945104,5.54590603568057 51.4353278474305,5.54592062325564 51.4353540385926,5.54592295322494 51.4353582241502,5.5459352398292 51.4353802926343,5.54595122849801 51.4354123515008,5.54605529885013 51.435538204195,5.5461185087886 51.4356382880095,5.54618350626197 51.4357765712968,5.54620113377753 51.4358454186139,5.54619934235025 51.435863677094,5.54619599565466 51.435897811728,5.5461913574487 51.4359451075708,5.54615000477194 51.4360627990086,5.54610061482174 51.4361316748101,5.54599404712009 51.4362921693655,5.54596444065586 51.436371975365,5.54596341714064 51.4363795272614,5.54596294027077 51.4363829975465,5.54595479317991 51.4364428104188,5.54588678347778 51.4365791626417,5.54585239115666 51.4366971411168,5.54580195555557 51.4367221444031,5.54567786799144 51.4367172435956,5.54559581941707 51.4366962137413,5.54555032470948 51.4366863430643,5.54543796526119 51.4366917181176,5.54529456216452 51.4367072025173,5.54523324362178 51.4367251552087,5.54516985791175 51.4367566476408,5.54512763661551 51.436794897821,5.54512491268564 51.4367973734029,5.54502295792165 51.436871155882,5.54494585888328 51.4369213182996,5.54492790780676 51.4369329919428,5.54491454851119 51.436941675123,5.54479873146058 51.4370078357765,5.54475116551824 51.4370311718181,5.54465030166854 51.437063092155,5.54464198374708 51.4370657280912,5.54460899732331 51.4370755883041,5.54451404639263 51.4371039859572,5.54449776720203 51.4371125921329,5.54445250430605 51.4371365721295,5.54440603021515 51.4371638256264,5.54438408710561 51.4372148211098,5.54437203800493 51.4372656324601,5.54436962170619 51.437348897973,5.54437095235572 51.4373968957936,5.54437226704351 51.4374444352122,5.54437036409908 51.437538926908,5.54435401023045 51.4376134382527,5.54433219158229 51.4376672380287,5.54433448172653 51.4376973920017,5.54433733379238 51.4377195093265,5.54433776219283 51.4377227896213,5.54435339156806 51.4377925028161,5.54435514603259 51.4378216238113,5.5443587310676 51.4378810791723,5.54436171966566 51.437992723681,5.54435547213796 51.438020228514,5.54434726967587 51.4380563651267,5.5443238160556 51.4380990570814,5.54421499059096 51.4381752031451,5.54411550505465 51.4382448287181,5.54386623020321 51.4384192480845,5.54357281507702 51.4386859860776,5.5435679958855 51.438698217164,5.54356424146907 51.4387105906405,5.5435615804695 51.4387230705141,5.54355999841283 51.4387356298382,5.54355950952778 51.4387482236503,5.5435601280431 51.4387608069879,5.54356183951574 51.438773361893,5.54356462937908 51.4387858344529,5.54356851189273 51.4387981886936,5.54357345823131 51.4388104066763,5.54357945379722 51.4388224254996,5.54358649852944 51.4388342271862,5.54370595855548 51.4390811749192,5.54376329742985 51.4391469939938,5.54393977729707 51.4393664044165,5.54401481520719 51.4394679026407,5.5440218566662 51.4394745178305,5.54402793574155 51.4394814938627,5.5440329947173 51.4394887768827,5.54403699029083 51.4394963220058,5.54403990783145 51.439504057342,5.54404170397446 51.4395119200291,5.54404237850247 51.4395198471465,5.54404190249513 51.4395277937898,5.54404031878951 51.4395356700142,5.54403761284774 51.439543430896,5.54403381321741 51.4395510134757,5.54402894844621 51.4395583547941,5.54402304708187 51.4395653918917,5.54401618085065 51.4395720707397,5.54400837836244 51.439578346356,5.54399972572619 51.4395841646924,5.5439902659345 51.4395894807474,5.54398009947908 51.4395942404535,5.5439620905392 51.4395978421786,5.54394377724269 51.4396007701584,5.54392521702744 51.4396029973495,5.54390648180673 51.4396045236552,5.54388761472888 51.4396053490172,5.54386871647223 51.4396054733002,5.54384983012325 51.4396048784689,5.54383104200874 51.439603573396,5.54381242410387 51.4396015759621,5.54379401952602 51.4395988771208,5.54377590025031 51.4395954947527,5.54375815263425 51.4395914467194,5.54374081982598 51.4395867329632,5.54372395941791 51.4395813713841,5.54370765782911 51.4395753978211,5.54369608579451 51.4395687527418,5.54368385380694 51.439562584948,5.5436710338096 51.4395569033317,5.54365765472171 51.4395517527973,5.54364378845537 51.4395471332483,5.54362947825035 51.4395430715922,5.54361479604949 51.4395395767212,5.54359978509239 51.4395366755431,5.54358450293931 51.4395343769693,5.5435619445852 51.4395324746701,5.54353927339602 51.4395312197036,5.5435165469007 51.4395306119927,5.54349377948076 51.4395306515178,5.54347105739918 51.4395313291748,5.54344839509919 51.4395326629217,5.54342585004801 51.4395346347039,5.54340347980543 51.4395372534333,5.54338132742545 51.439540492086,5.54335943611629 51.4395443685817,5.54333783458038 51.4395488649047,5.54331659466768 51.4395539629815,5.54330940424404 51.4395584040382,5.54330306401915 51.4395633203561,5.54329761692475 51.4395686489572,5.54329316339181 51.4395743177975,5.54328974635229 51.4395802638987,5.54328739432493 51.4395864153133,5.54328616453187 51.4395926820778,5.5432860567578 51.4395990012716,5.54328705634328 51.4396052920161,5.54328919174553 51.4396114643864,5.54329239083674 51.4396174555581,5.5432966533707 51.439623193622,5.54330189274446 51.439628588807,5.54330806565661 51.4396335962276,5.54331701985022 51.4396401909203,5.54332508378 51.4396472092733,5.54333222855742 51.439654615371,5.54333838208466 51.4396623553778,5.54334351544214 51.4396703843894,5.54334759967938 51.4396786485123,5.54335059146329 51.4396870938727,5.54335249057746 51.43969565755,5.54335328245375 51.4397042856319,5.54335295255482 51.4397129331941,5.54335150063334 51.4397215283277,5.54334894091704 51.4397300260699,5.54334530195455 51.4397383634618,5.54334058359116 51.4397464955598,5.54333484314067 51.4397543593663,5.54332772070021 51.4397702429359,5.54331954761947 51.4397859211726,5.54331032383582 51.4398013760989,5.54330009237271 51.4398165717023,5.54328885316765 51.439831490005,5.54327662050998 51.4398461040217,5.54326342307166 51.4398603867476,5.5432492895248 51.4398743111778,5.54323423418982 51.4398878593155,5.54321828570821 51.4399009951671,5.54320148719661 51.439913709686,5.54318383856234 51.4399259759058,5.54316539724326 51.4399377667833,5.54314617759112 51.43994907331,5.54312622266141 51.439959868462,5.54310557550973 51.4399701252152,5.54308425051897 51.43997984355,5.54306229074495 51.4399889964424,5.54303975365704 51.4399975658377,5.54301665360762 51.4400055427279,5.54299304806626 51.4400129090583,5.54297331641313 51.4400175196667,5.54295325189486 51.4400215284743,5.54293289756779 51.4400249084575,5.54291229661131 51.440027668547,5.54289152090862 51.440029799658,5.54287058481245 51.4400312927826,5.5428495602368 51.4400321478246,5.54282850468234 51.4400323557184,5.54280744694595 51.4400319254143,5.54278645891093 51.4400308478278,5.54276556937415 51.4400291319089,5.54274485028034 51.4400267865505,5.54272433036486 51.4400238027256,5.54262624703811 51.4399794125974,5.54246542655962 51.4398126980058,5.54246453098291 51.4398031352326,5.54246451271173 51.4397935623018,5.54246540060258 51.4397840061411,5.54246716598181 51.4397744937547,5.54246982335405 51.4397650610781,5.54247334404567 51.4397557351154,5.54247774259202 51.4397465607906,5.54248297593699 51.4397375651271,5.54278463906072 51.4394311068588,5.54279330749906 51.4394214594093,5.54280102561769 51.4394114986239,5.54280776480585 51.4394012694844,5.54281351077385 51.439390798976,5.54281822052866 51.4393801320999,5.54282189422459 51.4393693137994,5.54282450318972 51.439358371079,5.54282606196086 51.4393473488628,5.54282654189688 51.4393362831437,5.54282595756535 51.4393252278346,5.54282429467684 51.4393142099206,5.54282261596208 51.4393069762664,5.54281987334991 51.4392998608859,5.54281612461621 51.4392929356112,5.54281136994577 51.4392862543744,5.54280568143527 51.4392798710111,5.54279907365176 51.4392738394338,5.542791618661 51.4392682044897,5.54278335979462 51.4392630200529,5.54277439785221 51.4392583219433,5.54276479051685 51.4392541550274,5.54275460979244 51.4392505461748,5.54274394212661 51.4392475402136,5.54272304748395 51.4392442243072,5.54270191067761 51.4392415918608,5.54268057494594 51.4392396697825,5.54265911213846 51.4392384399989,5.54263757984509 51.4392379204107,5.54261602121199 51.4392381109602,5.54259452250172 51.4392390025436,5.54257311250873 51.4392406041114,5.54255187749564 51.4392429065598,5.54253086057797 51.4392459008429,5.54251013363604 51.4392495778761,5.54248973981615 51.4392539376024,5.54246973655502 51.439258952979,5.54245018138148 51.4392646239297,5.5419341555108 51.4393710262259,5.54177238958231 51.4394158158178,5.54163169862063 51.4394493324072,5.54150278098448 51.4395023656625,5.5413562460047 51.4396110710616,5.54125866843245 51.4397197025764,5.54123655490615 51.4397642438012,5.54122349977545 51.4398505165261,5.54116157533735 51.4399674513231,5.54100643101289 51.4401679691406,5.54079239983157 51.4403379668741,5.5406928985692 51.440401612052,5.54067585166085 51.4404603576126,5.54069915884075 51.4404965513344,5.54071053777721 51.4405142350757,5.54078350607637 51.4405452937325,5.54086785936096 51.4405403915624,5.54107125565827 51.4404960606283,5.5411610246857 51.4404764905424,5.54131821656018 51.4404643008432,5.54138041343765 51.4404956520209,5.54146995578432 51.4405407915742,5.54150281344967 51.4406150485822,5.54149227371942 51.4408195732021,5.54140540997513 51.4410430571062,5.54105349743718 51.4413101357402,5.54094770976698 51.441395299362,5.5406601342539 51.4415960003221,5.54061880913496 51.4416508138249,5.54064192075831 51.441761092587,5.54063266228087 51.4418477107934,5.54053070276655 51.4420792947308,5.54044730032056 51.4421495881132,5.540325666073 51.4422154553088,5.53975027656103 51.4423580693906,5.5396381556651 51.4424089842139,5.53957408173541 51.4425434578848,5.53951237596071 51.4427452806641,5.53946163021471 51.4428353956518,5.53939851015446 51.4428984438611,5.53920592500888 51.4429922494759,5.53887279117822 51.4432355668436,5.53851189586795 51.4435359615114,5.53845584293954 51.4436184155947,5.53846361655888 51.4436592770668,5.5385039363939 51.4437161051408,5.53863911419251 51.4437242440991,5.53884033530744 51.4437042522815,5.53901748105489 51.4436982059699,5.53913368527 51.4437145667533,5.53921808855894 51.4437701955387,5.53929702205396 51.4438504154617,5.53930977074826 51.443864690836,5.53934210170393 51.4439409266347,5.53932670271614 51.4440589682011,5.5392173327703 51.4441252766406,5.53912468069248 51.4441841565066,5.5392523494042 51.4443165102234,5.53930948485696 51.4443902777303,5.53937108991349 51.4444886503984,5.53940854770316 51.444566542389,5.5394202258188 51.444604711079,5.53942156960137 51.4446194238045,5.53941600313751 51.4446495881197,5.53939572622717 51.4446854165415,5.53937278949212 51.444713023784,5.53933769097747 51.4447428041836,5.53930751941319 51.4447705556877,5.53928480908946 51.4447927694051,5.53925495541264 51.4448209699149,5.53922410603967 51.4448482279037,5.539191661184 51.4448801530935,5.53913217909847 51.4449437896565,5.53910485648579 51.4449718789636,5.53908139550964 51.444997662128,5.53905852812857 51.4450246040547,5.53903824798999 51.4450509763189,5.53901645207844 51.4450714180208,5.53874564546671 51.4452504206183,5.53870900316961 51.4452747287243,5.53867788147034 51.4452981487522,5.5386491438614 51.4453291071817,5.53862527723183 51.4453584772664,5.5386019376181 51.4453862916187,5.53858111559251 51.4454142105605,5.53857170432885 51.4454433191623,5.5385221563234 51.4456139168631,5.5385107775494 51.4456699581182,5.53850074236602 51.445736415515,5.53849605217011 51.4457621202576,5.53849447679279 51.445772854794,5.53850303004779 51.4457928255395,5.53851516632509 51.445813178146,5.53856618421107 51.445859547449,5.53860832652462 51.4459014698722,5.53862957950461 51.4459208668105,5.53865345716478 51.4459552354852,5.53869621345204 51.4460259837949,5.53872728269203 51.4460773856546,5.53874395742714 51.4461085187596,5.5387596197422 51.4461423138297,5.53882419951605 51.4462696804091,5.53886267922405 51.4463346455069,5.53890289395227 51.4463936038912,5.53894592346988 51.4464468328039,5.53900623679438 51.4465066638505,5.53907355452928 51.4465618475767,5.53913481069247 51.4466325446492,5.53918496754861 51.4466833731912,5.5392388390241 51.4467523899658,5.53929473629734 51.4468163164756,5.53932067142003 51.4468548261117,5.53933262276467 51.4468799069224,5.53936308265678 51.4469422756031,5.53939050071173 51.4470155425347,5.53940227374857 51.4470647042597,5.53940796707888 51.4471196896029,5.5394066788758 51.4472205353483,5.53941189356265 51.4472829369814,5.53942540113283 51.4473517636817,5.53944785467843 51.4474115270882,5.53946357403075 51.4474448815419,5.53949851162707 51.4474738783354,5.53956538548224 51.4475204781617,5.53964235702842 51.4475668490143,5.53971377002668 51.4476114113756,5.53978538991588 51.4476447016109,5.53985507142644 51.4476790370286,5.53993042392162 51.4477143087854,5.53999251069476 51.4477487619374,5.5400593400954 51.4477861391478,5.54012543959771 51.4478203173057,5.5401596691735 51.4478396070501,5.54017475003022 51.447862553348,5.54018555716465 51.4478851007629,5.54017918436511 51.4479192841091,5.54016904359379 51.4479451938212,5.54015123441062 51.4479750596288,5.54008298838352 51.4480941683497,5.54005712662364 51.448150705145,5.54003972313663 51.4481771996462,5.54001729085594 51.4482097860781,5.53999629047474 51.4482361234922,5.53997322966206 51.4482614748481,5.53994237162697 51.4482824319623,5.53991060249079 51.4482933858557,5.53985834055042 51.4483062092642,5.539759218251 51.4482996694484,5.53949677701561 51.4482966419194,5.5394595924027 51.4482970590388,5.53941787946197 51.4483026865091,5.53933640707649 51.4483216871014,5.53925303895713 51.4483545596506,5.5391648277355 51.448375968893,5.53910291612494 51.4484199143821,5.5390790656612 51.4484459047862,5.53906026440908 51.4484718886065,5.53903683878111 51.4485260579747,5.53902300480302 51.4485878462373,5.5390080220284 51.4486502562135,5.53897561984833 51.4487648412207,5.53896960427183 51.448824488976,5.53896311699057 51.448854852211,5.53895743689987 51.4488813852149,5.53894742266298 51.4489282562658,5.53891895881732 51.4490333260991,5.53891006010369 51.4490739395698,5.53888154519438 51.4491766903788,5.53887819057003 51.4491888025022,5.53885172101266 51.4493182739994,5.53882625489407 51.4494428372613,5.53881789070985 51.4494837457561,5.53881170506261 51.4495140276906,5.53881140781614 51.4495154842441,5.53874012763661 51.4496151086424,5.53869041465791 51.4496595414124,5.53866698643115 51.4496959580539,5.53862887515242 51.4497208612868,5.5386146323029 51.4497248977325,5.53860001347888 51.4497283504003,5.53858507622361 51.4497312192155,5.5385698636349 51.4497334861445,5.53855446196766 51.4497351330979,5.5385389144095 51.4497361690082,5.53852329285962 51.4497365847932,5.53850766924712 51.4497363803597,5.53849208669985 51.4497355466629,5.5384766315625 51.4497340925795,5.53846134702265 51.4497320270421,5.53844630503923 51.4497293589461,5.53843157757114 51.449726097187,5.53840572674006 51.4497218790793,5.53837963350721 51.4497183084655,5.53835332670263 51.4497154032854,5.53832684945242 51.4497131544944,5.5383002593579 51.4497115799949,5.5382735851296 51.4497106617724,5.53824687001294 51.4497104267367,5.53820863356409 51.4497150245574,5.53817058608974 51.4497202153741,5.53813277071575 51.4497259901421,5.53809518747055 51.4497323578505,5.53805786506456 51.4497393004849,5.5380208322977 51.449746826997,5.53798411788049 51.4497549193726,5.53794773622724 51.449763586582,5.53791170166292 51.4497728106296,5.53790986190002 51.4497732983975,5.53790803655256 51.4497737951354,5.53787546806518 51.449782754018,5.53784323195403 51.4497921708848,5.5378113425743 51.4498020367289,5.53777981431102 51.4498123515318,5.53775665590708 51.4498218645105,5.53773404581628 51.4498318801427,5.53771199836449 51.4498423804329,5.53769057106461 51.4498533563183,5.53766976388668 51.4498647988108,5.53764960554258 51.4498766898962,5.53763013913002 51.4498890115419,5.53761136461929 51.4499017547595,5.5375933251083 51.4499149015164,5.5375760205378 51.4499284338357,5.53755949400588 51.4499423336847,5.53754375986892 51.4499565920566,5.5373724586489 51.4501717592865,5.53727759961369 51.450281273747,5.53725832791788 51.4502960130352,5.53723836447229 51.4503103846746,5.53721773798925 51.4503243706506,5.5371964341124 51.4503379799701,5.53717449588084 51.4503511766224,5.53715193768051 51.4503639605888,5.53713724709371 51.4503719254843,5.5371219074778 51.4503793878466,5.53710593315967 51.4503863296795,5.53708941036615 51.4503927239059,5.537072339068 51.4503985615369,5.53705480552188 51.450403824484,5.53703685279721 51.4504084857256,5.53701852405231 51.4504125452059,5.53699987677226 51.4504159848737,5.5369809540859 51.4504187956845,5.53696181353761 51.4504209775644,5.53694252699855 51.4504225124436,5.53692312324136 51.4504234002849,5.53690368858234 51.4504236409775,5.53688425176457 51.4504232254957,5.53686487039168 51.4504221717431,5.53684561636447 51.4504204706385,5.53682653284149 51.4504181221266,5.53651920287741 51.4503647729277,5.53620889566558 51.4503421500452,5.53620113269456 51.4503394184214,5.53619292570455 51.4503372806178,5.5361843610989 51.4503357634899,5.53617556840911 51.4503348848494,5.53616667713723 51.4503346535194,5.53615780242882 51.4503350873301,5.53614907366819 51.4503361591501,5.53614060594209 51.4503378688325,5.53613251424902 51.4503401892641,5.53612492797344 51.4503430933138,5.53611793328342 51.4503465359281,5.53611163070358 51.4503504630466,5.53610612075864 51.4503548206089,5.53610146084518 51.4503595635983,5.53610429715478 51.4503734474901,5.53610815457102 51.4503872401905,5.53611301859122 51.450400905763,5.53611887474209 51.4504144172601,5.53612572293618 51.4504277477156,5.53613353428478 51.4504408612115,5.53614229437325 51.4504537487775,5.53615198866921 51.4504663654883,5.53615221981506 51.4504666618195,5.53615247976219 51.4504669671025,5.53634192682556 51.4506375277913,5.53635572726914 51.4506475954335,5.53636875217207 51.4506580595687,5.53638097270323 51.4506689022568,5.53639234558647 51.4506800875985,5.53640287079196 51.4506916066055,5.53641251939991 51.4507034143717,5.53642124819283 51.4507154929752,5.5364290571112 51.4507278244389,5.53643593165046 51.4507403728269,5.53644184291997 51.4507531022216,5.53644677647402 51.4507659946643,5.5364491512328 51.4507750881705,5.53645037543466 51.4507842820255,5.53645046319959 51.4507934953131,5.5364493856369 51.4508026921156,5.53644718566812 51.4508118004685,5.53644384878862 51.4508207844356,5.53643941792004 51.4508295720524,5.53643389291439 51.4508381183755,5.53642733113846 51.4508463693993,5.53641976121652 51.4508542801434,5.536411226159 51.4508618056093,5.53640178330353 51.4508688828025,5.53639149010577 51.4508754846831,5.53638040396255 51.4508815662342,5.53636859668638 51.4508870914089,5.53635612570379 51.4508920241786,5.53634309162913 51.4508963374484,5.53632955191863 51.4509000041786,5.53631560721628 51.4509030062628,5.53630132936459 51.450905316643,5.53621340551227 51.4509285479799,5.53607235631853 51.4509658155327,5.53589623495586 51.4510123500531,5.53572597522271 51.4510874159051,5.53553903581514 51.4512181606601,5.53546689431597 51.4513081213016,5.53542889639168 51.4513555220119,5.53540773378749 51.4513774813093,5.5353857501529 51.4513991360313,5.53536295978562 51.4514204591935,5.53533939142821 51.4514414417702,5.53531504505086 51.4514620747721,5.53528993501007 51.4514823491919,5.53526406127616 51.4515022560404,5.53523746694904 51.4515217772851,5.53521662090669 51.4515349631914,5.5351949675547 51.4515476377641,5.53517254996424 51.4515597739822,5.53514939687884 51.4515713628199,5.53512553698364 51.4515823772744,5.53511143651976 51.4515862333368,5.5350969456371 51.4515894786626,5.53508212179362 51.4515920862125,5.53506705133681 51.4515940648657,5.53505180608186 51.4515953785762,5.53503644363296 51.4515960452482,5.53502105022087 51.4515960378063,5.53500569786527 51.4515953831252,5.53499044405358 51.4515940631546,5.5349683837738 51.4515877810704,5.53494671032433 51.4515810041142,5.53492543812118 51.4515737412564,5.53490459596656 51.4515660014497,5.53488422704891 51.4515577936282,5.53486434578403 51.4515491267624,5.53485040199446 51.4515436343653,5.53483594202344 51.4515386729526,5.53482103791861 51.4515342783876,5.53480573283833 51.4515304506155,5.53479006999925 51.4515272075587,5.53477413574754 51.4515245580966,5.53475797329974 51.4515225201516,5.53474165461566 51.4515211026211,5.53472520843803 51.4515202964801,5.53470872114205 51.4515201195967,5.53469225024294 51.4515205629092,5.53467088856827 51.4515211831927,5.53464961536613 51.4515224685228,5.53462845940812 51.4515244188632,5.53460749256639 51.4515270161456,5.53458675799889 51.4515302603158,5.53456629886357 51.4515341513191,5.53454618700364 51.4515386620988,5.53452645122002 51.4515438016075,5.53451424816246 51.4515471787991,5.53450253624418 51.4515511755878,5.53449138727981 51.4515557559283,5.53448087308407 51.4515608837752,5.53447106552999 51.4515665410605,5.53446203637433 51.4515726737616,5.53444691320618 51.4515850433178,5.53443258249712 51.4515977893956,5.53441907287464 51.4516108670158,5.53440641311174 51.4516242761422,5.53439461750794 51.4516379897911,5.53438368600564 51.4516519899854,5.53437366164806 51.4516662407163,5.53436455879312 51.4516807329772,5.53435637735434 51.4516954398024,5.53434914601793 51.4517103341898,5.53434285036934 51.451725407169,5.53433753342308 51.4517406137427,5.5342376849532 51.4520189304673,5.53423539907113 51.4520416747161,5.53423403400565 51.4520644447692,5.53423361850195 51.4520872316018,5.53423412370143 51.4521100082841,5.53423556402096 51.4521327837867,5.53423793934577 51.452155522155,5.53424123526173 51.4521782144184,5.53424546609856 51.4522008425815,5.53425063185767 51.452223406644,5.53425670365121 51.4522458706875,5.53430155486734 51.4524041946606,5.53430411822568 51.4524183306216,5.5343055452226 51.4524325219488,5.53430583579893 51.4524467506651,5.53430496100611 51.4524609628748,5.53430296391556 51.4524751315575,5.53429981563686 51.452489220795,5.53429554482586 51.4525031945962,5.53429234568249 51.452514901897,5.53428805275067 51.4525264847365,5.53428268021277 51.452537880176,5.53427625675406 51.4525490612129,5.53426879661516 51.4525599828858,5.53426031412396 51.4525706271991,5.5342508666229 51.4525809311594,5.53424045405346 51.4525908767891,5.53422913381641 51.4526004190722,5.53421694901321 51.4526095399767,5.53420392827169 51.4526181945228,5.53419010027787 51.4526263557081,5.53417555129337 51.452634005446,5.53382614447072 51.4528534547503,5.5337120112585 51.4529150089459,5.53365034158113 51.4529482726615,5.53351001909884 51.4530083224983,5.53339576359103 51.4530723664014,5.53335473330483 51.4531039950959,5.53329496022061 51.4531500920811,5.53316631680444 51.4535458540936,5.53315961053591 51.4536752994946,5.53315868288467 51.4536821230649,5.53315864426865 51.4537149317978,5.53309557834981 51.4539548197663,5.53308967536729 51.453989379643,5.53307343040832 51.4540112155029,5.53305630698773 51.4540327917881,5.53303833382105 51.4540540904849,5.53301951087861 51.4540751026042,5.53299986687614 51.4540958101324,5.53297938742581 51.454116213087,5.53295810121471 51.4541362844657,5.53293602262932 51.4541560242501,5.53291316596983 51.4541754054557,5.53288953123579 51.4541944280822,5.53286514714344 51.4542130741158,5.53283887967102 51.4542321449656,5.53281181947511 51.4542507763545,5.53278399532977 51.4542689682459,5.53275542153575 51.4542866936554,5.53274641688635 51.4543007272414,5.53273840569198 51.4543149932918,5.53273141667024 51.4543294737938,5.53272544967826 51.4543441238041,5.53272051907536 51.4543589343165,5.53271663907717 51.4543738513811,5.53271382407185 51.4543888749802,5.53271205950078 51.4544039511998,5.53271135969467 51.4544190620449,5.53271173898426 51.4544341895201,5.53271316842377 51.4544492797296,5.53271566234391 51.4544643146779,5.53271922068825 51.4544792763879,5.53272382892684 51.454494119934,5.53272947258722 51.4545088183683,5.53273615161283 51.4545233537132,5.53274385150235 51.4545376900321,5.53274756998895 51.4545397437965,5.53275639256468 51.4545452338513,5.53276446841637 51.4545511652834,5.53277172543527 51.4545574842508,5.53277813476052 51.4545641638237,5.53278365302887 51.4545711411357,5.53278822257604 51.4545783803042,5.53279184322908 51.4545858273975,5.53279445729481 51.4545934375443,5.53279603717769 51.4546015793149,5.53279649502919 51.4546097764192,5.53279583067612 51.4546179749253,5.53279402947174 51.4546260939534,5.53279112007488 51.4546340975129,5.53278711661337 51.4546419046879,5.53278204774612 51.4546494794878,5.53277595637558 51.4546567409607,5.53276889996414 51.4546636620688,5.53276090702719 51.4546701618781,5.53275204944334 51.4546762223212,5.53274238453148 51.454681771417,5.53273198417046 51.4546867910981,5.53272094889874 51.4546912273068,5.53270933617936 51.4546950530052,5.53269723225 51.4546982411192,5.5326847377357 51.4547007645572,5.53267195331907 51.4547026142047,5.53265895085076 51.4547037630059,5.53265840422081 51.4547037906541,5.5326578576196 51.4547038272909,5.53246021145862 51.454746545292,5.5322588789134 51.4547522701394,5.53221593659849 51.4547534921035,5.53194635169908 51.4547822224432,5.53173060997195 51.4548173752326,5.5315853208235 51.4548654829436,5.53149589915713 51.4549412963428,5.53145118141051 51.4550088207244,5.53142872473084 51.4550911668429,5.53142357220988 51.4552131316227,5.53142307663394 51.4552247276324,5.5314217739156 51.4552994071935,5.53143270638185 51.4553622964443,5.53143295561402 51.4553637612906,5.53145862214911 51.4554179492408,5.53149930035422 51.4554692961561,5.53154594314156 51.4555095706063,5.53158607961622 51.4555406756561,5.53161984691318 51.4555668448105,5.531692584364 51.4556192395608,5.53177794004614 51.4556807241468,5.5318027622755 51.4557044773999,5.53180426315557 51.4557059137266,5.53187733586371 51.4557776336062,5.53192740373405 51.4558405731012,5.5319424163956 51.4558606441573,5.53198614938856 51.4559221802708,5.53202944831811 51.4560009931486,5.53206603264367 51.456085683963,5.53208091226624 51.4561633276559,5.53208863100627 51.4562377712898,5.53203429955053 51.4563678600557,5.53202851616774 51.4563861052715,5.53202138378899 51.4564054397933,5.53201324374237 51.4564246137702,5.53200413916153 51.45644361816,5.5319940412125 51.4564624350208,5.53198299297184 51.4564810373328,5.53197099435272 51.4564993981298,5.53195804535418 51.4565175174115,5.5319441746652 51.4565353681759,5.531929396587 51.456552923439,5.53191372550667 51.4565701831825,5.53189716130914 51.4565871114514,5.53187974712879 51.4566036992033,5.53187129694313 51.4566113410802,5.53185263956773 51.4566215753751,5.53183461665085 51.4566322493249,5.53181727129888 51.4566433448993,5.53180063225904 51.456654853074,5.53178469947429 51.4566667558721,5.5317695304392 51.4566790352453,5.53176741569337 51.4566881793544,5.53176642345979 51.4566974029694,5.53176658234354 51.4567066521228,5.53176787772892 51.4567158549231,5.53177030950233 51.4567249754158,5.53177386307659 51.4567339506982,5.5317785095051 51.4567427268739,5.53178423422911 51.456751250029,5.53179097955461 51.4567594752913,5.53179873092268 51.4567673487466,5.53180743061054 51.4567748165344,5.53181703536891 51.4567818517421,5.53182747311545 51.4567884095154,5.53183868612699 51.4567944359937,5.53185061676598 51.45679</t>
  </si>
  <si>
    <t>MULTIPOLYGON (((5.55057618404583 51.5302437365022,5.55067417974426 51.5299553607008,5.55087500121921 51.529364319112,5.55090429060306 51.5292781399307,5.55091619677966 51.5292429327183,5.55094631168841 51.5291539389243,5.55120038672637 51.5284029411189,5.55120169847408 51.5283990561845,5.55122774854445 51.5283220498762,5.55122897483082 51.5283184437093,5.55127639784734 51.5281782172296,5.5515763862193 51.5272914525174,5.55157806859887 51.5272864704425,5.55187114486608 51.5264201368242,5.55187813089545 51.5263994890527,5.55202265434991 51.5259722258196,5.55232138756955 51.5250890742236,5.5523273894911 51.5250713311457,5.55235266594383 51.5249966087727,5.55235561696648 51.5249878766274,5.55258203194874 51.5243185135507,5.55272829574255 51.5238860964074,5.55283243206945 51.5235781955813,5.55304393651211 51.5229528610729,5.55322353338934 51.5224218893598,5.55328257602945 51.5222473178376,5.55349013393731 51.5216336103774,5.55359113832402 51.5213349356226,5.55369225559708 51.5210359729749,5.55373868012045 51.5208987040917,5.55373956386997 51.5208960961242,5.55390791371118 51.5204024961115,5.55411883916456 51.5197648638422,5.55438093296231 51.51898814219,5.55438726948119 51.5189693621266,5.55457589820307 51.5184229956337,5.5547255574891 51.5179800541766,5.55491536017523 51.5174182788645,5.55529450964665 51.5162960132636,5.55549734609787 51.5157018859839,5.55559926769155 51.5154012394981,5.5558339729104 51.514708882598,5.55584669841746 51.514671354582,5.55589167192513 51.5145386620839,5.55632819456197 51.5132885092815,5.55695703501351 51.5114755204547,5.55709909219108 51.5109996703087,5.55710483986079 51.5109804172402,5.55712735225631 51.510914192039,5.5571570030447 51.5108269859152,5.55765244339944 51.5093697242968,5.55808117556498 51.5089963647624,5.55850738817425 51.5086251915786,5.5589370969661 51.5082509735115,5.55934639766381 51.5078945095816,5.55976519603009 51.507529778571,5.55981241469832 51.5074886575454,5.56172677297819 51.5058213267031,5.56277373974358 51.5049093849096,5.56285342489507 51.5048402950157,5.56294461145844 51.5047620822345,5.56333780370676 51.5044202979096,5.56353341596856 51.5042506831212,5.56371642344476 51.5040919993011,5.56410765523095 51.5037527591111,5.56450308695589 51.5034098708074,5.56451096742666 51.5034030454295,5.56471470943234 51.5032299916066,5.56532512225555 51.5027115033733,5.56550607725429 51.5025577905787,5.56611390264184 51.5020414863762,5.56655170208552 51.5016724499833,5.56658984941389 51.5016641217668,5.5666908225314 51.5016420880678,5.56797485742767 51.5013618346089,5.56906873453421 51.5011230765999,5.56924185464867 51.5010854946721,5.56933270987572 51.5010657755689,5.57069119739333 51.500770859252,5.57186253679254 51.5005165555968,5.57214169994661 51.5004559433037,5.57339987977115 51.5001804979866,5.57352106228502 51.5001539677401,5.57357267488153 51.5001426674526,5.57358255997949 51.5001405033709,5.57414576436465 51.5000171946702,5.57414618164052 51.500017104115,5.57414802337801 51.500016696674,5.57419762125524 51.5000058397826,5.57423533403198 51.4999975816701,5.57429357947331 51.4999848322439,5.57436555167904 51.4999690765324,5.57441994087458 51.499957169175,5.57443514968945 51.4999538369405,5.57465859108176 51.499904912395,5.57521364574195 51.4997833913846,5.57606111420951 51.499597844898,5.5767298510579 51.4994531665524,5.57460260439276 51.4986387696835,5.57374765665447 51.4983114425426,5.57369959661365 51.4982930476839,5.57015603850541 51.4969362653941,5.57019844959961 51.4968864556199,5.57136702118466 51.4955643709514,5.57199629516156 51.494855284898,5.57271100810934 51.4940498808541,5.57276659475973 51.4939872493202,5.57388817188458 51.4927271815883,5.5739345088824 51.4926710630963,5.57396167340247 51.4926413120709,5.57403909642829 51.4925531980481,5.57507704493137 51.4913834089292,5.57510738608472 51.4913492031269,5.57575709515814 51.4906169267161,5.57597965081524 51.4903660885672,5.5764060811387 51.489885447793,5.57715285352128 51.4890437127991,5.57723564937047 51.4889487564832,5.57726642403102 51.4889156999537,5.57738466562049 51.4887824120206,5.57746163476298 51.4886956447296,5.58039657670467 51.4853870710044,5.58044565155992 51.4853321165709,5.58047699011438 51.4852970241108,5.58048015410206 51.4852928481246,5.58063709177746 51.4851159066486,5.58154583932822 51.4840913503915,5.58251633796654 51.4829971112243,5.58271625446278 51.4827716909247,5.58294178492936 51.482517382642,5.58336521735382 51.4820399389941,5.58377468738247 51.481578229519,5.58543937190745 51.4797009946763,5.58578426916361 51.4793120468266,5.58468249001066 51.4788642698187,5.58336534424097 51.4784979568656,5.5818371785088 51.4783260810801,5.57996263846702 51.478257284922,5.57746559045554 51.4779880729328,5.57654301063603 51.4779412602487,5.5761106294257 51.4779192092806,5.57416078785127 51.4776914547485,5.57266246735713 51.4777629474998,5.57110735159372 51.4779741145762,5.56948788144675 51.4782937891876,5.56732909839704 51.4788013522747,5.56491248374723 51.4792455047043,5.5646551843947 51.4808054308948,5.56323752775504 51.480885106642,5.56181002615753 51.4810380941937,5.56067752342332 51.4811639402792,5.55947709697593 51.4811747084049,5.5573722033873 51.481121900068,5.55461847518906 51.4811548185008,5.55087730756759 51.4812553525802,5.54994452709984 51.4812603101428,5.54780991289765 51.4833621231241,5.54497886607165 51.4856572540071,5.54117810212539 51.4882024744217,5.53654587304714 51.4911694177659,5.53524257149594 51.4920042157095,5.53392193157195 51.4927797523195,5.53385474644669 51.4956651954454,5.53394506744178 51.496391478419,5.53523136386138 51.4987170703357,5.53822403498119 51.4991651958799,5.53858053681564 51.4993877647113,5.53573651793652 51.503048958478,5.53477345783209 51.5044703876057,5.53279435347709 51.5052121542094,5.53326339935345 51.5055112547631,5.53380252432105 51.5058522909054,5.53390647603766 51.5059018584515,5.53401584581742 51.505934250767,5.53414248655564 51.5059624864467,5.53432456938244 51.5059871015591,5.53553730898644 51.5061427861343,5.53567511814157 51.5062912650814,5.53585000078674 51.5065006037103,5.53598903393957 51.5066703298902,5.53603375257765 51.5067083577465,5.53609491071539 51.5067478207643,5.53645502566879 51.5069074304073,5.53684283549249 51.5070651158,5.53729707310239 51.5072341030696,5.53752733099771 51.5073070370896,5.53773170017519 51.5073565796482,5.53795249025335 51.5074060916411,5.53815685060115 51.5074527031682,5.53838446145817 51.5075172255497,5.53867577181736 51.5075959477542,5.53885673345354 51.5076660218442,5.53916179638815 51.507837946229,5.5396581366245 51.5081520361363,5.53969585944905 51.5081772269545,5.53991417039423 51.5083229889261,5.53992669715535 51.5083386487292,5.53994717363853 51.5083838617856,5.54000109851367 51.5084595025484,5.54002053872777 51.5084749555355,5.54047707396066 51.5087408879775,5.54053499748445 51.5087760203917,5.54054111722552 51.5087967221926,5.54054352381989 51.5088141030743,5.5404259379086 51.5091977222787,5.54041203909605 51.5092750698685,5.5404114638463 51.5092838884873,5.54039785773713 51.5093199058891,5.54042137911411 51.5093494027055,5.54043986632802 51.5093725601448,5.54050962608551 51.5094317755863,5.54076436833169 51.5096479680653,5.54134256104272 51.5100136816801,5.54166781694229 51.5102282509266,5.54227233993215 51.510627039246,5.54276603518883 51.5109444002995,5.54370393791661 51.5115129811565,5.54407218558204 51.511714650236,5.54503422805753 51.5121318550943,5.54618726598378 51.5126567455597,5.54627278467589 51.5126956756713,5.54565939519864 51.5135640495475,5.54467171656818 51.5151785160006,5.5443634976443 51.5156843990098,5.54427938482997 51.5158031893487,5.54419507563683 51.5158736299745,5.5440895693619 51.5159177263629,5.54398398778397 51.5159442409696,5.5438783757574 51.515961964628,5.5437374787986 51.5159621537495,5.5436952097107 51.5159622104528,5.54317540042624 51.516402451185,5.54288752314843 51.5166841442548,5.54270504646652 51.5168865781402,5.54215780160537 51.5175510096237,5.54175801126019 51.5180745979797,5.54153373018441 51.5184133441944,5.54132338767087 51.5187125125446,5.54121826009692 51.5188752828534,5.54116928571309 51.5189764337513,5.54112029624461 51.5190731981906,5.54107838170032 51.5191787441691,5.5410295555966 51.5193238582532,5.54098772991952 51.5194557767521,5.54075130766008 51.5203791316293,5.54070081065038 51.5205676898575,5.54069665586378 51.5205831917389,5.54067477233181 51.5206649272638,5.54119584698604 51.5205763407951,5.54431066091602 51.5200343439796,5.54471840789978 51.5199888240692,5.54502567953053 51.5199659462396,5.54563424471041 51.5199497149704,5.54562397421194 51.519971049973,5.54558947224756 51.5200427542615,5.54517792939878 51.5208980780076,5.54510614741481 51.5210472607647,5.54434927941328 51.5215472060337,5.54403011040469 51.5217580145698,5.54440610470001 51.5221502043074,5.5446480264902 51.5224370112307,5.54473931637399 51.5226019823576,5.54476389259358 51.5227499740888,5.54474784970536 51.523537373572,5.54408086912938 51.5235965455426,5.5438554871171 51.5236232210054,5.54372165789955 51.5236365869297,5.5434539387278 51.5236457366225,5.54324260287476 51.5236592057596,5.54300418367686 51.5239935781025,5.5424980675701 51.5243458793143,5.54223746940744 51.524534385004,5.54209567032094 51.524636953902,5.54104143550718 51.5253995063657,5.54019494023413 51.5260117746875,5.54012309324921 51.5260119947072,5.5390047527623 51.5256662688827,5.538867873347 51.5256487482508,5.5384639534976 51.5255970306047,5.53850025016592 51.52567441166,5.53849915010338 51.5257421244833,5.53849498008813 51.5259999149862,5.53816521389724 51.5260011510661,5.53804270253333 51.5260016061267,5.5371890135971 51.526004791941,5.53717457506755 51.526004846454,5.53692011394617 51.5260057934454,5.53691610804332 51.5260058075739,5.53681155115226 51.526006193362,5.53673341939978 51.5250519700225,5.53670493998895 51.5250501278909,5.53663129133505 51.5250453683681,5.53323745974938 51.5248259561854,5.53086359173426 51.5250486753197,5.53091638551679 51.5250887175956,5.53147879313384 51.5255152803164,5.53150217885163 51.5255330129402,5.53238365662159 51.5262015727829,5.53272064553913 51.5264571493155,5.53294076149728 51.5266240901649,5.53371122336002 51.5272083932783,5.53377211173531 51.5272545723234,5.53380442668067 51.5272790796879,5.53385193851636 51.5273151093513,5.53418908843 51.5275707982904,5.53427142992431 51.5276332464424,5.53458019334033 51.5278659501332,5.53501819387865 51.5281960609857,5.53516262397823 51.5283043977138,5.53555897164009 51.5286168876896,5.53555928946765 51.5286171299787,5.5364857643227 51.5293256909029,5.53652215674804 51.5293534371945,5.5373584605099 51.5300048759065,5.53738325994515 51.5299998642899,5.53746721519677 51.5300377961061,5.53792166655803 51.5303792544793,5.53792179658723 51.5303793531864,5.53851497747355 51.5308328350894,5.53924091316715 51.5313976091222,5.53973232183507 51.5317799195505,5.53974412708888 51.5317891084793,5.5399127778174 51.5319233218894,5.54054993284967 51.5324171487796,5.54064939067732 51.5324942303946,5.540662626695 51.5325044869963,5.5407644402496 51.5325833990963,5.54073894733446 51.5325967358143,5.54081980380758 51.5326579138996,5.54093457241744 51.5327447547475,5.54093510706035 51.5327451675203,5.54096586907916 51.5327684345148,5.5414887401043 51.5331677295399,5.54159065816784 51.5332468475189,5.54185618426884 51.533452946835,5.54210042301124 51.5336371145763,5.54244971256716 51.5339004937447,5.54333299499793 51.5345805997178,5.54367927337539 51.5348526532616,5.54379935851415 51.5349316101216,5.54428135076372 51.5352987052531,5.54468258333998 51.5356042723542,5.54470386982169 51.5356204770962,5.54562029263749 51.5363280442063,5.54602032969861 51.5366368981672,5.54606478498509 51.5366712101865,5.54606779104846 51.5366735251612,5.54611536400435 51.5367090733484,5.54615230101008 51.5367366720756,5.54622175308365 51.5367885587153,5.54661095372283 51.5370793762458,5.54728326575138 51.5375817204481,5.54739697670782 51.5376926549045,5.54743734407268 51.5377320326099,5.5477935624206 51.5379887886104,5.54780481941571 51.5379969078307,5.54791438368761 51.5380758839216,5.54856419012809 51.536164130401,5.54856996705041 51.5361471428901,5.54857986616298 51.5361180060387,5.54860800880349 51.5360352087969,5.54906951622827 51.5346773402093,5.54941146410877 51.5336711902875,5.54947182229621 51.5334936078482,5.54950170162671 51.5334056754471,5.54976857132476 51.5326203806031,5.54985616624699 51.5323626173469,5.54991888822282 51.5321780292152,5.5500124711745 51.5319026397596,5.55006626442179 51.5317443287862,5.55007379431168 51.531722170283,5.5503053063792 51.5310408949715,5.55036925119962 51.5308527184015,5.55037305881208 51.5308415222274,5.55057618404583 51.5302437365022)))</t>
  </si>
  <si>
    <t>MULTIPOLYGON (((5.53212261825177 51.5051580125486,5.53221349448482 51.5051418189137,5.53222141281523 51.5051497550349,5.53222902770501 51.5051573859188,5.53233777163913 51.5051616281352,5.5326357120206 51.5051732658731,5.5327025667833 51.5051536231983,5.53279435347709 51.5052121542094,5.53477345783209 51.5044703876057,5.53573651793652 51.503048958478,5.53858053681564 51.4993877647113,5.53822403498119 51.4991651958799,5.53523136386138 51.4987170703357,5.53394506744178 51.496391478419,5.53385474644669 51.4956651954454,5.53392193157195 51.4927797523195,5.53524257149594 51.4920042157095,5.53654587304714 51.4911694177659,5.54117810212539 51.4882024744217,5.54033804175573 51.4871915129958,5.53873740945196 51.4864419270374,5.537411969078 51.4856975820059,5.53751566127545 51.4844013956116,5.53743413565957 51.4836922394173,5.53710460415848 51.4833555886187,5.53708704826151 51.482806459563,5.53708000593826 51.4819668716549,5.53689776074328 51.4812696411163,5.53640526688912 51.4803435984988,5.53577643129967 51.4795379482774,5.53562227988699 51.4786179299229,5.53586983193534 51.4777662206417,5.53439702742371 51.4776801683974,5.53349304049064 51.4776641710212,5.53291478252398 51.4778042203464,5.53209099767236 51.4781125469655,5.5302158898704 51.4782651408376,5.52842232439729 51.478315641117,5.52628241478096 51.4784513580251,5.52499225856555 51.4783703056638,5.52583727400039 51.4764510670216,5.52497254795238 51.4760970406783,5.52379056543998 51.4755419764122,5.523137206569 51.4751624071239,5.522160641536 51.4743924831396,5.52167538267823 51.4738851842292,5.52117065996478 51.4735613301978,5.52082452726427 51.4733252131583,5.520048232768 51.4731075634228,5.51828723121524 51.4729199527024,5.51681022622577 51.4727921108165,5.51629786230018 51.4733241342662,5.5160213909392 51.4737738734223,5.51561910445963 51.4740313364986,5.51435606266378 51.4742655832224,5.51352006155507 51.4744083458558,5.51169703749927 51.4745757542657,5.51094867799573 51.4746153147373,5.50999172099966 51.4746961011141,5.50919091577094 51.4745531233004,5.50850984854562 51.4744425993531,5.50809000372401 51.4744618604921,5.50814104871838 51.4746283683916,5.50817422145214 51.4748375990614,5.50820939470328 51.4749925630772,5.50829628334694 51.4751901155892,5.50829706762032 51.4752954079842,5.50832583239112 51.475475888446,5.50835032806386 51.4755548014353,5.50835582770434 51.4755725213642,5.50840072762884 51.4756500917996,5.50843599322684 51.4757797885101,5.50847435722183 51.4759215807265,5.50849219226176 51.4759866311055,5.50850826348406 51.4760541551996,5.50852307769776 51.4761144986573,5.50854050164779 51.4761872617292,5.50854950482636 51.4762275755012,5.50856149314665 51.4762753557438,5.50856199742 51.4762755349921,5.50857579296154 51.476315502203,5.50859667107722 51.4763664821379,5.50861913470811 51.4764182514196,5.50866721320164 51.47649977345,5.50868894709198 51.4765369638667,5.5087286167616 51.4766281934022,5.50875544460508 51.4766916523579,5.50877931226081 51.4767569660592,5.5088114468924 51.4768508910344,5.50881212739138 51.4768523734538,5.50882760492274 51.4768967702899,5.50883010794637 51.476939212145,5.50881543619186 51.4769915504599,5.50877139629681 51.4770425531279,5.50875165022968 51.4770598319523,5.5086441451926 51.477153902495,5.50855753962066 51.477220706545,5.50842261810272 51.4773061403504,5.50824569528256 51.4774032579387,5.50816919902051 51.4774666894409,5.50807706396295 51.4775765365862,5.50802975912049 51.4776723688165,5.50784471964276 51.4779446023362,5.50776506436904 51.4781255006767,5.50779597891418 51.4781994543766,5.50781614128185 51.4782790640735,5.50783493083612 51.4783783423797,5.50785273740958 51.4784543410652,5.50788367818651 51.4785109286185,5.50788590061871 51.4785130476419,5.50794242864228 51.4785670379291,5.50806293190234 51.4786280449417,5.50808745317395 51.4786360104357,5.50812032269957 51.4786436796279,5.50814803017445 51.478648082294,5.50818110245933 51.4786507985061,5.50821395559472 51.4786523014669,5.5082522158572 51.4786517943322,5.50846128460873 51.4786400266111,5.50869896271156 51.4786469700608,5.50884646681502 51.4786522363935,5.50895181662643 51.4786659779393,5.50910567759103 51.4787012953907,5.50913723636627 51.4787139453862,5.50915709388584 51.4787218975564,5.50933811930903 51.4788111182512,5.50946739349836 51.4788888784793,5.50952906844605 51.4789449389809,5.5095718463309 51.4790396975,5.50958495699809 51.4791080155436,5.50957757128654 51.4791771281288,5.50956098924931 51.4792363448611,5.50949999229289 51.4793200753324,5.50942988656845 51.4793783684212,5.5092776418638 51.4794526844094,5.50923592941103 51.4794705076558,5.50916965817359 51.4794988283757,5.50909439271267 51.4795389425981,5.50903609119722 51.4795815019366,5.50896834181976 51.4796438731359,5.50883196703952 51.4797964991567,5.50880171245269 51.4798303640406,5.50874523732122 51.4798994019233,5.50864903935721 51.4799823506726,5.50848229441682 51.4800779299183,5.508460865342 51.4800908149846,5.50827142408971 51.4802048532777,5.50814935285104 51.4802649523388,5.50803351145298 51.4803509771009,5.50790718392671 51.4804673403469,5.50781393130859 51.480532883306,5.50771296037884 51.480635656213,5.50768460572946 51.4806645121564,5.50767333565125 51.4806759843461,5.50747151353054 51.48086215015,5.50707081656247 51.4812349001369,5.50696580052412 51.4813170835295,5.50688310874255 51.4814253919215,5.50683514569853 51.4814705282716,5.50667122740319 51.4815989375874,5.50643111289589 51.4818159089942,5.50627392442364 51.4819478703733,5.50618748109676 51.4820539618989,5.50606454457972 51.4822485299943,5.5060201879903 51.4823004595527,5.50601725441938 51.4823038944128,5.50572217969208 51.482624433748,5.50569022805965 51.482655036658,5.50555679538828 51.4827897324304,5.50549384198921 51.4829007972771,5.50546338607578 51.4829862833573,5.50543921253286 51.4830960953563,5.50540872778058 51.4832480705582,5.50540969233536 51.4833809039768,5.50546725236463 51.483492808327,5.50552538478936 51.4835645687186,5.50558911748283 51.4835975912646,5.50566653560753 51.4836229055779,5.50578787510869 51.4836087059703,5.50591205555809 51.4835963909618,5.50599908669336 51.48359814498,5.50607798948067 51.4836020555118,5.50622604833212 51.4836152346189,5.50643623999619 51.4836494463872,5.50653508530648 51.4837039513474,5.50659737549127 51.483757450984,5.50665590705776 51.4838323744117,5.50670806088037 51.4839017223911,5.50678602711802 51.4840583057671,5.50680099944319 51.4841238986247,5.50687034058327 51.4842031074321,5.506951372502 51.484282483963,5.5071253284751 51.4843810725225,5.50737009911567 51.4845218525202,5.50747924429654 51.4845938739457,5.50762839757706 51.4847090084951,5.5077750802593 51.4848314172332,5.50786155622043 51.4849213851279,5.50786474746676 51.4849249772881,5.50803599388575 51.4851182538157,5.50804584218225 51.4851293805548,5.50811273086649 51.4852702623445,5.50813464736579 51.4853638474937,5.50814835800586 51.4854245714283,5.50817389566467 51.4855376833677,5.50819539737075 51.4856970838848,5.50822473421499 51.4859548930725,5.50815071487343 51.4861050984409,5.50806336584204 51.486277968996,5.50800162108288 51.4864695093624,5.5079439542855 51.4867059078562,5.5079334848851 51.4867754279816,5.50793319630354 51.4867968662268,5.5079368019807 51.4868642684298,5.50795838959821 51.4869260430866,5.50800157986253 51.4870389318253,5.50803577952739 51.4871113898998,5.50807537744502 51.4871889029811,5.50811945816707 51.4872737101883,5.50815995388881 51.4873422336526,5.50820944192534 51.4874191881179,5.50824901832133 51.4874776002665,5.50829400987165 51.4875365820512,5.50833900601952 51.4875972446924,5.50837139502882 51.4876382442508,5.50841459592143 51.4876843111505,5.50850456324093 51.4877258889893,5.50858283852534 51.4877562341232,5.50866741890925 51.4877753458042,5.50877988474273 51.4877663837405,5.50885635675656 51.4877630410878,5.50891484459981 51.4877484453861,5.50896883497531 51.4877372340872,5.50904349852389 51.4877091743957,5.50909478586453 51.4876940198431,5.50921894749621 51.4876440658431,5.50927563330092 51.4876126271041,5.50936560368261 51.4875694142804,5.50942678521917 51.4875340517026,5.50950415266336 51.4874998046852,5.5095743226981 51.4874661314565,5.50962920372945 51.4874436741074,5.50969848921464 51.4874184151152,5.5097902554433 51.4874060851005,5.50989462333783 51.4873791531631,5.5099666169672 51.4873864750421,5.51007187437921 51.4873690879628,5.51019063743335 51.4873466528944,5.51029140341379 51.4873348792768,5.51038408104434 51.4873348982472,5.5104812485435 51.4873394157136,5.51057392262118 51.4873540321158,5.51065671160723 51.4874079663081,5.5107080006481 51.4874467339962,5.51074669482125 51.4874866116246,5.51076378270416 51.4875281750421,5.51079886863479 51.4875753552663,5.51082317814704 51.4876146728435,5.51087267555779 51.4876933070508,5.51092217300158 51.4877983319324,5.51097434951417 51.4878455209323,5.51106163867097 51.4879230362939,5.51110662330033 51.487967419425,5.51119211380343 51.4880398849753,5.51125690132588 51.4881179544486,5.51131450146671 51.4881949079549,5.51136772901912 51.4882733941609,5.51137659066437 51.4882864632181,5.51139100498055 51.4883662132015,5.51141170358379 51.4884431520273,5.51141709949995 51.4884998736881,5.51141711324086 51.4885891759726,5.51142612689582 51.4886683564297,5.51143602831615 51.488735194515,5.51145222593542 51.4887930372336,5.51148642145741 51.4888351665724,5.51151971724257 51.4888694317866,5.5115512163667 51.4889048135008,5.51159350284286 51.4889413252573,5.51166009462556 51.4889677437615,5.5117905603406 51.4889902288691,5.51187784045865 51.4890054162863,5.51197142237459 51.4890189070274,5.51203711509292 51.4890324005915,5.51212077163996 51.4890492635968,5.51219186997934 51.4890650164234,5.51225666556424 51.4890925421177,5.51231604035395 51.4891279296783,5.51234844526319 51.4891520923628,5.51235833394571 51.4891824094734,5.51233674147866 51.4892155468578,5.51232595479373 51.4892408165572,5.51234665778242 51.4892924880976,5.51237905089494 51.4893750410942,5.51242495193832 51.4894688423603,5.51245556721124 51.489559262318,5.51245642952646 51.4895618213608,5.51248526931587 51.4896474360845,5.51249427626591 51.489718212069,5.51252667878043 51.4898091873827,5.51253956820111 51.4898885163899,5.5125410915937 51.4898979258746,5.51255010056155 51.4900007014648,5.51256181210668 51.4900810114983,5.51255553060915 51.4901579431642,5.51255914274182 51.4902146666844,5.51256994379335 51.4902624117968,5.51256956663946 51.4902666188929,5.51256937155762 51.4902689741304,5.51256364681063 51.490333734558,5.51253486225006 51.4904061691204,5.5125213727002 51.4904904073186,5.51249439249823 51.4906167628723,5.51248000280885 51.4906931369585,5.51246832604946 51.4907560251455,5.51246925034384 51.4908301535895,5.51246924524748 51.4908857574141,5.51246746026215 51.4909329317923,5.51247644927642 51.4909918966989,5.51249176945552 51.491028401142,5.51254395086316 51.491080650041,5.51257546889378 51.4911272582845,5.51262405698644 51.4911817491862,5.51269335698649 51.4912749858453,5.51277794142021 51.4913811406766,5.5128913387661 51.4915238122598,5.51296693802817 51.4916243587292,5.51301464017044 51.4916861402216,5.51306684897506 51.491732195673,5.51313073557327 51.4917782744441,5.5132090279114 51.4918215241643,5.51329541855655 51.4918720818393,5.51334621767861 51.4918925390024,5.51336380421789 51.491899621012,5.51345378909069 51.4919428848821,5.51356718393897 51.4919850177103,5.5136643593566 51.4920249118684,5.51374265735744 51.4920698600802,5.51380924430677 51.4921131221005,5.51398653929278 51.4922260336932,5.51405402695819 51.4922771416895,5.51414222661611 51.4923406224542,5.51421781018892 51.4923928720894,5.51430510965335 51.4924535312741,5.51441491340251 51.4925237567375,5.51450220577027 51.4925765596988,5.51458500126888 51.4926226260169,5.51470198976323 51.4926872344408,5.51479917673946 51.4927406106227,5.51486757759977 51.4928035192515,5.51496297136922 51.4928591264465,5.51504757217618 51.492916992561,5.51513936655951 51.4929726035581,5.51520686284063 51.4930310276419,5.51526627137562 51.4930961840826,5.51533916763728 51.4931596537823,5.51540126806998 51.4932090860403,5.51546337366177 51.4932500958909,5.51552276234532 51.4933028928234,5.51555606273829 51.4933416512022,5.51560828019904 51.4934146624782,5.51561457677951 51.4934517337408,5.51561458379877 51.4934949781459,5.51559479760406 51.4935455251561,5.51553182406475 51.4935797693392,5.51546613536768 51.4936112030263,5.51539504341707 51.4936465706583,5.51531497548393 51.4936853098653,5.51524298876409 51.4937251637254,5.51515572371487 51.4937700769417,5.51505764378233 51.4938301478322,5.51495147394075 51.4938964027081,5.51487770041934 51.4939514221575,5.51480570734951 51.4940098103566,5.51474994307089 51.4940580954915,5.51469414158044 51.4941136884151,5.51463567417921 51.4941737695632,5.51453040510327 51.4942433758367,5.51443052020381 51.4943023245863,5.51437204800378 51.4943506124937,5.51434326272903 51.4943815019288,5.51428837799309 51.4944202399328,5.51425237641275 51.4944556135591,5.51420289434313 51.4945005298291,5.51414261950787 51.4945583565445,5.51410843994942 51.4945965415906,5.51406073035389 51.4946420221558,5.51400587045091 51.4946846970288,5.51393838296052 51.4947588099307,5.51391859428047 51.4947835142769,5.51388259652191 51.494825629273,5.51385019995074 51.4948733582545,5.51382862273743 51.4949177137221,5.51379263012283 51.494951406317,5.51374943179863 51.4949727383352,5.51376113592692 51.4949716200284,5.51368465630156 51.4950592165308,5.51358120548974 51.4951625274153,5.51351372144765 51.4952591027064,5.51347953005259 51.4953141323128,5.51343365081378 51.4953865765926,5.51339045873255 51.4954466585494,5.51338725509645 51.4954815442784,5.51338597193808 51.4954955077402,5.51335088465338 51.4955443630733,5.51333650137009 51.4955971510086,5.51332569747118 51.4956476879075,5.51334460650747 51.4957156486283,5.51335271964378 51.4957903355487,5.51334822713535 51.4958734584724,5.51337524837068 51.4959431002777,5.51338245474719 51.4960127365538,5.51338246947004 51.4960750728375,5.51337887989027 51.4961514532949,5.51336088347034 51.4962047934482,5.51332580377441 51.4962514015997,5.51326461675724 51.4963086805309,5.51319713066683 51.4963378677115,5.5131566372527 51.4963485270551,5.51306483249011 51.496368724807,5.51298564724124 51.4963698349564,5.51291725996662 51.4963804883477,5.51280206860785 51.4964006841378,5.51267429217744 51.4964264842976,5.5125141239092 51.4964713840613,5.51240882079583 51.4965056180981,5.5123332392204 51.4965342471855,5.51226123976397 51.4965825215737,5.51219196225837 51.4965942990759,5.51211726646973 51.4965785680801,5.5120614678714 51.4965903490421,5.51199308156663 51.4966330104772,5.5119507885322 51.4966650103856,5.51185000267928 51.496718906253,5.51177442140139 51.4967531528843,5.51172313437616 51.4967823308928,5.51165743635904 51.4968182657486,5.51159715286612 51.4968541947913,5.511530545281 51.4968946158825,5.51142414211405 51.4969221626456,5.51134803281388 51.4969531376935,5.51116440262089 51.4969980246235,5.51094210482641 51.4970212716784,5.51068977402525 51.4970471298619,5.51048079617251 51.4970862089223,5.51036536464234 51.4971304202335,5.510286579331 51.4972052440521,5.51024040160334 51.4972870355738,5.51017880066194 51.4974114675237,5.51009453239209 51.4975784756016,5.51005431164972 51.4976799908559,5.51000658435108 51.4978388166457,5.50994677865599 51.4980099246359,5.50981767249186 51.4983723390087,5.50979228657817 51.4985875494777,5.50978361525062 51.4986610632752,5.50989391913943 51.4986735583438,5.51000422345323 51.4986861881375,5.51010001432147 51.4986999027734,5.51014895538517 51.4987179633112,5.51026071163664 51.4987827344877,5.51043340720036 51.498887314822,5.51059694208737 51.4989804710327,5.51068841243533 51.4990097401216,5.51077235278188 51.4990131927289,5.51089203817727 51.4989905402825,5.51109003506479 51.4989457553832,5.51113732568077 51.4989339929211,5.5113381162992 51.4988840721125,5.51137684563467 51.4988803635081,5.51149866048876 51.498883559528,5.51159536265162 51.4988984225134,5.51168145063058 51.4989288740795,5.51171533290181 51.498969448625,5.51169948917126 51.498989636071,5.511694021373 51.4989966081119,5.51166983343323 51.4990094157917,5.5115897101698 51.4990220314635,5.51145643382066 51.4990407530906,5.51143221069515 51.4990512596643,5.51142154213621 51.4990628304327,5.51160980024066 51.4991851270542,5.51163131686003 51.4991907309915,5.51167202132585 51.4991982290278,5.51178201707658 51.499218479847,5.51184359073983 51.4992370295425,5.51187821634992 51.4992649562158,5.51188553245561 51.4992755190452,5.51189566793576 51.4992901237517,5.51193335783996 51.4993535702743,5.51194904020189 51.4993742543584,5.51197910101249 51.4993970443774,5.5120143596644 51.4994037031884,5.51202973288991 51.4994009631723,5.51205126692858 51.4993971289318,5.51209847547724 51.4993816268907,5.51211469127963 51.4993763062187,5.51214450502207 51.4993511240379,5.5121489591456 51.4993473709987,5.51217099579836 51.4993377924505,5.51233956202107 51.4993682270226,5.51235030208874 51.4993617616466,5.51236876720916 51.4993522048713,5.51239784253235 51.4993413243596,5.51243131862565 51.4993491444942,5.51247944506888 51.4993741082131,5.51253421144326 51.4994254644392,5.51257526994733 51.499461968152,5.51267793672061 51.4995084099426,5.51284142606728 51.4995409705743,5.513540367629 51.4996525915368,5.51442561213179 51.4997953486364,5.51462270359486 51.4998333711651,5.51482290136214 51.4999107063145,5.51493950901847 51.4999816159414,5.51530352887007 51.5002639366291,5.51569120981671 51.5005748230055,5.51590097452017 51.5007077315714,5.51624633714711 51.5009227089669,5.51639819712272 51.5010159508696,5.51668952137837 51.5011932344809,5.5167688270033 51.5012415143183,5.51699829490007 51.5013676036007,5.51721040134681 51.501465676192,5.51759124240224 51.501638390368,5.5178647481054 51.5017665590127,5.51804413241567 51.5018282447419,5.51828281705145 51.5018919399373,5.51836472718528 51.5019084858333,5.51843959210565 51.5019390978467,5.51847558340776 51.5019540683833,5.51852259130956 51.5019736197039,5.51859917472616 51.5019957983276,5.51866920572587 51.5019932834809,5.51869962092145 51.501982498767,5.51871428506651 51.5019734576285,5.5187335353421 51.5019615888802,5.5187407675561 51.5019574010017,5.51880673442039 51.5019191787548,5.51885345474584 51.5018941285917,5.51889961424645 51.5018693936459,5.51898728437708 51.5018359197588,5.51913952477025 51.501794336923,5.51930534825989 51.5017633810637,5.51942024256037 51.5017562037631,5.51946194331464 51.5017583946529,5.51950021578385 51.5017603916665,5.51957344023142 51.5017764701693,5.51958574758765 51.5017791707715,5.51969007052638 51.5017916993347,5.51975651831657 51.5017903204759,5.51982728238203 51.5017726402504,5.51991748692926 51.5017245472385,5.51994160965592 51.501709436832,5.52000313824468 51.501670859413,5.52010536588702 51.5016564330323,5.52018444114561 51.501658940613,5.5203670175506 51.5016835319701,5.52049508106258 51.501752023,5.52058291398258 51.5017989961371,5.52077990440075 51.501910598464,5.52082741250097 51.5019383009894,5.52094167452675 51.5020049197253,5.52101477650858 51.5020377882615,5.5210912804575 51.5020521002748,5.52117588575474 51.5020542053354,5.52120897026451 51.5020550302357,5.52162636739469 51.5020320962469,5.52184271906387 51.5020225344403,5.52198563183157 51.5020172997695,5.52212416819652 51.5020272608038,5.52226185721622 51.5020428495496,5.52229792669053 51.5020449111181,5.52239678646989 51.5020505672754,5.52263140769164 51.5020435266159,5.52284984241134 51.502037070597,5.52345823086433 51.5019913282791,5.52398298612037 51.5019462381997,5.52415903270964 51.5019201353041,5.5243843691945 51.5018720418725,5.52523351597134 51.5016746290168,5.52611653559459 51.5014463475561,5.52612247506852 51.501457666181,5.52614622595626 51.5015006395913,5.52616384924181 51.5015979117445,5.52614596787625 51.5017270550065,5.52597399096323 51.5022927447064,5.52615803388475 51.5022911053765,5.5269544920472 51.502283987548,5.5269568831362 51.5022840835581,5.52783444138938 51.502319028279,5.52830140204815 51.5030538347326,5.52831907401932 51.5030816422117,5.52903110896416 51.5037683922602,5.52916553911301 51.503867876884,5.52917183332083 51.503872534332,5.52949867208191 51.5041144250908,5.53024341253591 51.5046655700085,5.53055380458995 51.504895271393,5.53086776573138 51.5051276102181,5.53102862387116 51.5052466464057,5.53160208145249 51.5055515519454,5.53160844410223 51.505554932789,5.53161939479162 51.5055607528642,5.53190401947633 51.5052755318702,5.53196386864918 51.5052223526724,5.53202365829459 51.5051821711036,5.53207208355415 51.5051690594519,5.53212261825177 51.5051580125486)))</t>
  </si>
  <si>
    <t>MULTIPOLYGON (((5.32929840053836 51.5512145650194,5.32946541190161 51.5510822002948,5.32947560230306 51.5510845693185,5.33009471083753 51.5512284836135,5.33030516922318 51.5512625629107,5.33042481574327 51.5512801487189,5.33176787516819 51.5512056469016,5.33294378752275 51.5511404005475,5.3329638720624 51.551139996367,5.332983914097 51.5511389629609,5.33300382714009 51.5511372823121,5.33302358232307 51.551134981373,5.33304313640236 51.5511320511352,5.33306240284881 51.551128509536,5.33308136724389 51.551124356569,5.3330999719049 51.5511196011961,5.3331181591279 51.5511142703568,5.33313588565885 51.5511083640313,5.33315310822247 51.5511019001772,5.33316978353288 51.5510949057404,5.33318586833628 51.5510873807013,5.33320130491852 51.5510793609881,5.33321607884033 51.5510708645714,5.33387996552893 51.5507474887175,5.33404327692063 51.5506593846573,5.33405350105142 51.550657681458,5.33404032594836 51.5506306826964,5.33395790113392 51.5503953505149,5.33391130123923 51.5502123212927,5.33393659640948 51.5500831934663,5.3339722337407 51.5499868248161,5.33402394112669 51.5498702480674,5.33404634643297 51.5497585118588,5.33406788749055 51.5496830892288,5.33410276928208 51.5496035918104,5.3341653183308 51.5495236484838,5.33420454712949 51.5494871185468,5.33436714207535 51.5493410192041,5.33469607022251 51.5490174243017,5.33480340077424 51.548871578227,5.33498317703877 51.5485994204664,5.33506230135948 51.5484954664746,5.33519106461785 51.5483647933527,5.3353158742577 51.5482744232593,5.33554230561062 51.5481100137458,5.33582611440569 51.5479071577059,5.33597393996089 51.5477829189245,5.33605900608441 51.5476352642311,5.33614933297033 51.5474754322,5.3362986122083 51.5472093174271,5.33636320309897 51.5471406365253,5.33671867049676 51.5468171732292,5.33687379630271 51.5466955521294,5.33719339838201 51.5464027231373,5.33734981923186 51.5463204001577,5.33763069906624 51.5462213928672,5.33826604737654 51.5460122701098,5.33906811469123 51.5457465752242,5.33917149649277 51.5457156878115,5.3392479050931 51.5456989912829,5.34036168464198 51.5454979707863,5.34045222658535 51.5454750140535,5.3414542209136 51.5451375812999,5.3425654139352 51.5447714719386,5.34391660283915 51.5444742396471,5.34393194437587 51.54447086559,5.34407742841703 51.5444550722488,5.34415715553053 51.5444464185362,5.34453729940417 51.54441416247,5.34464991847915 51.5443949048309,5.34485989496937 51.5443822259754,5.34505457261498 51.5443735232013,5.34535651390531 51.5443685886886,5.34551604696765 51.5443745330281,5.34572973798506 51.5443983836442,5.3460178888618 51.5442917633797,5.34614488171952 51.5442539388745,5.34626377962328 51.5442245427239,5.34640794986462 51.5442091684873,5.3465585208686 51.5442257957456,5.34677043163749 51.5442575088765,5.34692998039493 51.5442617704209,5.34707779028853 51.5442548099469,5.34720215630613 51.5442523805444,5.34735083941387 51.5442358651293,5.34752565605919 51.5442215605749,5.34764732818514 51.5442168826348,5.34776453418152 51.5442257039606,5.34786730916774 51.5442356708742,5.34797459341508 51.5442489919568,5.34808008250523 51.5442544562964,5.34818555432237 51.5442632912642,5.34841545375939 51.5442820458145,5.34854525115683 51.5442835448005,5.34866603733784 51.5442867395308,5.34885444469643 51.5442932011417,5.3489860088626 51.5442851363336,5.34913923647468 51.5442809704741,5.34930864311169 51.54427117378,5.34943842144448 51.5442608697217,5.34958802035258 51.5442516505067,5.34973310893923 51.5442401914963,5.34984666347266 51.5442372254988,5.35001614256812 51.5442442634701,5.35013968286494 51.544264311195,5.35027403413149 51.5442854588016,5.35037505644052 51.5443066587212,5.35047875790308 51.5443306638383,5.35055267935309 51.5443333655495,5.35064819462197 51.5443191753527,5.35084624603812 51.5442357236816,5.35085609119603 51.5442366435689,5.35126819010287 51.5442749810336,5.35144764377746 51.544302235367,5.3517641665254 51.544360757317,5.35221341650124 51.5444932403749,5.35251286348283 51.5445646988041,5.35262291636127 51.5445988070919,5.3527592091195 51.5446671516052,5.35286847219555 51.5447360902949,5.35302556581934 51.5448263098663,5.35309515885877 51.5448930705339,5.35315576387707 51.544969392435,5.35326764486754 51.5450091095371,5.35338399097021 51.545034787609,5.35353183652352 51.54504017832,5.35369583167968 51.545020818821,5.35386522029421 51.5449986471883,5.35469892525027 51.5448904243292,5.35484194373877 51.5448718574006,5.35484190805929 51.5448611789219,5.35556273519828 51.5447696105918,5.3556201180208 51.544758255443,5.3556917599998 51.5447440816684,5.3557717354022 51.5447282651644,5.3557869586043 51.5447281074418,5.35684476899919 51.5447172486768,5.35684874779049 51.5447172047618,5.35689673833029 51.5447167137888,5.35691077941695 51.5447165735921,5.35769446100583 51.543853587769,5.35961514570569 51.5417476271571,5.35968084863462 51.5416758325359,5.3597463784051 51.5416039928939,5.3599108149704 51.5414236926568,5.36101377551144 51.5402143548869,5.36101094577425 51.5401719190135,5.36106214883652 51.5401158144954,5.36122169966991 51.5399409584077,5.36186439106289 51.5392358430305,5.36240345201277 51.5386440756709,5.3623750557023 51.5385662013146,5.36252386602757 51.5384027387246,5.36254169203817 51.538383165261,5.36256451661649 51.5383959248882,5.36267586764227 51.5383070148077,5.36274884226643 51.5383382744251,5.3672945091865 51.5333454244163,5.3674167142757 51.5332024720485,5.36822470909893 51.5323167226999,5.36863708516373 51.5318668361061,5.36860171925377 51.5317591019334,5.3685977795717 51.5317366207758,5.36857642779075 51.5316145879127,5.36859591966133 51.5314899997429,5.36830625675185 51.5313598344072,5.36741737548429 51.5307029619909,5.36735337577943 51.5306670596663,5.36718865257368 51.5305715187217,5.36667243975074 51.5302486844877,5.36643285885041 51.5303000304167,5.36641795802216 51.5302991828573,5.36634828669203 51.5302838719079,5.36596680900551 51.5301244175142,5.36572173737342 51.5300219746936,5.3656224785576 51.5299804920352,5.36520043629191 51.5299461762512,5.36517612568361 51.5299442031965,5.36419753269238 51.5298701384965,5.36415431384622 51.5298700850955,5.3641452995242 51.5298561419793,5.36399798932847 51.5298562029055,5.36400003662874 51.5298259476132,5.36384297307687 51.5297921912303,5.36382553111633 51.5298293467224,5.3637334049438 51.5297936885011,5.36184970169824 51.5294617792361,5.36126980392854 51.5293610341429,5.36114072239904 51.5293406553617,5.36094147466108 51.5293194967518,5.36064403016314 51.5293248410771,5.36064878900683 51.5292944426367,5.36061590446408 51.5292924487184,5.36039509394466 51.5292790055227,5.35932677879325 51.5292175444834,5.35910211147417 51.5292201066624,5.35905014773188 51.5292169841617,5.35786037316124 51.5291453683503,5.35686052577049 51.5290693222926,5.35637582569452 51.5290352640329,5.3559285355158 51.5290031283066,5.35569337011604 51.5289753085827,5.35561263729948 51.5289594579311,5.35553876815983 51.5289377215276,5.35545923037665 51.5289028331923,5.35541510892478 51.5288343998721,5.35537062211039 51.5284425468478,5.35536729860956 51.5284141778572,5.35535615525649 51.5278616442561,5.3552760385033 51.5277714396562,5.35497410562216 51.5277180366667,5.35470992803825 51.527361645885,5.3547698787463 51.5273359100574,5.35446749516255 51.526971184692,5.35415683787903 51.5265964608557,5.3538847559992 51.5262682722492,5.35373188623057 51.526083881091,5.35372545924016 51.5260251386055,5.35371889857811 51.5259718521757,5.35371220856579 51.5259181252657,5.35371102204334 51.5258855231903,5.3536921232095 51.5254244014109,5.35368290995307 51.5252943963158,5.35368104165044 51.5252680141715,5.35366713517644 51.5251125968937,5.35366874103882 51.5250646250667,5.35369754138328 51.5242062196791,5.35370391997606 51.5240161750105,5.35355509267551 51.5240083932395,5.35355657347403 51.5239933826608,5.3535703782075 51.5238026111472,5.35359172925756 51.5235075305956,5.3536088787109 51.523366773637,5.35364703694976 51.5231859873453,5.3536508792038 51.523173098755,5.35366298059079 51.5231564013477,5.35376074327005 51.5230215728951,5.35377248556714 51.5230229065562,5.35379927115396 51.5230237321462,5.35379240691784 51.5227161484204,5.35390217862897 51.5211868727599,5.35409947913804 51.5208788254093,5.35434130427391 51.5205021620242,5.35425155824045 51.5204791619369,5.35409245042985 51.5204379672336,5.35405514719265 51.5204190086802,5.35363285632488 51.5201497961416,5.35356266461578 51.520105048637,5.35299483698624 51.5201546994935,5.35269775290036 51.5201806795482,5.35226003044556 51.5201705996282,5.35225747363753 51.5201603787977,5.35216652075622 51.5197970673144,5.35214224481212 51.5197014300557,5.35212848354866 51.5195911264941,5.35212284165537 51.5195458221242,5.3521120405264 51.5194833928755,5.35211072085805 51.5194757791132,5.35211049135536 51.5194744487277,5.35209185843799 51.5193667144504,5.35208573355848 51.5193312884355,5.35204786156092 51.519211189028,5.35197731578908 51.5190316200296,5.35190108437802 51.5189017563895,5.35188810580549 51.5188796404592,5.35175650887635 51.5186911631809,5.35162708197969 51.5184001621133,5.35150697166915 51.5180070439192,5.35147295963722 51.5180023325149,5.35134336127291 51.5180079378399,5.35105263204244 51.5180125047399,5.350957257766 51.5180096169329,5.35046541199452 51.51796601293,5.35034543738991 51.5173293556502,5.34999457580935 51.517264742496,5.34957606312583 51.51728325143,5.34948632246824 51.5171684153438,5.34940159060467 51.5170599896945,5.34938570741261 51.516998421452,5.34938073301618 51.5169684337801,5.34936980931944 51.5169027233757,5.34936182443351 51.5168025335345,5.34936323628715 51.5167504089265,5.34937182311696 51.516645712137,5.3493748131877 51.5165145060722,5.34939290709991 51.5164462432617,5.34940942473053 51.5163850899465,5.34942841318506 51.5163325215659,5.34944975444933 51.5162744528977,5.34981529716634 51.515624161674,5.34995864805067 51.5153702065513,5.35011714431325 51.5149848782094,5.35009552435602 51.5149799366147,5.35022477385445 51.5142915651387,5.35045558133502 51.5136031624199,5.35021886377939 51.5128371307477,5.35092739386001 51.5124195513465,5.35090203596885 51.512189056987,5.3508926348985 51.5121274999214,5.3508406465086 51.5119091409416,5.35081175589596 51.5117923336883,5.35079908281726 51.5117516112495,5.35075841993878 51.5116209218787,5.35064197268447 51.5112183746543,5.35075069974347 51.5112224713498,5.35081000651408 51.5110589595556,5.35078524465593 51.5107691493395,5.3507954825653 51.510665819185,5.35072199213403 51.510372308475,5.35066666675101 51.5101513146816,5.35066955166612 51.51014638082,5.35066528706312 51.5101113238192,5.35073759147199 51.5099226658978,5.35077599212914 51.5097631835023,5.35082384894676 51.5095587788306,5.35082687702674 51.5094644350628,5.35082495824237 51.5093415418572,5.35082425920541 51.5092968411609,5.35079689016827 51.5092972731139,5.35075516149697 51.5092774851611,5.35072855256746 51.5092460256587,5.35071420518113 51.5092105160905,5.35068844961816 51.5091026804156,5.35058149163128 51.5087309310717,5.35050797521335 51.5084753791826,5.3507513518052 51.5075531042137,5.35102599556739 51.5073501629128,5.35113156317426 51.507075251024,5.3512265226803 51.5067343322265,5.35122988585496 51.5067253176556,5.35126924785486 51.5066198570607,5.35131622305587 51.5062655214152,5.35131772885862 51.5060538304957,5.35151374274035 51.5060405151962,5.3519353873458 51.5060093262893,5.35235936837962 51.505992257702,5.35247131263879 51.5059922099935,5.35260669143321 51.5059921690895,5.35259034034359 51.5057490306327,5.35255353678183 51.5052017645853,5.35256048727741 51.5051720591917,5.3526240523991 51.504919982621,5.35263748502678 51.5047940198146,5.35266982028946 51.504507858083,5.3526955206777 51.5043863482517,5.35281165860699 51.5038611043301,5.35282153999809 51.5038214403663,5.35332620421238 51.5017963929213,5.35333157069962 51.5017455547263,5.35336253105658 51.5016541491963,5.35355485921631 51.5012995577302,5.35355928557782 51.5012928534741,5.35365232520743 51.5011521629575,5.35372932969327 51.5010579031058,5.35396261737221 51.500774243,5.3541343667858 51.5005654135051,5.35414924389815 51.5005454359493,5.35420083796582 51.5004761570428,5.3551815135371 51.4991591254552,5.354954522053 51.4990326111049,5.35480768828872 51.4989076375451,5.35469295069139 51.498809971198,5.35543612767942 51.4975035947432,5.35545424551837 51.4975013165302,5.35555908624754 51.4973102373225,5.35560431846343 51.4972277877048,5.35563462697068 51.4971725606539,5.35549280941714 51.4971505092413,5.35557448710258 51.4969345000475,5.35569814911 51.4966074527842,5.35585652550424 51.496188615447,5.3558874416108 51.4961068360377,5.35684654223282 51.4955346821965,5.36129583928122 51.4928801249605,5.36147283670994 51.492853979928,5.36270144344938 51.4925671361763,5.36390996574301 51.4921034149339,5.36461054804646 51.4914465625306,5.36501397631702 51.4913588652042,5.36642419909412 51.4910520705688,5.36677490334504 51.4908420673082,5.37501764267528 51.4890492528645,5.37582637313693 51.4888739378594,5.38398333729253 51.4870995738297,5.38462163109921 51.4869607950683,5.38467421137322 51.4869493625841,5.38534407484046 51.4868037221675,5.38572919396951 51.4867461278607,5.38601449449835 51.486703461596,5.38661018864999 51.4866138035292,5.38753603510848 51.4873169042911,5.38859339921552 51.4874112578127,5.38973676568759 51.4875168356101,5.3897448163672 51.4875567899629,5.38974689024704 51.4875670729279,5.38986251824359 51.487568858928,5.38990668986968 51.4875608849202,5.38993654892728 51.4875333070112,5.38993676477799 51.4875315092763,5.38994558601734 51.4874604627848,5.38997845571302 51.4870123958382,5.38998633858556 51.4869048734305,5.39000373587642 51.4865418214859,5.39001119035075 51.486270040521,5.3900132155596 51.486196513324,5.39003403758153 51.4858136502877,5.39019004260814 51.4857792825745,5.39028537889746 51.4857582824773,5.39048391190363 51.4857145649855,5.39048668720167 51.4856704486146,5.39101656215703 51.4855548287421,5.39104163948523 51.4850373064086,5.39051850848498 51.4851542565184,5.39051998810144 51.4851115603902,5.39057152823422 51.483617771094,5.39063029175641 51.4823062532652,5.39067330240327 51.4813465426199,5.39075680519188 51.4809107611632,5.39075761100027 51.4809065454598,5.390794258018 51.4799843085722,5.39082170257054 51.4793773938585,5.39083503305257 51.4788671974814,5.39077516263256 51.4788446199171,5.39063696713175 51.4787925080492,5.39079418835084 51.478442673697,5.390841624818 51.4783371363805,5.39080012304962 51.478317389654,5.39031436933882 51.4780862880408,5.39021439485834 51.4780387228494,5.390273725584 51.4779803938458,5.39092208245326 51.478229854151,5.39092662908892 51.4778683213607,5.39092668629645 51.4778639798391,5.39092887382687 51.4776903189743,5.39092895965864 51.4776840538796,5.39093001770305 51.4776004054311,5.39093333466895 51.4773367411322,5.39094527273453 51.4763897050955,5.39094742250489 51.4762808164604,5.39096496505211 51.4754016175473,5.39098034274203 51.4746291948943,5.39110194203052 51.4736859121697,5.39112082057303 51.4733039924871,5.3911216395014 51.473287462319,5.39113796042515 51.4729574522057,5.39113996028606 51.4726294200916,5.39114414402001 51.4719400169048,5.39118688815016 51.4717564040874,5.39109788836572 51.4716470062666,5.39094412975747 51.4714579890333,5.3909241795209 51.4714334686412,5.390826157718 51.4713343116888,5.39082276078799 51.4713308754351,5.39077959393136 51.4712874346441,5.3907212561934 51.4712287315759,5.39069115898877 51.4711984497337,5.39058174488173 51.4709854758473,5.39068605997872 51.4707886479882,5.39069827726212 51.4707655916976,5.39071181843127 51.4707400544944,5.39070748533075 51.4707276952258,5.39070230116986 51.4706915699717,5.39069491597834 51.4706677682366,5.39068573128643 51.470638159884,5.39065821084034 51.4706093520916,5.39061147621532 51.4705746393341,5.39054617604043 51.4705458686205,5.39049616198791 51.4705357219181,5.39039080976017 51.4705284891227,5.39029508664467 51.4705300288942,5.39019241309005 51.4705467416305,5.39019002400058 51.4705472360712,5.39007173523368 51.4705718861072,5.3900599768716 51.470574340316,5.39001461296596 51.470584858212,5.38994196159129 51.4706017047881,5.38991585437895 51.4706091750098,5.38984351949386 51.4706249428778,5.3897285833976 51.4706435700842,5.3896470070712 51.4706343046301,5.38957610844644 51.4705991245856,5.38941954373918 51.4705042885531,5.389322377491 51.4704277071272,5.38925825714927 51.4703710977949,5.38920285902928 51.4703221825571,5.38913511176698 51.4702573755674,5.38888583003997 51.4700486181887,5.38882638909626 51.4700143273826,5.3887786928007 51.4699951642839,5.38875402430379 51.4699852501589,5.38867086547951 51.4699553191193,5.3885082621034 51.4699196363071,5.38802737622204 51.4698184470576,5.38785163357798 51.4697659186945,5.38769555087544 51.4697132731049,5.38752026936058 51.4696414455896,5.3873846670878 51.4695614559972,5.38729533559146 51.4694993086416,5.387198851489 51.4694243254225,5.38717319054432 51.4693955168034,5.38713867853917 51.4693438769928,5.38711439922892 51.4692715722386,5.38710819620814 51.4692019011465,5.38711698951282 51.469122962737,5.38714509664196 51.4690484197645,5.38720043289818 51.4689477467179,5.38739797309244 51.4687285757963,5.38745998627229 51.4686408822277,5.38750162062384 51.46855626283,5.38752333720142 51.4685121284237,5.38751605463256 51.4684755356212,5.38753809968487 51.4682058218102,5.38754184051976 51.4681179306799,5.38626925541618 51.4680264876064,5.38589881880212 51.467987392899,5.38577218859337 51.4679650278094,5.3855115601544 51.467918993766,5.38508105823139 51.4678064672997,5.3846777023924 51.4676600345712,5.38435666798818 51.4675084608535,5.38408319958152 51.4673475931904,5.38383650085201 51.4671864289962,5.38134661509824 51.4655596472219,5.3812832435526 51.4655180895336,5.38118897755577 51.465458741706,5.38113675883226 51.4654190900924,5.38108442508486 51.4653793575515,5.38104399111774 51.4653501962646,5.38096444715165 51.4652928265155,5.38086847129666 51.4652205975873,5.38076737376888 51.4651405391805,5.37994606088373 51.4644810120335,5.37915075685256 51.4638423435224,5.37867727753125 51.4639142917719,5.37686813584169 51.4641892012113,5.3751912683858 51.4644439794777,5.37365624968813 51.464677177209,5.37225050616796 51.4648907219844,5.37085082262267 51.4651033248337,5.36944654951217 51.4653166023297,5.36806059695361 51.4655300546692,5.3661338308564 51.4658255962421,5.36417170706629 51.4661270675511,5.36385718221454 51.4661777375077,5.3632555078982 51.4662678266556,5.360909473947 51.4666282197554,5.35838913752899 51.4670153272235,5.35791778628702 51.4660871402977,5.35722239358651 51.4647177128725,5.35670787533725 51.4637044052142,5.35655454969328 51.4634013754152,5.35600228054845 51.4623147251672,5.35595403710532 51.4623281054363,5.35455208650097 51.4627167619521,5.35405180750641 51.4628584357637,5.35010669221754 51.4639755695435,5.34885998820143 51.4643259149787,5.34665377239178 51.4649458485502,5.34665334057199 51.4649459652533,5.34451910923631 51.4655456139128,5.34451886452679 51.465545685733,5.34125485830237 51.4664626517651,5.34051429958669 51.4666706801326,5.34051304720431 51.4666710301911,5.34042617200093 51.4666954356982,5.3404249052169 51.4666957947388,5.33669157330436 51.4677442634546,5.33669096868575 51.4677444249897,5.33645369650043 51.4678098317575,5.33381649171922 51.4685366865902,5.33381657964922 51.4685365661822,5.33381644288421 51.4685366038722,5.33307663077192 51.4687071655809,5.32603060625776 51.4706632232772,5.31442832774549 51.4737764894377,5.31112631671901 51.476527727163,5.31072411427266 51.4768339224053,5.30894097456921 51.4783023884978,5.30237468817107 51.4833926933036,5.3014145306485 51.4841622083305,5.30084224439132 51.4845294788611,5.30047882430907 51.4848331388222,5.29872452413579 51.4859464179387,5.29605799307408 51.4874724413327,5.29337263277553 51.4889874341797,5.29071455659201 51.4904953648779,5.28952798990445 51.4911390342688,5.28690997641816 51.4926269685982,5.28470406469217 51.4938798149251,5.28421382315595 51.4941681445879,5.2840480732462 51.4942354142714,5.2837714532531 51.4942789887095,5.28360436946617 51.4943383906161,5.28339671803034 51.494428092973,5.28302926506688 51.4945401243413,5.28256368198589 51.4947624590906,5.28234736905267 51.4948979373144,5.28166735852723 51.4950214813285,5.28148428355571 51.4950859227831,5.28086955620797 51.4950954767626,5.2806822603703 51.4951365992618,5.28053501398683 51.4952729792576,5.28042950282316 51.4954591160977,5.28029665880512 51.4955938244674,5.27935248530583 51.4959982898417,5.27918373489835 51.4960916717656,5.27899309042839 51.4963089084568,5.27900709509445 51.4964743691845,5.27885139340506 51.4965677626988,5.27873169168379 51.4966609089581,5.27833293192079 51.4971504197477,5.27813821642394 51.4972780461021,5.27804425948878 51.4974243044177,5.277480398967 51.4976027083443,5.27738560495473 51.4977222798438,5.27729406498235 51.4979845500131,5.27711662134267 51.4981318535603,5.27656928652582 51.498170943698,5.27638935497164 51.4981373463442,5.27609709326973 51.4981235851524,5.27595575761269 51.4982259779976,5.27554636874832 51.4983514288872,5.27527262326409 51.4984025705647,5.27499589619723 51.498475900813,5.27458103145502 51.4985384225275,5.27420385454454 51.498466992606,5.27364462452052 51.4986715035005,5.27305355438128 51.4989189580629,5.27888010545459 51.4990655107764,5.28599648839288 51.4993272198746,5.29148712311677 51.4997130163,5.29028963877649 51.5047465130451,5.28964393423744 51.5103343821625,5.2904049057708 51.5148947817842,5.29165205105588 51.5178530677109,5.2909068750229 51.517982792858,5.29163581383482 51.5187257949973,5.2920160127492 51.5194921045029,5.29219903414271 51.5201411201289,5.29173489501217 51.5209668533209,5.29108155578553 51.5219334393968,5.29257427579109 51.521895050423,5.29296019596514 51.5233984289206,5.29330797907881 51.5273582001163,5.29557783053492 51.5286984614887,5.29410579171567 51.5297478453199,5.29464837557318 51.5307856187121,5.29457239092593 51.5341546069248,5.29466182322329 51.5383495545359,5.2945739829328 51.5411188225775,5.29650749572255 51.5424023381334,5.29755791648419 51.5433567836727,5.29862767157175 51.5447005527668,5.29937049929645 51.5460033369661,5.2993945064185 51.5469867658552,5.29899375141188 51.5478487987898,5.29904465474543 51.5478388768515,5.2990920606638 51.5478296362923,5.30053371160503 51.5475420161793,5.30058338161347 51.5475321025454,5.3006406520803 51.5475206754347,5.3021343179468 51.5472226562229,5.30228460934072 51.5471926714536,5.30234418634116 51.5471808496822,5.30272111724386 51.5471060493847,5.30331141773635 51.5469889027923,5.30399809557214 51.5468526310612,5.30412548254475 51.5468273556555,5.30471081475547 51.5467111872165,5.30528447692618 51.5465973357323,5.30692902746905 51.5462709387154,5.30704605666916 51.5462477114169,5.30712740740396 51.5462315606109,5.30743590799436 51.5461703250252,5.30783967447992 51.5460901782726,5.30793372974181 51.5460715097153,5.30839562618972 51.5459798320358,5.30887710448176 51.5461273346275,5.31217540314435 51.5471663396465,5.31252091993919 51.5472751698843,5.31865068521382 51.5492057344913,5.3187892125293 51.5492493563026,5.31881150545925 51.5492563804357,5.31897032300822 51.5493063957892,5.31897330546677 51.5493076739089,5.31901807113235 51.5493268906555,5.31901824403177 51.549326962665,5.31904450983493 51.5493382406781,5.31946742256807 51.5494666545646,5.31948134060544 51.5494727658772,5.32120892118314 51.5499923406431,5.32393643787112 51.5508411474481,5.32399040531562 51.550871009766,5.32406526229413 51.5509126314278,5.32406661689092 51.5509131175426,5.32441680910233 51.5510394069005,5.32466349108091 51.5511283642486,5.32468332224325 51.5511340376546,5.32494313686372 51.5512083706618,5.32502575646124 51.5512320069314,5.32512756463471 51.5512611300684,5.32520753832535 51.5512840124611,5.32527096679018 51.5513021580477,5.32544434682053 51.5513517677978,5.32544669749939 51.5513513555609,5.32926595886676 51.5512157175045,5.32929840053836 51.5512145650194)))</t>
  </si>
  <si>
    <t>MULTIPOLYGON (((5.29937049929645 51.5460033369661,5.29862767157175 51.5447005527668,5.29755791648419 51.5433567836727,5.29650749572255 51.5424023381334,5.2945739829328 51.5411188225775,5.29466182322329 51.5383495545359,5.29457239092593 51.5341546069248,5.29464837557318 51.5307856187121,5.29410579171567 51.5297478453199,5.29557783053492 51.5286984614887,5.29330797907881 51.5273582001163,5.29296019596514 51.5233984289206,5.29257427579109 51.521895050423,5.29108155578553 51.5219334393968,5.29173489501217 51.5209668533209,5.29219903414271 51.5201411201289,5.2920160127492 51.5194921045029,5.29163581383482 51.5187257949973,5.2909068750229 51.517982792858,5.29165205105588 51.5178530677109,5.2904049057708 51.5148947817842,5.28964393423744 51.5103343821625,5.29028963877649 51.5047465130451,5.29148712311677 51.4997130163,5.28599648839288 51.4993272198746,5.27888010545459 51.4990655107764,5.27305355438128 51.4989189580629,5.27058415806207 51.500158640168,5.26684745040128 51.5013200071792,5.26310754905215 51.5035009008898,5.25124981211342 51.5096308482837,5.25124057816885 51.5096334388605,5.25030384316218 51.5098960906669,5.24945023826163 51.5101409994606,5.24899226902992 51.5102723943382,5.24790710884701 51.510586455197,5.2478993903114 51.5105762079356,5.24707602371799 51.510807400758,5.24555578171037 51.5112342553636,5.24553747111189 51.5112393926615,5.2437717050275 51.5117345995598,5.24355129514957 51.5117964135358,5.24007351230796 51.5127698646778,5.24005917222042 51.5127495682507,5.2399429131765 51.5127823293082,5.23775478073839 51.5133989513797,5.23718103736127 51.5135606234289,5.23594257983328 51.513909593887,5.23481470431813 51.5123508465828,5.23477015240494 51.5122892792053,5.23420945065943 51.5114905168809,5.23419114075004 51.5114650370736,5.23385041103553 51.5109908620219,5.23332542254421 51.5102602132113,5.23280983986677 51.5095431562546,5.23236316814022 51.5089197870517,5.23096653222702 51.5085733580601,5.2292441721685 51.5081460602232,5.22922213873136 51.5081404574874,5.22759221931519 51.5077361991627,5.22653415619834 51.5074736654257,5.22598043588956 51.5100321692755,5.22545503704629 51.5124595918756,5.22511851801193 51.5140141975993,5.22459748017714 51.5164210197906,5.22450617761021 51.5168298221574,5.22443478957991 51.5171484511259,5.22463893206816 51.5172751424502,5.22594434530003 51.5180401310069,5.22604228505211 51.5180975237045,5.22631916889477 51.5182597815034,5.22664793975189 51.5184536690297,5.22690424862318 51.5186051647386,5.22700224406786 51.5186637971355,5.22713004397493 51.5187402587813,5.22764542564403 51.519050352304,5.22865615087167 51.5196467033932,5.2308437452431 51.5209373349567,5.2309583201805 51.5211512829206,5.23096115490586 51.5211565630403,5.23113032063888 51.5214724520194,5.23113538877861 51.5214819148332,5.23114592594107 51.5215015870522,5.2311747151276 51.5215517011841,5.23133964392151 51.5218518630637,5.23136422320381 51.5218986547274,5.2314109625379 51.5219876595981,5.23150530923995 51.5221858589207,5.23161598422002 51.5224128705021,5.23170007435104 51.5226235052769,5.23181144743701 51.5228871912385,5.23185431050126 51.5229852692972,5.23194454203689 51.5231998310902,5.23198558834213 51.5233026616755,5.2320847654005 51.5235352394705,5.23212872988623 51.5236487254097,5.23219657931102 51.5238019547985,5.2322724674553 51.5239854235864,5.23238665241171 51.5242758718666,5.23254516573681 51.5246416045715,5.23254972659 51.5246521273093,5.23277620057736 51.5251954571549,5.23298139937807 51.5256954781922,5.23351456668561 51.5271359888538,5.23355229732262 51.5272455739478,5.23355776283362 51.5272614550593,5.23384039944008 51.5281783792142,5.23392659769962 51.5284624342079,5.23416482436616 51.5291639046282,5.23435930167074 51.5297337507177,5.23465067714613 51.5305853367701,5.23476706762935 51.5309237937144,5.23476723884933 51.5309243062896,5.23479133066694 51.5309943681273,5.2349421409251 51.5309315093121,5.23584579950184 51.530415152808,5.23602351164057 51.530313433596,5.23772204242911 51.529346687239,5.24141209098539 51.5272342616502,5.24392925730827 51.5257947056999,5.2440068199733 51.5257506305458,5.24409539467551 51.525888849339,5.24415468211871 51.525855070675,5.24418837163329 51.5259103110837,5.24423063911788 51.5259688607983,5.24520685330434 51.5273210418458,5.24533061307046 51.527481504319,5.2453800295864 51.5275451408582,5.24545478491978 51.5276302369915,5.24560438640207 51.5277900383623,5.24575826762411 51.5279409639454,5.24658991843323 51.5287176767941,5.24788077890201 51.5299214511209,5.24865515067593 51.5306442029938,5.24884769509141 51.5308309270228,5.24902925082036 51.5310252690967,5.24919590936538 51.5312234404413,5.24935545900592 51.5314329198512,5.24945948713206 51.5315835570157,5.24949545953654 51.5316356345516,5.24962347156804 51.531847611245,5.24973615215214 51.53205908439,5.2498354921837 51.5322740742865,5.25020571847475 51.5330687347746,5.25025737576349 51.5331774587987,5.25028845331548 51.5332428694762,5.2502958546967 51.5332641811893,5.25029642625957 51.5332658177887,5.25029945539746 51.5332745403039,5.25034952229969 51.5334186326768,5.25057778320539 51.5340521933215,5.25064208631515 51.5342267826238,5.25071394139333 51.534401605416,5.25090489832459 51.5348521403449,5.25097910388973 51.5350272263731,5.25105484270036 51.5352006692171,5.25113756135499 51.5353729605958,5.25129040408738 51.5356787875547,5.25144661584098 51.5359913506961,5.25152863082965 51.5361637578205,5.25160508021934 51.5363370842615,5.2518757766123 51.5369757429935,5.25194664798957 51.5371499795845,5.25200702034448 51.5373118716019,5.25201206808224 51.5373254053171,5.25225718635671 51.5380144866959,5.25231838576497 51.5381801547163,5.25232194615307 51.5381898126047,5.25239336933311 51.5383638877466,5.25248911442003 51.5385897563426,5.25265361100266 51.5389777958152,5.25268067906478 51.5390416461775,5.25275653170861 51.5392151688826,5.25281880626772 51.5393449642602,5.25283916345213 51.5393873779946,5.25318313962041 51.5400830246383,5.25322042372677 51.5401584099875,5.25322565294952 51.5401692832221,5.25324327486894 51.5402058781109,5.25324916319215 51.5402181003927,5.25328611199258 51.540294842618,5.2532938771381 51.5403109681084,5.25332088609371 51.5403269088851,5.25333065650102 51.540332681774,5.25338830251223 51.5403562619665,5.25353273448609 51.5403663055866,5.25367467330856 51.5403761843873,5.25397857470548 51.540400215895,5.25424634774698 51.5404213831289,5.25481945668223 51.5404594527178,5.25490837262203 51.5404667891451,5.25491083693963 51.5404669806929,5.25509081618716 51.5404818175609,5.25567133536835 51.5405548750576,5.25624046998936 51.5406125463794,5.25659500831941 51.5406480882479,5.25695267424951 51.5406839471239,5.25709434298485 51.5406981449953,5.25795058725042 51.5407721626424,5.258244388838 51.5407555433192,5.25830222092598 51.5407552385202,5.25830709310922 51.5407552169225,5.25851331083082 51.5407541585725,5.25854334053923 51.5407373918669,5.25861563244046 51.5407210671123,5.2593103696885 51.5406957436739,5.25988622238618 51.5406729564091,5.26046147219016 51.5406438826068,5.26103698768179 51.5406174938571,5.26112998571368 51.54061909521,5.26120809477132 51.540641075638,5.2613050045123 51.5406876331615,5.2613983897603 51.5407786175714,5.26154039696121 51.540978776006,5.26180013347912 51.5412875711497,5.26180306448671 51.5412910528878,5.26199372142872 51.5415344082765,5.26202759258147 51.5415776438334,5.26216028329994 51.5417446325077,5.2622078519953 51.5419493811996,5.26222947318184 51.542212186621,5.26228519026665 51.5424525658795,5.26233834104575 51.5426040269366,5.26239442437521 51.5427638415239,5.26246645367423 51.5429385852043,5.26255214271595 51.5431104490558,5.26264876556854 51.5432800054181,5.26275087015634 51.5434484079968,5.26285226438576 51.5436132772011,5.26290856487984 51.5437000052936,5.26302300585831 51.5438650410115,5.26312163881276 51.5439753730923,5.26322589829192 51.5440736752895,5.26327433265932 51.5441220673948,5.26336860481867 51.5442302014219,5.26363403282593 51.5441746267703,5.26378157430566 51.544143726821,5.26397967101502 51.5441022464034,5.265864243041 51.5436848789315,5.26789092521478 51.5432419365988,5.26797121859539 51.5432254793881,5.26852299244262 51.5435689471732,5.26855385482298 51.5436080609866,5.2686211609683 51.5436300524584,5.26894996331293 51.5442235081933,5.26930881862674 51.5449386631817,5.26945162565116 51.545266001644,5.26959823440719 51.5456068806003,5.26986212450113 51.5462091581414,5.26992542888165 51.5461970240526,5.27223528700376 51.5457543527968,5.27234428255843 51.5457334624244,5.27688447784348 51.5448631843756,5.27689202743061 51.544882804654,5.27739438469718 51.5461877320574,5.27746393372928 51.5463889085817,5.27751783369779 51.5465933512392,5.27755327066656 51.5467781813894,5.27757768065112 51.5469744077496,5.27758682858703 51.5471805612151,5.27758018502413 51.5473889290616,5.27754016066511 51.5479705897557,5.27749809104213 51.5485809041942,5.27748736381025 51.5487367207484,5.27193264415993 51.5498069947103,5.27195985578371 51.5498957031746,5.27190473987634 51.5499062734257,5.27212572508344 51.5503587170801,5.27257923796629 51.5513056541249,5.27284476810025 51.5519152968778,5.27309313935887 51.5524707479007,5.27327094823711 51.5528207938556,5.27327441033044 51.5528201230802,5.27332609633613 51.5528101690601,5.27358752122143 51.5527619295881,5.2741010629482 51.5526622848924,5.2763053724407 51.5522402577761,5.27732031826944 51.5520470880527,5.2780022151966 51.5519127353162,5.27806317490996 51.5519007204733,5.27820013746259 51.5518745384484,5.27824831594058 51.5518653250398,5.27829153228749 51.5518570687753,5.27888979453702 51.5517426955839,5.27971425583145 51.5515803842877,5.28054154399909 51.5514212966641,5.28100099936302 51.5513353518944,5.28210628905404 51.551124065563,5.2824278909879 51.5510625841607,5.28272159576324 51.5510064341863,5.28419672683267 51.5507191533272,5.28501007444733 51.5505647318407,5.28560528092535 51.5504541597474,5.28579946696815 51.5504305622515,5.28583990495044 51.5504256445527,5.28584672655666 51.5504247156444,5.28593896620447 51.5504072227462,5.28715409961147 51.5501768289311,5.28919168514707 51.5497833325418,5.28938469921227 51.54974605643,5.28936995407919 51.5497241388602,5.29899375141188 51.5478487987898,5.2993945064185 51.5469867658552,5.29937049929645 51.5460033369661)))</t>
  </si>
  <si>
    <t>MULTIPOLYGON (((5.24174980146711 51.4816709239,5.24745639566255 51.4783737106805,5.25061329284422 51.4764440368509,5.25351976312224 51.4748446062329,5.26008432879514 51.4708413002969,5.26274814012718 51.4688315489624,5.26299050208539 51.4681073758628,5.26238135567044 51.4676887537308,5.26185440783534 51.4672297675838,5.26202116259057 51.466773209561,5.26254705225222 51.4660546781259,5.26327224630795 51.4655484327177,5.26236284841056 51.4650036502043,5.26181426778952 51.4635109434631,5.26126685365892 51.4621783450563,5.26181191293131 51.4612601207786,5.26292430340599 51.4601377250197,5.26469579900493 51.4590233147776,5.26589775107376 51.4583296318644,5.26636011808762 51.4575995007103,5.26661532635164 51.4557129848607,5.2654753064557 51.4553845592645,5.26554333113457 51.4552506422121,5.26579798053942 51.4552708511478,5.26572221101668 51.4545148804689,5.26556850634181 51.4544085418256,5.2654125293141 51.4533016485278,5.26527134722304 51.4521287602249,5.26498563603749 51.4509554392177,5.26484400662733 51.4498724356321,5.26466276448107 51.4489277682815,5.26263470145611 51.4485960041464,5.26173642022302 51.4484495341577,5.26067518285038 51.4482738384482,5.26063598655294 51.4482673511068,5.2604428234652 51.4482353756833,5.26045130988935 51.4481321588815,5.26045421328728 51.4480967915727,5.26045941671418 51.448041292114,5.26037995098698 51.4479953725924,5.25887427085317 51.4471245318705,5.2528848580437 51.4462709570892,5.25099850887257 51.4460020516517,5.24902510425794 51.4457207018437,5.24892470366943 51.4457063863067,5.24839613069741 51.4456310274728,5.24841420242821 51.445511247765,5.24886999670839 51.4431128612888,5.24887211632292 51.4431016549084,5.24881996354659 51.443081907912,5.25056897319395 51.4406709991405,5.2513544785957 51.4395703608005,5.25138565881892 51.4395272603521,5.25141577029301 51.4394856327975,5.25248267671484 51.4380108808489,5.25248951211799 51.4379705834571,5.25248218361667 51.4379392134729,5.25245185353144 51.4379045810261,5.25238759046439 51.4378768037329,5.25123537320839 51.4375109138819,5.25111857342019 51.4374738253565,5.2511143207849 51.4374916359816,5.25112255859195 51.4375215779114,5.25112980046046 51.4375286155028,5.24658155741511 51.4360761928313,5.2423083189204 51.4347113490011,5.2413470957273 51.4344043032322,5.24134366187914 51.4343988068529,5.23906244132714 51.4336695231834,5.23916952615678 51.4309905160914,5.23917074628875 51.4309601538304,5.23759773779332 51.4307142229699,5.23760239060914 51.4306284048782,5.23760269691647 51.4306226974498,5.23765616214402 51.4296350971671,5.23771113949279 51.428619741647,5.23771213420298 51.428601405982,5.23771291488478 51.4285869531593,5.23770466693369 51.4285588978703,5.23437550530335 51.4274265785975,5.2327000427135 51.4268566565121,5.23009382215042 51.4259700571733,5.23005442874024 51.4259566559424,5.22988197693198 51.4258979881796,5.229890311498 51.425886871401,5.22981993900883 51.4258384173675,5.22944991310408 51.4255064148085,5.22938074300487 51.425472290118,5.22928502606612 51.4254520709552,5.22790378700238 51.4253470942225,5.22722021632187 51.4252388884331,5.22636725729155 51.4252094470917,5.22539234990788 51.4251989135736,5.22497149764635 51.4251889543339,5.22373839239873 51.4250976709779,5.22353747029471 51.4250827918449,5.22352394477364 51.4251497746523,5.22350936221518 51.4251707248443,5.22349680718657 51.4251956149278,5.22347198671152 51.4252448202201,5.22340439636636 51.4253807873612,5.22337362366724 51.425473903068,5.22336442724487 51.4255284156151,5.22336921868757 51.4255594693074,5.2233842674255 51.4255849374323,5.2234191302948 51.4256782171362,5.22343601617326 51.4258087747172,5.22344398977538 51.4258826460448,5.22344912541453 51.4259299967279,5.22345244951104 51.4259612910527,5.22346391210641 51.4261206947457,5.22346941224933 51.4262027153514,5.22349510227156 51.4264683494592,5.22351653302164 51.4266588140847,5.22353275222357 51.4268912306447,5.22354356130197 51.427040557073,5.22352875045988 51.4271610567842,5.22351547700618 51.4272137119504,5.22347004018973 51.4273339979272,5.22342374096637 51.427418076198,5.22322214398891 51.4277842085411,5.2232013458542 51.4278219768059,5.22314069836238 51.4279212616627,5.22307484892089 51.4279955955373,5.22306671853599 51.4280013458635,5.22301423160339 51.4280384043786,5.22289080815092 51.4281008639995,5.22282277911611 51.4281294421898,5.2226407144339 51.4281888347235,5.22226520944703 51.4283117107048,5.22192065406924 51.4284244540886,5.22187810035437 51.4284380566627,5.22173407112198 51.4284840904957,5.22149901705848 51.4285592262486,5.22123521672253 51.4286308690092,5.22110997962777 51.4286650816791,5.22098886129426 51.4286896102613,5.22098064506385 51.428691189564,5.22087400666374 51.4287116937265,5.22077544685206 51.4287289104549,5.22062341373472 51.4287493047293,5.22057307956417 51.4287552103896,5.22052914679053 51.4287603791047,5.21990427638881 51.428833812953,5.21989245163567 51.4288351982458,5.21975783115176 51.4288555354451,5.21968283749304 51.4288729108876,5.21954310468824 51.4289187684079,5.21940640853459 51.4289872906341,5.21929547530966 51.4290608744355,5.21927345391711 51.4290783437603,5.21913349438891 51.4291893685282,5.21885828900583 51.4294077120242,5.21870047339044 51.4295329216573,5.21857705268169 51.4296308461254,5.21842731174809 51.4297496401311,5.21839755969247 51.4297732194188,5.2182401170083 51.4298979975105,5.21757127909985 51.4304289608769,5.21748528318424 51.4305038825455,5.21740937208073 51.4305890749214,5.21735632839499 51.4306809431629,5.21731953098554 51.430781248441,5.21731019863769 51.4308816116516,5.2173222720125 51.4309680915036,5.21740648255639 51.4312765892516,5.2174219384833 51.4314086377181,5.21740743089966 51.4315047417531,5.21735309989034 51.4316021990869,5.21727970603609 51.4316982174283,5.21706673835372 51.4319061304714,5.21693288867306 51.4320369635967,5.21688328138375 51.4320858796445,5.21675370347443 51.4322200536017,5.21673271247943 51.432249730601,5.21669186785291 51.4323087087239,5.21665336152991 51.4323999506821,5.21660568036287 51.432548886658,5.21647400984267 51.4329534552284,5.21635896109647 51.4333003854748,5.21623530158874 51.4335922562163,5.21621488722761 51.4336289721146,5.21614716567273 51.4337448091308,5.21608160154932 51.4338451347789,5.21605385701992 51.4338807163186,5.21594511317365 51.4340138682295,5.21582651707781 51.4341319045685,5.21577132982131 51.4341799490356,5.21563826452771 51.4341797535922,5.21014948411205 51.434171559528,5.20997416818195 51.4341712935467,5.20993716646884 51.4341712373758,5.20988195784206 51.434297157106,5.20975375089384 51.4346560787685,5.209732829969 51.4347180330281,5.20955655703401 51.4352399093985,5.20936705907189 51.4358108975645,5.20933431764366 51.4359055166466,5.20931665052179 51.4359662533219,5.2093073095484 51.4359902838542,5.20928652914702 51.4360527685771,5.20927033640345 51.4361041862131,5.20924150612174 51.4361878000746,5.20922275908886 51.4362967234911,5.20921526778603 51.4364253403188,5.20921770683166 51.4365005434712,5.20719154067591 51.4350616007958,5.20667610277404 51.4346955312716,5.20645545898323 51.434647298128,5.2050198918765 51.4343335006875,5.20500629457132 51.4343281401829,5.20396025885729 51.4339158634467,5.20290302862441 51.4334991641549,5.20290288503681 51.433499109996,5.20052879996293 51.4326344814408,5.20022329929308 51.4325232158261,5.19909576790574 51.4321147467764,5.19752584425897 51.431545981456,5.1968773362564 51.4313110220311,5.19542029238093 51.4307831130966,5.19310990332614 51.4304897686812,5.19102487879611 51.4302249999037,5.19103934288496 51.4302521700946,5.19107255050171 51.4303145355844,5.19107808508756 51.4303249358242,5.19109866580887 51.4303274782462,5.19155264577368 51.4311957756902,5.19158227589422 51.4312543867449,5.19157391380903 51.4312560985637,5.19199200063217 51.4320413323957,5.19200893385791 51.4320731267838,5.19209750897329 51.4322394759552,5.19254483113947 51.4330795247526,5.19277235020683 51.4335068132863,5.19285967550709 51.4336707867592,5.19299743403434 51.4339294950941,5.19299943137045 51.433933246705,5.19345532808577 51.4347904565888,5.19371681047311 51.4352805856454,5.19389869723938 51.4356215047447,5.19391156700529 51.4356456157687,5.19435544294474 51.4364797820434,5.19437128064064 51.4365095518092,5.1943718942185 51.4365106943875,5.19460268750563 51.436943818295,5.19482709192434 51.4373651290408,5.1950542258447 51.4377915673895,5.19528210609008 51.4382193817774,5.19550970511987 51.4386466828865,5.19573678053256 51.4390729669538,5.1961932701155 51.4399299150355,5.19661543351517 51.4407516953921,5.19663467955403 51.4407891557382,5.19674734584013 51.4410084480352,5.19678520462447 51.4410801407042,5.19709000887556 51.4416772710851,5.19710005264918 51.441696945716,5.19744150944762 51.4423228447074,5.19796615091801 51.4433161919227,5.19798209231414 51.4433463748282,5.19806886776026 51.4435097860685,5.19842666177537 51.4441880676805,5.19843698049402 51.4442076167947,5.19850709983151 51.4443403762883,5.19878172956377 51.4448603213303,5.1988249898446 51.4449422152074,5.1988759432161 51.4450386831594,5.198879611331 51.4450456193581,5.1989218157336 51.4451255249937,5.19897632347556 51.4452287131854,5.19902115448408 51.4453135757878,5.1990644298607 51.4453955055519,5.19921194124023 51.4456747791337,5.19925303349257 51.4457525795003,5.19978533330942 51.4467602495449,5.20076603788842 51.4486166988917,5.20158606042934 51.4501688419606,5.20160433357617 51.4502034325171,5.20168597781283 51.4503579699636,5.20169120281041 51.4503678658229,5.20174839200682 51.4504762793597,5.201779513586 51.4505352676182,5.20212064027357 51.4511824550896,5.20224253174618 51.4514136934769,5.20270381206787 51.4522886899933,5.20270548251833 51.4522918476621,5.202710722127 51.4523017974292,5.20272095870859 51.452321220179,5.20275616596342 51.4523879718595,5.20276755901904 51.4524095896716,5.20388814566492 51.454535102272,5.20405538950901 51.454852314754,5.2044406317721 51.4555829883632,5.20578689196076 51.4581362020579,5.20615733747292 51.4588386852523,5.20629312279437 51.459096160776,5.20629347979895 51.459096844469,5.20655572902427 51.4595941537986,5.20659827383961 51.4596748301066,5.20663066457668 51.4597362459296,5.20664083312316 51.4597555243984,5.20723655001421 51.460885089809,5.20728131103484 51.4609699579995,5.20890677388506 51.4640518379408,5.20973027154573 51.4656130702094,5.20981479236959 51.4657733031492,5.21033292780921 51.4661198203769,5.21040139498149 51.4661656044895,5.21228278850927 51.4674237596795,5.21228675035679 51.467426408283,5.21352572508411 51.4682549005688,5.21405054914187 51.4686058335487,5.2143998860566 51.4688394182053,5.21440989176149 51.4688461115918,5.21461388268737 51.4689825106878,5.21562976429194 51.4696617442657,5.21650659209707 51.4702480027213,5.21766909818948 51.471025220365,5.21773492410235 51.4710692255436,5.21798016794663 51.4712331928806,5.21818954979868 51.4713731709843,5.21886739353349 51.4718263428509,5.21944771995386 51.4722143017653,5.22012554578869 51.4726674033281,5.22043496759546 51.4728795196663,5.22045725999869 51.4729509934567,5.22099401753918 51.4746844327315,5.22147673873172 51.4762432416662,5.221626301283 51.4767244284813,5.22170949492864 51.4769914199667,5.22185871042308 51.477470430705,5.22228283742526 51.4788644086996,5.22241288891736 51.4792802551975,5.22243310885693 51.4793453706619,5.22246715952134 51.4794551253731,5.22296059349013 51.4810452322191,5.22297433984551 51.4810895746592,5.22298181073092 51.4811136657991,5.22299498185358 51.4811578546207,5.22304765217146 51.4813346188594,5.22307314131818 51.4814201189127,5.22307473440111 51.4814254604187,5.22307810690274 51.481436368409,5.22309098467684 51.4814781208778,5.22312049980744 51.4815738044418,5.22457065773998 51.4810252516111,5.22621152112167 51.4807112341843,5.22769586357201 51.4806396759623,5.22915853462362 51.480654022787,5.23017882374106 51.4807174766826,5.2314469583042 51.4807902400363,5.23232655824645 51.4807546122221,5.23408297999061 51.4803046837296,5.2350212185083 51.479949172564,5.23553685554981 51.4798501244661,5.23590643927583 51.4799764448713,5.23697995892037 51.4809486056651,5.23831600620064 51.4817887897882,5.23928667037928 51.4825998443759,5.24174980146711 51.4816709239)))</t>
  </si>
  <si>
    <t>MULTIPOLYGON (((5.25124981211342 51.5096308482837,5.26310754905215 51.5035009008898,5.26684745040128 51.5013200071792,5.27058415806207 51.500158640168,5.27305355438128 51.4989189580629,5.27364462452052 51.4986715035005,5.27420385454454 51.498466992606,5.27458103145502 51.4985384225275,5.27499589619723 51.498475900813,5.27527262326409 51.4984025705647,5.27554636874832 51.4983514288872,5.27595575761269 51.4982259779976,5.27609709326973 51.4981235851524,5.27638935497164 51.4981373463442,5.27656928652582 51.498170943698,5.27711662134267 51.4981318535603,5.27729406498235 51.4979845500131,5.27738560495473 51.4977222798438,5.277480398967 51.4976027083443,5.27804425948878 51.4974243044177,5.27813821642394 51.4972780461021,5.27833293192079 51.4971504197477,5.27873169168379 51.4966609089581,5.27885139340506 51.4965677626988,5.27900709509445 51.4964743691845,5.27899309042839 51.4963089084568,5.27918373489835 51.4960916717656,5.27935248530583 51.4959982898417,5.28029665880512 51.4955938244674,5.28042950282316 51.4954591160977,5.28053501398683 51.4952729792576,5.2806822603703 51.4951365992618,5.28086955620797 51.4950954767626,5.28148428355571 51.4950859227831,5.28166735852723 51.4950214813285,5.28234736905267 51.4948979373144,5.28256368198589 51.4947624590906,5.28302926506688 51.4945401243413,5.28339671803034 51.494428092973,5.28360436946617 51.4943383906161,5.2837714532531 51.4942789887095,5.2840480732462 51.4942354142714,5.28421382315595 51.4941681445879,5.28470406469217 51.4938798149251,5.28690997641816 51.4926269685982,5.28952798990445 51.4911390342688,5.29071455659201 51.4904953648779,5.29337263277553 51.4889874341797,5.29605799307408 51.4874724413327,5.29872452413579 51.4859464179387,5.30047882430907 51.4848331388222,5.30084224439132 51.4845294788611,5.3014145306485 51.4841622083305,5.30237468817107 51.4833926933036,5.30894097456921 51.4783023884978,5.31072411427266 51.4768339224053,5.31112631671901 51.476527727163,5.31442832774549 51.4737764894377,5.32603060625776 51.4706632232772,5.33307663077192 51.4687071655809,5.33381644288421 51.4685366038722,5.33381657964922 51.4685365661822,5.33435220432438 51.4678057290211,5.33446049125224 51.4676388044774,5.33451536149978 51.4674802152602,5.33458028152545 51.4670299664335,5.33460243384522 51.4668763152117,5.33457576561654 51.4668650584108,5.33461993457842 51.4664878600613,5.33467399090928 51.466221936775,5.33472803921564 51.4658747649342,5.3346370256465 51.4658548951154,5.33453596921128 51.4658334207261,5.33415539833019 51.4657514520712,5.33381603362101 51.4656783548058,5.3335521160176 51.4656215067018,5.33297411517777 51.4654969990785,5.33262688457634 51.46542220484,5.33275538521063 51.465260145152,5.33278727963358 51.4652199177377,5.33290648327276 51.4650695747763,5.33302539788756 51.4649195911047,5.33305766653019 51.464878905367,5.33317649367847 51.4647290293633,5.33330565334529 51.4645661334217,5.3333375467958 51.464525905855,5.3334656676713 51.4643643126127,5.33359553142732 51.4642005357811,5.33362740995418 51.4641603261048,5.33375538465927 51.4639989122476,5.33378037421035 51.4639673914215,5.33389666019415 51.4638207134817,5.33402188042508 51.4636627766879,5.33403492265086 51.4636463243682,5.33415277780981 51.4634976693771,5.33418557765199 51.4634563094153,5.33430272567523 51.4633085528175,5.33445605888635 51.4631151499956,5.33459503759827 51.4629398526793,5.3345990006492 51.4629347938421,5.3320574451345 51.4628476655445,5.33159793787613 51.4628318977674,5.33070985989524 51.4637098447886,5.33051226430868 51.4638408938596,5.33001651675032 51.4640749871623,5.32804197571036 51.4642263635565,5.32679847864925 51.4637593784438,5.32675109925566 51.4637537630288,5.32583997795573 51.4637917063555,5.3258963211003 51.4628765999326,5.3257069302027 51.4628593501817,5.32556453101085 51.4628463855132,5.32507729245456 51.4628020114718,5.32420471423366 51.4627225345632,5.32317889159124 51.462219439435,5.32316127634723 51.4622108006756,5.32102362631622 51.4611623685276,5.32042376183059 51.4608681432024,5.32027280284061 51.4608788433335,5.31880390766787 51.4614813939031,5.31854551332181 51.4614738089068,5.3162399685261 51.4614060786386,5.31507750052144 51.4613720196595,5.31425177328075 51.460780952148,5.3114521626823 51.4603727947515,5.30865217326692 51.4599630418294,5.30323399855564 51.4591693344258,5.30309665213091 51.4591492089555,5.30313295111622 51.4589716189577,5.3031782669865 51.4585854893085,5.30137283612958 51.4571858194981,5.29956550017004 51.4557870549642,5.29806828728187 51.4546257910848,5.29802972502615 51.4545543826293,5.29729256088931 51.4530886823015,5.29722982360118 51.4531379548816,5.29614047294247 51.453993435278,5.29449766627909 51.455283474667,5.2938454753508 51.4552018957722,5.28508328372283 51.4541054472487,5.28503858106375 51.4540998531805,5.2850183121057 51.4541115836578,5.28499381869235 51.4540952298197,5.28490910463115 51.4540386798656,5.28489564421912 51.4540296254775,5.28488468339285 51.4540222541583,5.28485464529894 51.454002048284,5.28484701726281 51.4539969180595,5.28381563921699 51.4533032800682,5.2829679437428 51.4527331484704,5.28224964861963 51.4522500294761,5.28125487705075 51.4515809316893,5.28062222536328 51.4511553807936,5.28063041089318 51.4511369974271,5.28042433364011 51.4509996780653,5.27980569277682 51.4505874477479,5.27933302252047 51.4502724716222,5.2792933942438 51.4502460622569,5.27928453210632 51.4502401575009,5.27925339255477 51.4502194098389,5.27911871458001 51.4502000046374,5.27869900612023 51.4501395263773,5.27470686284388 51.4495642151961,5.27453676940368 51.4495397009866,5.27423735190528 51.4494965448971,5.27242683796771 51.4492355739785,5.27102032853591 51.4490328195168,5.27096003850529 51.4491797154601,5.2709150788106 51.4492944561488,5.27085534295563 51.4492914843496,5.27069827207315 51.4492836694847,5.26802338622565 51.4491505639194,5.26719696360079 51.4491070936959,5.26530178258111 51.4490101123972,5.26509034997283 51.4489972085777,5.26507341165515 51.4489942875294,5.26494169633017 51.4489733949091,5.26466276448107 51.4489277682815,5.26484400662733 51.4498724356321,5.26498563603749 51.4509554392177,5.26527134722304 51.4521287602249,5.2654125293141 51.4533016485278,5.26556850634181 51.4544085418256,5.26572221101668 51.4545148804689,5.26579798053942 51.4552708511478,5.26554333113457 51.4552506422121,5.2654753064557 51.4553845592645,5.26661532635164 51.4557129848607,5.26636011808762 51.4575995007103,5.26589775107376 51.4583296318644,5.26469579900493 51.4590233147776,5.26292430340599 51.4601377250197,5.26181191293131 51.4612601207786,5.26126685365892 51.4621783450563,5.26181426778952 51.4635109434631,5.26236284841056 51.4650036502043,5.26327224630795 51.4655484327177,5.26254705225222 51.4660546781259,5.26202116259057 51.466773209561,5.26185440783534 51.4672297675838,5.26238135567044 51.4676887537308,5.26299050208539 51.4681073758628,5.26274814012718 51.4688315489624,5.26008432879514 51.4708413002969,5.25351976312224 51.4748446062329,5.25061329284422 51.4764440368509,5.24745639566255 51.4783737106805,5.24174980146711 51.4816709239,5.23928667037928 51.4825998443759,5.23831600620064 51.4817887897882,5.23697995892037 51.4809486056651,5.23590643927583 51.4799764448713,5.23553685554981 51.4798501244661,5.2350212185083 51.479949172564,5.23408297999061 51.4803046837296,5.23232655824645 51.4807546122221,5.2314469583042 51.4807902400363,5.23017882374106 51.4807174766826,5.22915853462362 51.480654022787,5.22769586357201 51.4806396759623,5.22621152112167 51.4807112341843,5.22457065773998 51.4810252516111,5.22312049980744 51.4815738044418,5.22358013055715 51.4830637874066,5.22476849262404 51.4868210892295,5.2250672009399 51.487770572046,5.22523938775502 51.4883242517598,5.22525612297157 51.4883743337123,5.22540575858341 51.4888221215277,5.22615518198157 51.489110829809,5.2267666900234 51.4892125146848,5.22677246033346 51.4892134754043,5.22677109384436 51.4892090061636,5.22685921399275 51.4892245336643,5.22837522365364 51.4894338913136,5.22839672437714 51.4894368598237,5.22849836791922 51.4894517033456,5.22849687731654 51.4894704067254,5.22860899670049 51.4894870441313,5.22868539544642 51.4895156508248,5.22870843032719 51.4895287695567,5.22877342523787 51.4895657920905,5.2296447812442 51.489683310289,5.22996691031196 51.4897267728377,5.22998688771131 51.4897623408777,5.23004992522363 51.4898746490878,5.2301731866733 51.490109589593,5.23021843543418 51.4904329455283,5.23022279154977 51.4904641240532,5.230377918338 51.4904611323487,5.23041554444149 51.4905398875396,5.23042570863707 51.4905611683445,5.23042693809882 51.4905637317619,5.23060615070596 51.4909386643158,5.23061057208984 51.4909593261802,5.23060637061296 51.4909835899325,5.23059642397253 51.4910078639637,5.23058353380957 51.4910213656352,5.23056064760997 51.4910483728526,5.23039993647295 51.4917360055368,5.23048486661346 51.4917430317295,5.23037550492197 51.4923371252971,5.22977424527304 51.4927844555485,5.22968964968301 51.4928467048858,5.22948651732398 51.4937116432734,5.22936684931389 51.4942869895592,5.22935163368803 51.4943603254484,5.22932484929944 51.4944892765126,5.22897114633932 51.4961920858581,5.22884083528016 51.4968012234442,5.22856136410693 51.4981647561718,5.22855390891855 51.4982006467437,5.22854950033562 51.4982218449985,5.22854576910326 51.4982387655724,5.22852815206894 51.4983185788972,5.22850937918147 51.4984035860925,5.22850901342193 51.4984052305199,5.22850703801298 51.4984141985161,5.22844771896763 51.4986828967385,5.22844394379778 51.4987000060107,5.22867242007614 51.4986998397131,5.23435512158187 51.4987554081707,5.23724360429678 51.4987879131426,5.2401223270064 51.4988159299366,5.24301013631893 51.4988406600375,5.24589579304046 51.4988685430388,5.24711077022893 51.4988785715309,5.24711667394491 51.4989350183512,5.24712546026305 51.4990188031154,5.24713097263905 51.4990713933338,5.24742181198551 51.5018477694317,5.24742228758831 51.5018523542119,5.24742410678783 51.5018696505496,5.24767677843961 51.5042814271777,5.24779826130401 51.5054408649923,5.24789101854284 51.5063260606905,5.24789206814851 51.5063360842825,5.24962792498142 51.506264423828,5.24966128798975 51.5062630338858,5.25096914082265 51.5062090152696,5.2505239360647 51.5066036455637,5.25007628007481 51.5080009367544,5.25007316838052 51.5080106318535,5.25009623335318 51.508042829265,5.25012068977004 51.5080769518733,5.25024961675999 51.5082558152078,5.25027040184802 51.5082846391716,5.25030704623242 51.5083373645317,5.25035002995922 51.5083992207752,5.25039757467383 51.5084676350614,5.25050670173648 51.5086212078554,5.25062422770298 51.5087842553993,5.25075152604932 51.5089455344754,5.25124981211342 51.5096308482837)))</t>
  </si>
  <si>
    <t>MULTIPOLYGON (((5.17520709168028 51.5589346034821,5.17560047185576 51.5588432453308,5.17975920496986 51.5578772809147,5.18163585170046 51.5570045807972,5.19116397793463 51.556731338575,5.19433999378368 51.556640085193,5.19490838425336 51.5566440232034,5.19942101223915 51.5566772869667,5.20661761040603 51.5567631612544,5.21795747959168 51.5557545071921,5.22318584255671 51.547603666936,5.199092343077 51.5475038579847,5.19173469733429 51.5477216314738,5.19233128246091 51.5480113355584,5.19222640731752 51.548236781653,5.19368899293486 51.5489514697977,5.19313826499892 51.5494088065242,5.19230122851296 51.5491117696314,5.19206057287378 51.5489697641713,5.19068642955238 51.5492277173307,5.19040361512797 51.5491489957572,5.18953746959471 51.5493116045095,5.18951135618249 51.5492759833768,5.18947987797047 51.5492082484812,5.18944839985221 51.5491405135767,5.18927292422545 51.5489379671764,5.18917485012909 51.5487810394531,5.18914215472733 51.5487241759471,5.18901677009991 51.5484990680182,5.18895573119678 51.5483463376278,5.18894594552218 51.5479941294311,5.18830964108517 51.5479986390438,5.18751404993218 51.5480041775706,5.18759736063374 51.5476243074515,5.18761761589628 51.5473452450299,5.18761264062077 51.5470993075908,5.18757231606729 51.5466100954191,5.18746388818129 51.5466137924697,5.18714258224209 51.546677881402,5.18653860151621 51.5466589592338,5.18640417456107 51.5470263185906,5.18630532239389 51.547175872454,5.18623854836098 51.5471587152817,5.18595542300342 51.5475876953312,5.18589066675219 51.5475708839003,5.18535563549855 51.5482679756297,5.18555156812783 51.5483260961502,5.18519549672155 51.5487765706855,5.1850059744295 51.5487235158608,5.18456655509619 51.5492960232022,5.18376032246412 51.5490840827846,5.18345093232684 51.5492344632759,5.18343324820249 51.5492267202197,5.18219608276958 51.5499467504984,5.18138996717534 51.5499616804665,5.18115373972277 51.5499090810087,5.18058565772644 51.549976571212,5.18154521525449 51.5509772229607,5.18155248825577 51.550969750019,5.18164749887419 51.5508903568883,5.18203943523514 51.5505255674086,5.18214737657032 51.5504720945952,5.18216168798096 51.5504796701366,5.18217599939637 51.5504872456761,5.18274840413657 51.5508026700308,5.18265147009042 51.5508771061578,5.18237065399812 51.5510756229285,5.18152819099099 51.551671169165,5.18128848696682 51.5519107437771,5.18134464049863 51.5520232903828,5.18118828910406 51.5522906964487,5.18111602504522 51.552551419146,5.18088003078654 51.5535604260489,5.18079345337037 51.5538148878625,5.1806721470411 51.5538069767507,5.17995303975289 51.5537536605217,5.1797440472455 51.553736391371,5.17959752727329 51.5537420638729,5.17938062151303 51.5537526447734,5.17919915619857 51.5537696702334,5.17905156582732 51.5537886433176,5.17890178329382 51.5538139942375,5.17845166427533 51.5539165159804,5.1780015432268 51.5540190359877,5.17764046565269 51.5541039163616,5.17727938673026 51.5541887956187,5.1771454301793 51.5542196072194,5.17657974432374 51.5543523199727,5.17566310965374 51.5545627676017,5.17531216438377 51.5546405041664,5.17517370216163 51.5546614124613,5.17507926029455 51.5546682703164,5.17489296711595 51.5546728229977,5.17468971769436 51.5546606059482,5.17459829444309 51.5546466422463,5.17450687124814 51.5546326784728,5.17441801643873 51.5546091014676,5.17432916172166 51.5545855243948,5.17424158029092 51.5545517924219,5.17415399899035 51.5545180603833,5.17407114566641 51.554475438152,5.17398829249801 51.5544328158619,5.17391713094023 51.5543876081325,5.17384596952412 51.5543424003596,5.17375270740893 51.5542749952379,5.17365944557054 51.5542075900417,5.17347808651352 51.5541398440392,5.17328519184491 51.5541305387027,5.1733097006845 51.5540233653558,5.17347102984901 51.5535094495427,5.17349015946449 51.5533759700855,5.17356592550439 51.5530506679621,5.17407462262957 51.5518536480281,5.17414521847855 51.5517025222671,5.17421581385706 51.5515513964614,5.17396570354365 51.5515058159675,5.17388312779305 51.5514666996579,5.17389091251083 51.5514567733297,5.17391400842008 51.5514273318438,5.17391299361543 51.5512748828025,5.17390523522115 51.5511768925681,5.17388385827397 51.5509976831816,5.17385286934002 51.5507837241799,5.17378295661359 51.5506580254267,5.17373444793614 51.5505490845575,5.17367262232126 51.5499756857057,5.17359173952092 51.5498316030208,5.17291117751629 51.549278307556,5.17301530212781 51.5492290392542,5.17205051571884 51.5484387664048,5.17196164868842 51.5483475210432,5.17183437512764 51.5482410770159,5.17037885307599 51.5471226370921,5.17014195700769 51.5469329059348,5.17006653795512 51.5468647579015,5.17000265002416 51.5467820067267,5.16984907432466 51.5464888374632,5.16984805221546 51.5463555619557,5.16984610739164 51.5463555736215,5.16979029077249 51.5460458517915,5.16973447635298 51.5457361299304,5.16965722503458 51.5453943731028,5.16965486573087 51.5452969408788,5.16965250643697 51.545199508654,5.16965927740692 51.5451266503708,5.16966604835498 51.5450537920867,5.16968669208445 51.5449757381086,5.16970733430121 51.5448976841237,5.16972957094242 51.5448132808302,5.16975180605921 51.5447288775291,5.16976947372178 51.5446114100168,5.169822184961 51.544261419466,5.16971256746104 51.543815540999,5.16934820501826 51.5430172199633,5.16915227903858 51.5426109188567,5.17304341652764 51.5426429278001,5.17300550767355 51.5425991286414,5.17304665160195 51.5425770649864,5.1729895428906 51.5424492057678,5.17352172680313 51.5423567803462,5.17350162035685 51.5422985664405,5.17340743091925 51.5420903881909,5.17331623809721 51.5419394415081,5.17322504588054 51.5417884947528,5.17277984394952 51.5411062846601,5.17267638806318 51.5409477528308,5.1726332839586 51.5408753556446,5.17259017999126 51.5408029584422,5.17253967832493 51.5406976447281,5.1725023651043 51.5405925619467,5.17247652755787 51.5404871496696,5.17245993949134 51.540346114417,5.17243950895537 51.5402892417253,5.17246290475449 51.5402334481632,5.17237393536057 51.5402329827179,5.17220822022777 51.5401579277091,5.17204250564264 51.5400828724651,5.17172039155866 51.5399664498815,5.17139827913061 51.5398500255108,5.17110794251064 51.5398771958801,5.1710451214282 51.5398658062098,5.17092773392395 51.5398301019896,5.17081034805001 51.5397943967552,5.17059627771706 51.5397395148429,5.17038220934747 51.5396846316423,5.17011619572518 51.5396028268172,5.1698576663695 51.5394964082188,5.16944532463372 51.5393758664776,5.16946216289664 51.5393202545515,5.16923737921532 51.5389009983113,5.16969728538119 51.5387867911442,5.17007720838994 51.5386510227256,5.17050226819365 51.5384830765015,5.17110827317367 51.5382565607211,5.17171427211436 51.5380300417901,5.17234468652432 51.5378192857217,5.17392224044584 51.5373351424218,5.17397579496953 51.5373241391263,5.17403683726145 51.537317751642,5.17445147771379 51.5373017043785,5.17469047647402 51.5372187450927,5.17518514128404 51.5370186499045,5.17210028914846 51.5343869833746,5.17012561725056 51.5326502312942,5.16880177836774 51.5316676258192,5.16784170972096 51.5312740132589,5.16584114587356 51.5304401228225,5.16554650406224 51.5303844236931,5.16544609213833 51.530332939548,5.16539401500801 51.5302961059455,5.16535124506156 51.5302663002289,5.16533262942441 51.5302522444073,5.16401054846369 51.5294797107307,5.16270280692511 51.5288810794559,5.15965250341489 51.5273270125314,5.1589726268704 51.5277456729224,5.15008679136001 51.5227743986904,5.15007542707218 51.5227680395318,5.15005720063176 51.5227817030671,5.1497846544784 51.522989102396,5.14952279038016 51.5231812870361,5.14909568671687 51.5235044409156,5.14888765126875 51.5236577769296,5.14883885806727 51.523603493813,5.14880482111523 51.5235654832761,5.14811747572808 51.5227979221591,5.14756986493983 51.5221771046848,5.14745238421889 51.5222685570822,5.14544576092158 51.5216431817806,5.14537323322512 51.5216205780746,5.14525719199997 51.5215844012711,5.1450292671759 51.5215133592871,5.14496643371173 51.5214937722322,5.14496636322577 51.5214937505133,5.14457417063351 51.5217275320933,5.14430347976363 51.5218888916001,5.14243786987141 51.5229994677616,5.14066943313637 51.5240539321731,5.13894556956152 51.5250820198881,5.13715786937898 51.5261484081311,5.13656102908423 51.5265054897386,5.13559080014661 51.5270859602958,5.1340081096423 51.5280274485968,5.13214501338936 51.5291369222319,5.13047950226374 51.5301295342606,5.13019611936548 51.5302978893438,5.1302416996401 51.530326411685,5.13025670644409 51.5303357928766,5.13034920276821 51.5303936673851,5.13200151161756 51.5314272336141,5.13545173225543 51.5335801001191,5.13359842176592 51.5349497225083,5.13365633082054 51.5349993486348,5.14033916192448 51.5407252823115,5.14118747793859 51.5414519958344,5.14127231967606 51.5415246677637,5.14188090831593 51.5420921411643,5.13946016664074 51.5450304230541,5.13944312962401 51.5450510967931,5.1388133141698 51.5458155032198,5.13880912008401 51.5458205908718,5.1387966102942 51.5458357820715,5.13879647966561 51.5458359435896,5.13869480813198 51.5459561394335,5.13953415206717 51.5459745223389,5.14158429507574 51.5460186396087,5.14157919844911 51.5460974323439,5.1418340395198 51.546104672927,5.14205026671785 51.5461105556144,5.14240672223201 51.5461216303745,5.14276208310457 51.5461405937874,5.14311765500062 51.5461632688695,5.1438248141336 51.54622604546,5.1445241512602 51.5463069496039,5.14521728321602 51.5464030095456,5.14591005080548 51.546508511682,5.14632818946043 51.5465756560426,5.14633888662414 51.5465429773978,5.14689421671897 51.5466258267616,5.14694820704101 51.5466338836668,5.14697964153292 51.5466217236976,5.14716184861739 51.5465512314317,5.14729643432609 51.5466643959941,5.14746978362188 51.5468101275275,5.14773072463766 51.5470294969937,5.1477463119922 51.5470426073885,5.14783593244359 51.5471179548015,5.14783930976033 51.5471202394368,5.15120198857258 51.5493909219375,5.16662177717237 51.5561912626013,5.16697519556147 51.5560134144403,5.1674901780437 51.5556421638648,5.1678745726995 51.5553484178463,5.16805002568971 51.5554142289205,5.16809529421148 51.55543889854,5.16839802809374 51.5556311289635,5.1686466450871 51.5558231954578,5.16881815546471 51.5559929200448,5.16891826363946 51.556094723385,5.16900085183087 51.5561846694108,5.16903694478374 51.5562445425882,5.16926639881082 51.556630182573,5.16939285835803 51.5568349004661,5.16951184034234 51.5570024183435,5.1696283489011 51.5571566552909,5.16966018555411 51.5571932757581,5.16969999637309 51.5572389446175,5.16970797049091 51.557247993018,5.16976325269074 51.5572908996561,5.1698755332727 51.5573646712801,5.16984946867287 51.5573994897336,5.17012630094027 51.5575384557066,5.17011042240907 51.5575660842431,5.17031876407564 51.5576320203407,5.17157730659184 51.5580274604934,5.1727395783438 51.5582659084671,5.17339023033629 51.5583546848936,5.17406475778255 51.5584910600264,5.17444956487267 51.5588044839159,5.17488421498588 51.5589387278604,5.17520709168028 51.5589346034821)))</t>
  </si>
  <si>
    <t>MULTIPOLYGON (((5.17549288854104 51.587365028842,5.17566613035778 51.5871241365457,5.17602284638393 51.5868057663008,5.17629655372692 51.5865228519391,5.17702860707059 51.5867347739237,5.17737295605298 51.5868314396548,5.1776130000124 51.5868887794083,5.17790199721231 51.5869455087241,5.17826600548892 51.5870016638825,5.17857973791444 51.5870284613864,5.17879128687821 51.5870398314244,5.17902403235551 51.5870458995608,5.17916506314069 51.5870461413923,5.17938228693963 51.5870513003357,5.17960469015409 51.5870503108709,5.17987785333477 51.5870529794051,5.18018327392385 51.5870570787317,5.18048869456924 51.5870611772606,5.18084951303108 51.5870631929606,5.18121033153061 51.5870652066482,5.18148327959379 51.5870720804158,5.18175622774462 51.5870789526472,5.18182176347896 51.587082618189,5.1819073457363 51.5870863098771,5.18239589990322 51.5871062308123,5.18530280773429 51.5872763940985,5.18577617947306 51.5873052003904,5.18602706255451 51.5873232028916,5.18617358713378 51.5873293889766,5.18628568510258 51.5873302646325,5.18643230002889 51.5873241882976,5.18648585633086 51.5873189139771,5.18653812729836 51.5873122576776,5.18659039825056 51.5873056013548,5.18662481311761 51.5872988829433,5.18669364282118 51.58728544609,5.18672805765769 51.5872787276482,5.18679747019278 51.5872607255225,5.18689855190025 51.5872270924586,5.18698021187781 51.5871933901234,5.18703282300914 51.5871700738113,5.18709267442799 51.5871376554148,5.18715252576131 51.5871052369875,5.18738909075524 51.5869683043203,5.18621248121915 51.5864248068916,5.18563004421311 51.585990421342,5.18484616881767 51.58552369604,5.18424051242139 51.5853151649476,5.18326050647767 51.5850125647818,5.18337414876852 51.5847227373782,5.18340112597679 51.5842610235578,5.18357854202111 51.5840425174261,5.18310962020105 51.583903393694,5.1832152934664 51.5836116280593,5.1831668253639 51.5831940282113,5.18303354613041 51.5820752634458,5.18322318355465 51.581606995646,5.18324092798676 51.5811842240682,5.18332105164354 51.5810252482804,5.18401473493057 51.5801266557832,5.18418815457021 51.5799697361703,5.18295672534893 51.5796875520355,5.18058212446002 51.5791474512673,5.17806796417782 51.578578387218,5.16832546879626 51.5763725897382,5.16721462394979 51.5761149239135,5.16684740712756 51.5762812134282,5.16682491755583 51.5762921389743,5.16680057917841 51.5763059131206,5.16678111859988 51.5763187086035,5.16676021576376 51.5763347031102,5.16673150381913 51.576357309304,5.16670279328847 51.5763799154935,5.16662663122498 51.5764587369042,5.16651526879949 51.5765288088675,5.16645230006027 51.576573219667,5.16639494239082 51.5766503775588,5.16634678253781 51.5767049913629,5.16628921953669 51.5767976002438,5.16617875555807 51.5769540182167,5.16606829081739 51.5771104360828,5.16586407277837 51.5773949575206,5.16565985217668 51.5776794785934,5.16565957084142 51.5776927919962,5.16603904920162 51.5778495738966,5.16583740435344 51.5780390536356,5.16566848792873 51.5782130051519,5.16562275077213 51.5782672951569,5.16560983505872 51.5782828973998,5.16553738263505 51.5784090321961,5.16537567767927 51.578681790804,5.1654408929266 51.5787128892001,5.16543778647665 51.5787552196821,5.16544469186055 51.5788005605519,5.16546714668972 51.5788257370733,5.16569097768869 51.5790325845861,5.16570783783652 51.5790586969687,5.16572469800373 51.5790848093487,5.16575187623451 51.5791887332103,5.16575648804765 51.5792814325187,5.16575646075117 51.5794112999491,5.1657217936606 51.5795383692694,5.16571551610691 51.5796067876957,5.16572099340391 51.5796462580754,5.16573110499158 51.5796744160696,5.16575734551173 51.5797257394837,5.16580159213485 51.5797717927871,5.16586409805818 51.5798142114669,5.16591493909266 51.5798467205765,5.16592515682344 51.5798460208129,5.16600653821506 51.5798907312558,5.16611565741184 51.5799454714207,5.16611878401217 51.5799492705234,5.16616109782924 51.5799612693748,5.16637962637821 51.5799887251757,5.16650799660548 51.5799967910832,5.16653062908435 51.5799975258965,5.1665661188512 51.5800006579465,5.16666866722743 51.5800034516962,5.16677275910555 51.580006287814,5.16688211519433 51.5800094699264,5.16691055601855 51.5799905745871,5.16714218876731 51.5800845280176,5.16718288006094 51.5801069232709,5.16725686703172 51.5801416685407,5.16763438962047 51.5803099739092,5.16788825423949 51.5804300552229,5.16801518632942 51.580490096121,5.16814212020235 51.5805501359849,5.16819832138866 51.5805755845893,5.16825452263803 51.5806010331666,5.16838269958423 51.5806568270765,5.16864498455253 51.5807713064022,5.16874010053987 51.5808109620236,5.16882733916787 51.5808416591965,5.16891662795655 51.5808750746897,5.16915542595784 51.5809749070442,5.16939949049005 51.5810838721529,5.16971466337386 51.5812241414541,5.16991426810763 51.5813113692664,5.17036195435012 51.5815043763227,5.17082631663846 51.5817410477049,5.17119765796816 51.5819298816363,5.17156900239319 51.5821187134881,5.17177889163551 51.5822323745776,5.17182393246087 51.5822603131976,5.1719942552682 51.5823845166047,5.17225923070119 51.5825808250263,5.17277137323681 51.5829574481395,5.17314480606239 51.5832313406754,5.17330193287334 51.5833448386503,5.17219075444769 51.5840743407732,5.17206013357341 51.5842024669795,5.17068616375077 51.585390897915,5.17332108451044 51.585765596377,5.17334697538558 51.5857730170536,5.17305680305419 51.5859618286497,5.17515958106833 51.5872401974127,5.17526246867719 51.5871893824695,5.17549288854104 51.587365028842)))</t>
  </si>
  <si>
    <t>MULTIPOLYGON (((5.16219364060067 51.5856046495062,5.16328545697118 51.58320287515,5.16437715758772 51.5808010909439,5.17330193287334 51.5833448386503,5.17314480606239 51.5832313406754,5.17277137323681 51.5829574481395,5.17225923070119 51.5825808250263,5.1719942552682 51.5823845166047,5.17182393246087 51.5822603131976,5.17177889163551 51.5822323745776,5.17156900239319 51.5821187134881,5.17119765796816 51.5819298816363,5.17082631663846 51.5817410477049,5.17036195435012 51.5815043763227,5.16991426810763 51.5813113692664,5.16971466337386 51.5812241414541,5.16939949049005 51.5810838721529,5.16915542595784 51.5809749070442,5.16891662795655 51.5808750746897,5.16882733916787 51.5808416591965,5.16874010053987 51.5808109620236,5.16864498455253 51.5807713064022,5.16838269958423 51.5806568270765,5.16825452263803 51.5806010331666,5.16819832138866 51.5805755845893,5.16814212020235 51.5805501359849,5.16801518632942 51.580490096121,5.16788825423949 51.5804300552229,5.16763438962047 51.5803099739092,5.16725686703172 51.5801416685407,5.16718288006094 51.5801069232709,5.16714218876731 51.5800845280176,5.16691055601855 51.5799905745871,5.16688211519433 51.5800094699264,5.16677275910555 51.580006287814,5.16666866722743 51.5800034516962,5.1665661188512 51.5800006579465,5.16653062908435 51.5799975258965,5.16650799660548 51.5799967910832,5.16637962637821 51.5799887251757,5.16616109782924 51.5799612693748,5.16611878401217 51.5799492705234,5.16611565741184 51.5799454714207,5.16600653821506 51.5798907312558,5.16592515682344 51.5798460208129,5.16591493909266 51.5798467205765,5.16586409805818 51.5798142114669,5.16580159213485 51.5797717927871,5.16575734551173 51.5797257394837,5.16573110499158 51.5796744160696,5.16572099340391 51.5796462580754,5.16571551610691 51.5796067876957,5.1657217936606 51.5795383692694,5.16575646075117 51.5794112999491,5.16575648804765 51.5792814325187,5.16575187623451 51.5791887332103,5.16572469800373 51.5790848093487,5.16570783783652 51.5790586969687,5.16569097768869 51.5790325845861,5.16546714668972 51.5788257370733,5.16544469186055 51.5788005605519,5.16543778647665 51.5787552196821,5.1654408929266 51.5787128892001,5.16537567767927 51.578681790804,5.16553738263505 51.5784090321961,5.16560983505872 51.5782828973998,5.16562275077213 51.5782672951569,5.16566848792873 51.5782130051519,5.16583740435344 51.5780390536356,5.16603904920162 51.5778495738966,5.16565957084142 51.5776927919962,5.16565985217668 51.5776794785934,5.16586407277837 51.5773949575206,5.16606829081739 51.5771104360828,5.16617875555807 51.5769540182167,5.16628921953669 51.5767976002438,5.16634678253781 51.5767049913629,5.16639494239082 51.5766503775588,5.16645230006027 51.576573219667,5.16651526879949 51.5765288088675,5.16662663122498 51.5764587369042,5.16670279328847 51.5763799154935,5.16673150381913 51.576357309304,5.16676021576376 51.5763347031102,5.16678111859988 51.5763187086035,5.16680057917841 51.5763059131206,5.16682491755583 51.5762921389743,5.16684740712756 51.5762812134282,5.16721462394979 51.5761149239135,5.16699507631171 51.5760645611356,5.1675147238953 51.5754767388548,5.1676840902681 51.575274463269,5.1681558847786 51.5747109874684,5.16807876850738 51.5746926770587,5.1689091761538 51.5736877651633,5.16825802026056 51.5734891582872,5.16972486326549 51.571887291378,5.16988085658824 51.5719400927765,5.17063192766444 51.5709321088051,5.17074486624359 51.5710234893881,5.1708619325125 51.5710841813641,5.17104353933524 51.570962901075,5.17094396534028 51.5709291715182,5.17055283383327 51.5706490815461,5.17000623904374 51.5700776682105,5.1691617287802 51.5689412839487,5.1687041461937 51.5678832695012,5.16823201340355 51.5674710538688,5.16625611601259 51.5667061324467,5.16119086478812 51.565390470926,5.15901199669465 51.5649342115313,5.15761653980253 51.564706108986,5.15658918719558 51.5646439180723,5.15621220216567 51.564559535017,5.1544543149921 51.5638640877016,5.15329570282488 51.5636450515985,5.15213621051465 51.5631146496094,5.15132291018704 51.5625555059822,5.15057880284544 51.5621097039499,5.14983471011614 51.5616638971734,5.14781616061074 51.5611236201972,5.14611539123144 51.5612729693727,5.14438131854973 51.5612699976932,5.14215519569335 51.5611951803802,5.13913884855926 51.5613211386687,5.13910167503088 51.5613230193382,5.13905805346183 51.5613252278832,5.139013566385 51.5613274795183,5.13879855989744 51.5613383577191,5.13848380856692 51.5613006645944,5.13847105271662 51.5613758094118,5.1384396242538 51.5615610612302,5.13839437054222 51.5616848283385,5.1383601115635 51.5617785428543,5.13829960337756 51.5618647768875,5.13818111525948 51.5620336637775,5.13802368607074 51.5621819465365,5.13793451867223 51.5622660339531,5.13760679691745 51.5624540783387,5.13735503558564 51.5625809276918,5.13751785403926 51.5628329751082,5.13783810846036 51.5631993698859,5.1381583680467 51.5635657637786,5.13831903255946 51.5636464371876,5.13833153080022 51.5636527108824,5.13841114112361 51.5637077288899,5.13847164059028 51.5637789216941,5.13848912000772 51.5638763866489,5.13854056957486 51.5639120910289,5.13853751975973 51.5640108246669,5.13887189159642 51.5645019458519,5.13899723496283 51.5646866406554,5.13921218490015 51.5650034335084,5.13948774925604 51.5654112473796,5.13959833898095 51.565575586976,5.13974535470764 51.5657940072279,5.13989185377649 51.566020165407,5.14016646096206 51.5664338541663,5.14030526862034 51.566642944134,5.14071951914091 51.5672653096349,5.14072886992993 51.567275082002,5.14102322286892 51.5675823669518,5.14137161873835 51.5678132535388,5.14141405626719 51.5678604071812,5.14143895971216 51.5678880725759,5.14150654454445 51.5679631797217,5.14246510624028 51.5680929716531,5.14252297730798 51.5680974252449,5.14252502451976 51.5680975913227,5.1430990210564 51.5681418191911,5.14308273214805 51.5681856946417,5.14305739853751 51.568253955335,5.14288400325497 51.5682589415127,5.14258383602522 51.5682675724309,5.14135878670866 51.568302792201,5.14180274830353 51.568978950193,5.1419617559031 51.5692323494942,5.14221934055639 51.5696428875103,5.14250547665198 51.570090562754,5.1425617098197 51.5701800003572,5.14256894629271 51.5701915209334,5.14259842164277 51.5702383953401,5.14267890782339 51.5703663908739,5.14274845941123 51.5704769974735,5.14275059033288 51.5704803906388,5.14281576319374 51.5705840128723,5.14308448410963 51.5710214212046,5.14330323419811 51.571377422599,5.14344365387046 51.5716061072759,5.14378820298658 51.5721671936054,5.14382179362038 51.5722137436767,5.14442588028958 51.5730505095652,5.14493780149458 51.5738352799677,5.1449642714457 51.5738758734738,5.14525947393364 51.5742103847717,5.14552000942773 51.5745055973436,5.14553242686381 51.5745196722142,5.14565302807112 51.5745430490296,5.1457570285585 51.5745632004967,5.14584800005557 51.5746517823355,5.146611419655 51.5753951499229,5.14687569869227 51.575468375148,5.14709482452309 51.5754764474658,5.14723905267738 51.5754817680482,5.14730465213921 51.5754614894353,5.14755691302544 51.5754177375247,5.14765440295767 51.5754037441671,5.14807462107126 51.5753434093798,5.14878338250008 51.5753592018842,5.14879704936122 51.5754487833648,5.14843582354412 51.5754695833757,5.14802631461084 51.5754931599217,5.14772759894928 51.5755103552564,5.14748678436167 51.5755691599655,5.1472897049568 51.5762129254502,5.14721357804905 51.5764616731879,5.14727868122245 51.5765492660023,5.14783740418501 51.5773009962667,5.14813632610171 51.5774332098896,5.1487074762957 51.5776858322894,5.14873040418765 51.5776959732484,5.14876950829005 51.5777132679572,5.14880860090018 51.577730559034,5.14882729730303 51.5777388307068,5.14879344818798 51.5777892328246,5.14864496511189 51.5780102748707,5.14872488092916 51.5781049441432,5.14876689124462 51.5782037787373,5.14878650133132 51.5782386496005,5.1488351597097 51.5782912962182,5.14932596235607 51.5788067318156,5.14958119111124 51.5790536824477,5.14993595528608 51.5793969227436,5.15011732519364 51.5795249467811,5.15076016284533 51.5800979058031,5.15107571217664 51.5803254427551,5.15136320072058 51.5805118802626,5.15202319371808 51.5809399074298,5.15232608118611 51.5811241173604,5.1525345691021 51.5812530729337,5.15355742409182 51.5818856894154,5.15405946591041 51.5821915128234,5.15406163769591 51.5821928384775,5.15453985618429 51.5824836642653,5.15488768469643 51.5826891699973,5.15488847578658 51.5826896479646,5.15547312864718 51.583044940794,5.15559353671851 51.5831201082933,5.15632782761392 51.5835648509928,5.15640615176098 51.5835576168843,5.15670453668276 51.583530079739,5.15677948986535 51.5835957184079,5.15643172402859 51.5836275088442,5.1570539561872 51.5840059236123,5.15757384063982 51.5843220858328,5.15828107906467 51.5847456847779,5.15952468731457 51.5854947592667,5.15963776887347 51.5855632567393,5.15963886212021 51.5855639240227,5.15985652035586 51.5856966145431,5.15989529033891 51.5856736340846,5.16028500049676 51.5859101887322,5.16026665020765 51.5859239596468,5.16024199304997 51.5859437856364,5.16061791085251 51.5861721327745,5.16062680103481 51.5861775341673,5.16140603745561 51.5866510863105,5.16143115340952 51.5866663587825,5.16219364060067 51.5856046495062)))</t>
  </si>
  <si>
    <t>MULTIPOLYGON (((5.24723947945938 51.5870305450724,5.24721055642216 51.5868033238704,5.24720748320569 51.5867798482894,5.24720019492568 51.5867241669412,5.24719731906496 51.5867022043754,5.24717383318999 51.5865227730077,5.24713929562802 51.5862588536344,5.24710107940743 51.585966759598,5.24709318514937 51.5859064726586,5.24706410390651 51.5856842308878,5.24703171027363 51.5854366822544,5.2470291457109 51.585416760465,5.24702236787746 51.5853641331347,5.24700052678161 51.5851945282109,5.24695256134436 51.5848221003647,5.24685477311013 51.5840627347613,5.24671502921259 51.5829774372336,5.24666557527193 51.5825933132495,5.24664900628312 51.5824646126491,5.24655221851505 51.581851384399,5.246452065776 51.5812168040764,5.24644973101337 51.5812020330079,5.24628763592995 51.5801750258202,5.24625990393135 51.579999310331,5.24624115660491 51.5798805394182,5.24618113782338 51.5795001955868,5.24617765726332 51.5794781423674,5.24623750583425 51.5794064764774,5.24624261748038 51.5794003613997,5.24642961945091 51.5791764378399,5.24703997672767 51.5784455615167,5.24715268892354 51.5783105798524,5.24816310091318 51.5771005890338,5.24911115841113 51.5759651931259,5.24970534428763 51.5752535552365,5.2500916709251 51.5747908529212,5.25111523047033 51.5735648880094,5.25178535471716 51.5727622013027,5.25310302285872 51.5711837831609,5.25312362133065 51.5711591060847,5.25378898462828 51.5703620381879,5.25446351576002 51.5695539568422,5.25514000579494 51.5687434917999,5.25580474828007 51.5679470677939,5.25625286604114 51.5674101594428,5.25666739667041 51.5669134718571,5.25713416328018 51.5663541992727,5.25779280103617 51.5655649929007,5.25847118367886 51.5647520925644,5.25879038861748 51.5643695825998,5.25912122268048 51.5639731341677,5.25945413476979 51.5635741702495,5.25978733037104 51.5631748731048,5.26014853409851 51.562741988025,5.26029426094874 51.5625673447173,5.26075473077345 51.5620154842933,5.26145460189391 51.5611304327602,5.26145596801809 51.56112870482,5.26146074364869 51.5611226696073,5.26188416444186 51.5605871780744,5.26297054589863 51.5594205274522,5.26304418612684 51.5593432136859,5.26335423046323 51.5590398171358,5.26365253023561 51.5587319669875,5.26395762529502 51.5584266939719,5.26441310900355 51.5579686791102,5.26486825674827 51.557510991095,5.2655194174777 51.5568688945127,5.26599890055248 51.5564144336081,5.26609744162212 51.5563231394391,5.26611627670885 51.5563056850714,5.26884762800081 51.5537752101725,5.26885880058858 51.5537648576025,5.26890006539456 51.5537266258173,5.26892387460651 51.5537306408273,5.26895155519483 51.5537263542675,5.26898551043188 51.5537210942812,5.2691416965691 51.5536921468289,5.26933423769359 51.5536554156982,5.26934305184734 51.5536537347166,5.26938456923111 51.5536458216011,5.26942576925131 51.5536379620831,5.26944550576014 51.5536556805204,5.26962401541612 51.553619617927,5.26978421899277 51.5535589438544,5.26998843739567 51.5534609479978,5.2700998164734 51.5534347138819,5.27138373690007 51.5531899732871,5.27161915143965 51.5531431686277,5.27164469402855 51.5531345647851,5.27322273872046 51.5528300770915,5.27327094823711 51.5528207938556,5.27309313935887 51.5524707479007,5.27284476810025 51.5519152968778,5.27257923796629 51.5513056541249,5.27212572508344 51.5503587170801,5.27190473987634 51.5499062734257,5.27195985578371 51.5498957031746,5.27193264415993 51.5498069947103,5.27748736381025 51.5487367207484,5.27749809104213 51.5485809041942,5.27754016066511 51.5479705897557,5.27758018502413 51.5473889290616,5.27758682858703 51.5471805612151,5.27757768065112 51.5469744077496,5.27755327066656 51.5467781813894,5.27751783369779 51.5465933512392,5.27746393372928 51.5463889085817,5.27739438469718 51.5461877320574,5.27689202743061 51.544882804654,5.27688447784348 51.5448631843756,5.27234428255843 51.5457334624244,5.27223528700376 51.5457543527968,5.26992542888165 51.5461970240526,5.26986212450113 51.5462091581414,5.26959823440719 51.5456068806003,5.26945162565116 51.545266001644,5.26930881862674 51.5449386631817,5.26894996331293 51.5442235081933,5.2686211609683 51.5436300524584,5.26855385482298 51.5436080609866,5.26852299244262 51.5435689471732,5.26797121859539 51.5432254793881,5.26789092521478 51.5432419365988,5.265864243041 51.5436848789315,5.26397967101502 51.5441022464034,5.26378157430566 51.544143726821,5.26363403282593 51.5441746267703,5.26336860481867 51.5442302014219,5.26327433265932 51.5441220673948,5.26322589829192 51.5440736752895,5.26312163881276 51.5439753730923,5.26302300585831 51.5438650410115,5.26290856487984 51.5437000052936,5.26285226438576 51.5436132772011,5.26275087015634 51.5434484079968,5.26264876556854 51.5432800054181,5.26255214271595 51.5431104490558,5.26246645367423 51.5429385852043,5.26239442437521 51.5427638415239,5.26233834104575 51.5426040269366,5.26228519026665 51.5424525658795,5.26222947318184 51.542212186621,5.2622078519953 51.5419493811996,5.26216028329994 51.5417446325077,5.26202759258147 51.5415776438334,5.26199372142872 51.5415344082765,5.26180306448671 51.5412910528878,5.26180013347912 51.5412875711497,5.26154039696121 51.540978776006,5.2613983897603 51.5407786175714,5.2613050045123 51.5406876331615,5.26120809477132 51.540641075638,5.26112998571368 51.54061909521,5.26103698768179 51.5406174938571,5.26046147219016 51.5406438826068,5.25988622238618 51.5406729564091,5.2593103696885 51.5406957436739,5.25861563244046 51.5407210671123,5.25854334053923 51.5407373918669,5.25851331083082 51.5407541585725,5.25830709310922 51.5407552169225,5.25830222092598 51.5407552385202,5.258244388838 51.5407555433192,5.25795058725042 51.5407721626424,5.25709434298485 51.5406981449953,5.25695267424951 51.5406839471239,5.25659500831941 51.5406480882479,5.25624046998936 51.5406125463794,5.25567133536835 51.5405548750576,5.25509081618716 51.5404818175609,5.25491083693963 51.5404669806929,5.25490837262203 51.5404667891451,5.25481945668223 51.5404594527178,5.25424634774698 51.5404213831289,5.25397857470548 51.540400215895,5.25367467330856 51.5403761843873,5.25353273448609 51.5403663055866,5.25338830251223 51.5403562619665,5.25333065650102 51.540332681774,5.25332088609371 51.5403269088851,5.2532938771381 51.5403109681084,5.25328611199258 51.540294842618,5.25324916319215 51.5402181003927,5.25324327486894 51.5402058781109,5.25322565294952 51.5401692832221,5.25322042372677 51.5401584099875,5.25318313962041 51.5400830246383,5.25283916345213 51.5393873779946,5.25281880626772 51.5393449642602,5.25275653170861 51.5392151688826,5.25268067906478 51.5390416461775,5.25265361100266 51.5389777958152,5.25248911442003 51.5385897563426,5.25239336933311 51.5383638877466,5.25232194615307 51.5381898126047,5.25231838576497 51.5381801547163,5.25225718635671 51.5380144866959,5.25201206808224 51.5373254053171,5.25200702034448 51.5373118716019,5.25194664798957 51.5371499795845,5.2518757766123 51.5369757429935,5.25160508021934 51.5363370842615,5.25152863082965 51.5361637578205,5.25144661584098 51.5359913506961,5.25129040408738 51.5356787875547,5.25113756135499 51.5353729605958,5.25105484270036 51.5352006692171,5.25097910388973 51.5350272263731,5.25090489832459 51.5348521403449,5.25071394139333 51.534401605416,5.25064208631515 51.5342267826238,5.25057778320539 51.5340521933215,5.25034952229969 51.5334186326768,5.25029945539746 51.5332745403039,5.25029642625957 51.5332658177887,5.2502958546967 51.5332641811893,5.25028845331548 51.5332428694762,5.25025737576349 51.5331774587987,5.25020571847475 51.5330687347746,5.2498354921837 51.5322740742865,5.24973615215214 51.53205908439,5.24962347156804 51.531847611245,5.24949545953654 51.5316356345516,5.24945948713206 51.5315835570157,5.24935545900592 51.5314329198512,5.24919590936538 51.5312234404413,5.24902925082036 51.5310252690967,5.24884769509141 51.5308309270228,5.24865515067593 51.5306442029938,5.24788077890201 51.5299214511209,5.24658991843323 51.5287176767941,5.24575826762411 51.5279409639454,5.24560438640207 51.5277900383623,5.24545478491978 51.5276302369915,5.2453800295864 51.5275451408582,5.24533061307046 51.527481504319,5.24520685330434 51.5273210418458,5.24423063911788 51.5259688607983,5.24418837163329 51.5259103110837,5.24415468211871 51.525855070675,5.24409539467551 51.525888849339,5.2440068199733 51.5257506305458,5.24392925730827 51.5257947056999,5.24141209098539 51.5272342616502,5.23772204242911 51.529346687239,5.23602351164057 51.530313433596,5.23584579950184 51.530415152808,5.2349421409251 51.5309315093121,5.23479133066694 51.5309943681273,5.2303955241098 51.5371397737771,5.22696916561882 51.5416013139755,5.22534149373955 51.5444680175232,5.22318584255671 51.547603666936,5.21795747959168 51.5557545071921,5.20661761040603 51.5567631612544,5.19942101223915 51.5566772869667,5.19490838425336 51.5566440232034,5.19433999378368 51.556640085193,5.19116397793463 51.556731338575,5.18163585170046 51.5570045807972,5.17975920496986 51.5578772809147,5.17560047185576 51.5588432453308,5.17520709168028 51.5589346034821,5.17488421498588 51.5589387278604,5.17444956487267 51.5588044839159,5.17406475778255 51.5584910600264,5.17339023033629 51.5583546848936,5.1727395783438 51.5582659084671,5.17157730659184 51.5580274604934,5.17031876407564 51.5576320203407,5.17011042240907 51.5575660842431,5.17012630094027 51.5575384557066,5.16984946867287 51.5573994897336,5.1698755332727 51.5573646712801,5.16976325269074 51.5572908996561,5.16970797049091 51.557247993018,5.16969999637309 51.5572389446175,5.16966018555411 51.5571932757581,5.1696283489011 51.5571566552909,5.16951184034234 51.5570024183435,5.16939285835803 51.5568349004661,5.16926639881082 51.556630182573,5.16903694478374 51.5562445425882,5.16900085183087 51.5561846694108,5.16891826363946 51.556094723385,5.16881815546471 51.5559929200448,5.1686466450871 51.5558231954578,5.16839802809374 51.5556311289635,5.16809529421148 51.55543889854,5.16805002568971 51.5554142289205,5.1678745726995 51.5553484178463,5.1674901780437 51.5556421638648,5.16697519556147 51.5560134144403,5.16662177717237 51.5561912626013,5.15120198857258 51.5493909219375,5.14783930976033 51.5471202394368,5.14783593244359 51.5471179548015,5.14766134068029 51.5471875819321,5.1472279959203 51.5473395452412,5.14633854898254 51.5476514470268,5.14571407844093 51.5478699133371,5.1448882976949 51.5481588077919,5.14445340521095 51.5483109463804,5.14404968059559 51.5484386181656,5.14339508911601 51.5486456118649,5.14240509740004 51.5490092733629,5.14228424370856 51.5490536668772,5.1416805146305 51.5492978985745,5.14116151235944 51.5495310516838,5.14062581630408 51.5498027824948,5.14020099683976 51.5500325164751,5.14016072556393 51.5500543007671,5.13967099755049 51.5503441285619,5.13930401422182 51.5505787546699,5.13912032583583 51.5506961882215,5.13864650153947 51.5510571995514,5.13861824003963 51.5510787391805,5.13854156575938 51.5511393483622,5.13852085859634 51.5511557175857,5.13851897612624 51.5511572056968,5.13850530651388 51.5511680079377,5.13818993306066 51.5514172929122,5.13779839262201 51.5517913926739,5.1375671434682 51.5520769896949,5.13745051877013 51.5522861400429,5.13737631584803 51.552447327638,5.13731345926566 51.552629563862,5.13727061862813 51.5528609477745,5.13721495809366 51.5528619164232,5.13728877094322 51.5533277576663,5.13734058174667 51.5536547043163,5.13734962367963 51.5539114661507,5.13736657481567 51.5543924125525,5.13741781556065 51.5557441795745,5.13742046020033 51.5558139370558,5.13742091373027 51.5558258659474,5.13744365075634 51.5559154952775,5.13772108409118 51.5578794215894,5.13782369048217 51.5587004197792,5.13787249480604 51.5590909002932,5.13795519880508 51.5597370898142,5.13798985832283 51.5597358603242,5.13806707756024 51.5599757876996,5.13860808535544 51.5600995618898,5.13892825293732 51.5600101579106,5.13894117916976 51.5600065539424,5.13883554511075 51.5601573566973,5.13854822544067 51.5602101296715,5.13854756140385 51.5602102541006,5.13854595909261 51.5602105473187,5.13853408474507 51.5602169219793,5.13816943441683 51.5604127994217,5.13835696327804 51.5608788278302,5.13835740441626 51.560879907405,5.13835850000226 51.560882615315,5.13898113948054 51.5611864329675,5.13898802883609 51.561189791361,5.13899429442536 51.5611911799195,5.13916633200829 51.5612292702018,5.13919593161003 51.5612358227668,5.13913884855926 51.5613211386687,5.14215519569335 51.5611951803802,5.14438131854973 51.5612699976932,5.14611539123144 51.5612729693727,5.14781616061074 51.5611236201972,5.14983471011614 51.5616638971734,5.15057880284544 51.5621097039499,5.15132291018704 51.5625555059822,5.15213621051465 51.5631146496094,5.15329570282488 51.5636450515985,5.1544543149921 51.5638640877016,5.15621220216567 51.564559535017,5.15658918719558 51.5646439180723,5.15761653980253 51.564706108986,5.15901199669465 51.5649342115313,5.16119086478812 51.565390470926,5.16625611601259 51.5667061324467,5.16823201340355 51.5674710538688,5.1687041461937 51.5678832695012,5.1691617287802 51.5689412839487,5.17000623904374 51.5700776682105,5.17055283383327 51.5706490815461,5.17094396534028 51.5709291715182,5.17104353933524 51.570962901075,5.17119820180595 51.5708572019617,5.17124017343476 51.5708183137943,5.17126878596936 51.5707890097863,5.17133781098434 51.5705632082602,5.17166065774688 51.5707136168559,5.1718245183669 51.5707753918154,5.17198837943312 51.5708371665452,5.17300329438005 51.5711175568829,5.17326611892257 51.5707207732915,5.17352894030444 51.570323989995,5.17360234571692 51.5701794252798,5.17366327374138 51.5701791410145,5.17375014012682 51.5701902566734,5.1737791347023 51.5701805209701,5.17396870879104 51.5698547056859,5.17453702838025 51.5688057257972,5.17476873768689 51.5683994387717,5.17478193940942 51.5683985099516,5.17486942857668 51.568426920018,5.1750468362677 51.5684824769643,5.17513019533311 51.5684996705367,5.17520061895974 51.5685163731993,5.17546057282693 51.5685935528951,5.17556528805987 51.5686304608969,5.17558932406892 51.5686445356133,5.17577179239535 51.5687039926824,5.17589912901301 51.5687491568652,5.17599683746184 51.568785566437,5.17619168129516 51.5688669684315,5.17625506716203 51.5689023181336,5.17626927458751 51.5689109620396,5.17628234912901 51.5689181908905,5.17629267641986 51.5689234633578,5.17629876680029 51.5689264055266,5.17630338531738 51.5689285585375,5.17630769179401 51.568930506944,5.17631253544237 51.5689326333945,5.1763189488026 51.5689352885088,5.17632536216358 51.5689379436227,5.17634152727256 51.5689440185064,5.17634861944202 51.5689464797895,5.17635639481928 51.5689490420773,5.17636147601394 51.5689506431198,5.17636532885594 51.5689518185843,5.17636962117447 51.5689530892212,5.17637825676975 51.5689555281161,5.17656796074252 51.5690196620706,5.17673715703912 51.5690739971829,5.17684946881274 51.5691189229603,5.17685587339527 51.569121305674,5.17686539037701 51.56912529216,5.17691828522001 51.5691525778239,5.17708179581906 51.5692254897777,5.17751207144272 51.5694029753643,5.17760716604034 51.5694256478874,5.17797364640637 51.5695730853538,5.17805027260516 51.5696028290854,5.17826517919396 51.5696762240582,5.17829775611508 51.5696863935329,5.17835216298087 51.5697019960427,5.17869763702654 51.569838070765,5.1790066924502 51.5699585023809,5.17921229761189 51.5700450869256,5.17943377346111 51.5701403463441,5.1796300195063 51.5702047476001,5.17975577005334 51.5702474409721,5.1801967809845 51.5705098493314,5.18060152763478 51.5707506741295,5.1807224641111 51.5708226257864,5.18104560194996 51.5710114891943,5.18119088602073 51.5710933977094,5.18127540602507 51.5711376626408,5.18135992619428 51.5711819275111,5.1815469116332 51.5712705973771,5.18164226519202 51.5713119409098,5.1817417002969 51.5713524834563,5.18182167975903 51.5713784167244,5.18189121760963 51.5713985914838,5.18198029429401 51.5714214125702,5.18205028821629 51.5714370874352,5.18213551461265 51.571453328277,5.18222220357726 51.5714676777179,5.18230741819326 51.5714788811937,5.18237805843776 51.5714862578061,5.18240283570716 51.5713786220722,5.18246121356812 51.5712179988303,5.18256837360936 51.5710029539353,5.18264679904707 51.5707816655437,5.1826989576279 51.5707878600027,5.18271273071585 51.5707254842123,5.18272553491791 51.5706674949685,5.18273064093768 51.5706579040519,5.1827428275161 51.5705249693477,5.18269971947914 51.5705000548591,5.18271101480856 51.5701184269736,5.18270464539332 51.5699969391915,5.18262459830618 51.5682980585845,5.18262319612684 51.5682651173449,5.18259031869433 51.5679847677926,5.18265942786885 51.5679767000199,5.1826062555034 51.5678280162017,5.18237522484294 51.5674921207458,5.18243361647412 51.5674681604419,5.18235767744731 51.5673661415072,5.18220251860729 51.5671798143029,5.18215030774257 51.5671286135131,5.18204836748476 51.5670325172358,5.18163685760328 51.5665643686888,5.17933602312723 51.5639064621601,5.17971115517497 51.5637807256993,5.17972680956199 51.563776115338,5.17974332182445 51.5637731334366,5.17976508896455 51.5637721473371,5.18369701603233 51.5649527061452,5.18381446207231 51.5649849826996,5.18713729462961 51.566014049055,5.18798379256144 51.566229341003,5.18804229456364 51.566139995784,5.18822597887609 51.5659956455522,5.18855201502577 51.5657319792493,5.1888015467316 51.5658424953108,5.18892296602075 51.5658731905659,5.18897246790774 51.5659054087665,5.18902604064314 51.5659698670243,5.18900035067089 51.566013616044,5.18895770346409 51.5660564913925,5.18895571509221 51.5660924065374,5.18911143865128 51.5662274816154,5.1892277022512 51.5662467792432,5.18932578214346 51.5662819019191,5.18941451175056 51.5662882451295,5.18967672848735 51.5663716890668,5.18978103540682 51.566401141068,5.18995440172541 51.5664364981084,5.19020786820552 51.5664245523794,5.19053356045686 51.5664099950077,5.19060589433568 51.5664180939883,5.19060480210412 51.5664348604171,5.19044501083029 51.5668982335951,5.19044352729318 51.5669077590332,5.19044873687247 51.5669370616957,5.19047118734904 51.5669484340978,5.19050275190477 51.5669534219258,5.19079494947526 51.5669688384653,5.19136919188052 51.5670373910612,5.19146192702214 51.5670584717616,5.19156751077858 51.567103537526,5.19168945113635 51.5671651875624,5.19197713530808 51.5673724556028,5.19204680455355 51.5674231085392,5.19211647395833 51.5674737605352,5.19239987762536 51.567687928138,5.19264840628041 51.5678824418726,5.19256763403681 51.5682701932183,5.19258164438731 51.568376704646,5.19259100751206 51.5684367641684,5.19260640057248 51.5684831350712,5.19264170418347 51.5685627448264,5.19272256515804 51.5687328072363,5.19278247726155 51.5688177683265,5.19293266160824 51.5690185403181,5.19296464509033 51.5690608893488,5.19300879942069 51.5691123101083,5.19305295385101 51.569163730851,5.19312825091329 51.5692467757499,5.19319795050086 51.5693098745718,5.1932809478877 51.5693765908401,5.19334726641934 51.5694208887758,5.1934151292105 51.5694589133815,5.19395474403952 51.5689814723993,5.19426364048468 51.569079200389,5.19482603334209 51.5692589729761,5.19487495462246 51.569273471147,5.19498210389624 51.5692812156594,5.19512212484252 51.5692718637738,5.19520238008315 51.5692611192905,5.19531177578658 51.5692492450442,5.19540485356515 51.5692350788141,5.19549173717501 51.5692190057624,5.19569866843606 51.569175561138,5.19579394128041 51.5691504230944,5.19583236419187 51.5691422299103,5.19587078708947 51.5691340367137,5.19598795935046 51.569114660072,5.19610346264289 51.5691045568358,5.19626980516898 51.5690987970705,5.19643475077136 51.5690959471014,5.19650666484812 51.5690963969224,5.19656857878175 51.5690910687035,5.1968584266743 51.5690517390641,5.19691562557091 51.5690425918181,5.19709915645133 51.5690205984272,5.19719049845154 51.5690280635476,5.19739487284564 51.5690471006086,5.19751532830119 51.5690633496372,5.19783689850352 51.5691229617227,5.197975021636 51.5691499802655,5.19807567182005 51.5691667449859,5.19817632207854 51.5691835096196,5.19824934820915 51.5691975239818,5.1984886747434 51.569261100219,5.19841676950409 51.5694042537088,5.19828949503302 51.5697997090097,5.19824278172308 51.5699340187188,5.19705438467926 51.5710783786115,5.19604002757411 51.5720493563034,5.19602952885328 51.5720453751713,5.19579840333355 51.5722915557853,5.19749568851358 51.5729241961741,5.19747671682855 51.5729318416841,5.1982185090753 51.573201986832,5.19870963099773 51.5733808380539,5.19865578516305 51.573428903275,5.19924755914813 51.5736369799542,5.20010931897538 51.5739184911471,5.20036302061325 51.5739938975094,5.2005963984242 51.5740621878834,5.20073164830809 51.5740939085879,5.20086645916914 51.5741377540695,5.20094553734792 51.5741643019962,5.20103772367695 51.5741954549169,5.20105083173732 51.5742000599629,5.20117592072562 51.5742474041646,5.20122907082801 51.5742843059977,5.20216766695709 51.5745665622696,5.20213024388586 51.5745922824091,5.20308349827937 51.5748983383478,5.20317511776302 51.5748760738855,5.20372299099467 51.5750913575338,5.20420106804248 51.575244804698,5.20429543189205 51.5752718641372,5.20439809662809 51.5753045813145,5.204448911421 51.575284661043,5.20453789199495 51.5753195858977,5.20466911508339 51.5753760530697,5.20504426640449 51.5755404883281,5.20505094962677 51.5755610376986,5.20516629095733 51.5755985378942,5.20540740192027 51.5757136972627,5.20598202105505 51.5760027273975,5.20642245824265 51.5762156027278,5.20644010539893 51.5762018189984,5.20645775254449 51.5761880352664,5.20674587262246 51.5763350616601,5.20703399456741 51.5764820873428,5.20706525185412 51.5765048451795,5.20709650917216 51.5765276030077,5.20714768200866 51.5765666204023,5.20720062945309 51.5764963840047,5.20718971368524 51.5764770057558,5.20718648019671 51.5764702503385,5.20718324670914 51.5764634949211,5.20718266265945 51.5764416022737,5.20718207861032 51.5764197096263,5.2071828255476 51.5763804755121,5.20718883348057 51.576346004464,5.20719400289435 51.576319271315,5.20719987281146 51.5763050648653,5.2072057427249 51.5762908584153,5.20722829745852 51.5762592046787,5.20724714379795 51.5762350668996,5.20725656839916 51.5762229989101,5.20727728161886 51.5761962590992,5.20728857311665 51.5761815881809,5.20729986316812 51.5761669163604,5.20731115320872 51.5761522454377,5.20732767055801 51.5761340823866,5.20734418789407 51.5761159193332,5.20738827027077 51.5760772875416,5.20743235401496 51.5760386557354,5.20744193889372 51.5760316305849,5.20746012375822 51.5760196677205,5.20747830717057 51.5760077048511,5.2074964920159 51.575995741981,5.20751467540907 51.5759837791059,5.20753517955359 51.5759697146599,5.20755568368896 51.5759556493116,5.20757618780807 51.5759415848584,5.20759669191802 51.5759275195028,5.20761485570113 51.575915394787,5.20763301803198 51.5759032700663,5.20765118179568 51.5758911453449,5.20766934410711 51.5758790206185,5.207701061884 51.5758564045105,5.20773277962928 51.5758337883938,5.20777291060456 51.5758049156176,5.20781304152877 51.5757760428276,5.20785064137441 51.5757488245419,5.20788824117496 51.5757216062441,5.2079392605146 51.5756824806141,5.20799027976625 51.5756433549617,5.20802985642705 51.5756122970169,5.20805018748677 51.5755926565832,5.20807051852889 51.575573016146,5.2080894709407 51.5755554499628,5.20810842333784 51.5755378837766,5.20812667501355 51.5755216854795,5.20814492523722 51.5755054862785,5.20816317688687 51.5754892879757,5.20818142708448 51.5754730887689,5.20818937676488 51.5754636386259,5.20819732644552 51.5754541875834,5.20820527611931 51.5754447374392,5.20821322579332 51.5754352863957,5.20822279445053 51.5754224293486,5.20823236165975 51.5754095722985,5.20824193030611 51.5753967152498,5.20825149750449 51.5753838581981,5.20826495472832 51.5753660121261,5.20827841194511 51.5753481651537,5.20829186914776 51.5753303190785,5.20830532634337 51.575312472103,5.20831342029342 51.5753000739091,5.20832151567805 51.5752876766158,5.20832637319663 51.5752802378804,5.20832880267306 51.5752765194126,5.20833123215262 51.5752728000459,5.20833623290517 51.5752641543592,5.20834123221682 51.5752555077713,5.20834623296556 51.5752468620842,5.20835587163334 51.5752304923858,5.2083605109917 51.5752227692756,5.20836978970371 51.5752073230546,5.20837603105917 51.5751865779017,5.20844628079462 51.5751798808696,5.2084686883331 51.5751383472902,5.20849109583053 51.5750968137064,5.2085135032869 51.5750552801182,5.20853591070223 51.5750137465254,5.20854319288035 51.574994252369,5.20855047505221 51.5749747582121,5.20857144114276 51.5749402335246,5.20859240720139 51.5749057088334,5.20860522182634 51.5748879624133,5.20861162985456 51.5748790896532,5.20863569791395 51.5748488168052,5.2086533593735 51.574827416717,5.20867458250644 51.5748045326485,5.20870599167763 51.5747756983772,5.20871409699159 51.5747688003009,5.20873030760859 51.5747550050456,5.20875048355896 51.5747397893438,5.20877065949934 51.5747245727397,5.20879214776236 51.5747094507158,5.20884659177219 51.5746756916141,5.2089856683864 51.5745924847635,5.20912474449071 51.5745092777467,5.20733822816632 51.5721266763883,5.20694554802097 51.5722399829158,5.20646681625916 51.5715957175077,5.20631809987346 51.571643826629,5.20619965855867 51.5717006222525,5.20608121694755 51.5717574177556,5.20560769009522 51.5719996998038,5.205182097112 51.5715769082097,5.20458798311625 51.5704483504935,5.20270848635707 51.5686665106174,5.20357454791573 51.5683120319697,5.20289938245235 51.5676223976304,5.20302994694198 51.5675727523944,5.20277621038646 51.5671583461424,5.20305841861147 51.5670494621744,5.20292507975339 51.5668855965372,5.20268152668705 51.5669125290484,5.20259605174993 51.5669918445588,5.20241995511396 51.5671851722991,5.2022565909526 51.5672619465747,5.20276881767728 51.5676720427202,5.20192320313623 51.5679832460497,5.20182292992692 51.5678973583083,5.19990899370223 51.5689683404069,5.19993382126139 51.5689777103306,5.19921341454613 51.5693981119101,5.1991495391632 51.5693416911033,5.19908566249665 51.5692852702592,5.19903229990623 51.5692370773885,5.19892964156864 51.5691722481488,5.19881908240225 51.5691240889617,5.1986419213421 51.5690651178048,5.19860263193969 51.5691091517099,5.19859061116876 51.5691244776907,5.19857858894736 51.569139803668,5.19841549688094 51.5690902075018,5.19846550454441 51.5690250056893,5.19879833747313 51.5687277745775,5.19879959776099 51.5686955029917,5.19872791073111 51.5686651543249,5.19872385003348 51.5686774442058,5.19857900587116 51.5685984795025,5.19846649798231 51.5685094545998,5.19822989651511 51.568235522189,5.19816815415696 51.5682034049997,5.19803735372526 51.5680533713647,5.19859116840521 51.5677428640001,5.19914497550995 51.5674323539999,5.2003597353935 51.5667606127554,5.1999775554244 51.566439467763,5.20182326206032 51.5634944108915,5.20187117423028 51.5635290480353,5.20290887726595 51.5652582723112,5.20468739521415 51.5684478564741,5.20471740590486 51.5684417550773,5.20651111738041 51.5696115143133,5.2072658992946 51.5701536822486,5.20795999509446 51.5708330551222,5.20792349462873 51.5708532145814,5.20869088281234 51.5716069861875,5.20875032882584 51.5715804705875,5.21155761265083 51.5733879446872,5.21139349528292 51.5734760544168,5.21122937727792 51.573564163915,5.21098603125155 51.5736841011966,5.21086435847743 51.5737440696478,5.21080352124858 51.5737740538247,5.21074268393937 51.5738040379698,5.21067048603611 51.5738431283797,5.21059828800851 51.5738822187449,5.21095480965526 51.5741559829868,5.21098162197109 51.5741719152268,5.2111199170143 51.5742498748698,5.21109741524762 51.5742755214539,5.21171543906393 51.5745433396755,5.21208848816352 51.574671545759,5.21183683497873 51.5748894580624,5.21215288901929 51.5750012911468,5.2124395281426 51.5751090049099,5.21250463440129 51.575136087723,5.21259220039932 51.5751754006561,5.21262488558033 51.5751900747858,5.21280584328922 51.5752765624326,5.21289640794645 51.5753213851267,5.21324862388603 51.5755021631636,5.21360084262833 51.5756829410367,5.21420161190828 51.5759978926444,5.21435402137626 51.5760696042477,5.21470033945097 51.5762638466884,5.21515214966402 51.5765400665133,5.21512147290857 51.5765648209625,5.21558909390364 51.5768578260816,5.21598829490109 51.5770444192194,5.21606804214879 51.577094262626,5.21660998069197 51.5766083030946,5.21908926165689 51.5775264995219,5.21824649217781 51.5782951595215,5.21835202535762 51.5783602365154,5.21836725288206 51.5783465598571,5.21892498989385 51.57856831653,5.2192530054316 51.5786994865169,5.22029665588054 51.5791197226691,5.22030427314417 51.5791118864845,5.22073575229168 51.5792584894203,5.22110217625934 51.579381050112,5.22082471312648 51.5797809704733,5.2206714569586 51.5800462029272,5.22042871011319 51.5804148536514,5.22031874985055 51.5805650626879,5.22026960345115 51.5806318273266,5.22024039890202 51.5806681939872,5.22013716679441 51.5807962986969,5.22003393266425 51.5809244024129,5.21980600357078 51.581194636144,5.2195780717647 51.5814648685244,5.21962913671426 51.5814816182045,5.21934442883374 51.5818196632976,5.21889529065169 51.5818630857219,5.21886930918909 51.5817650276792,5.21881032717325 51.5816565942489,5.21875024420915 51.5815669453755,5.21865740840174 51.5814818964091,5.21853348362683 51.5813982766944,5.21842170605417 51.5813382694411,5.21828386251279 51.581284911977,5.21818816240458 51.5812507834119,5.21809246244038 51.5812166547684,5.21616672488173 51.5805398773492,5.21524716168583 51.580175602394,5.21475726146579 51.5799417216717,5.21426736485701 51.5797078379933,5.2135338482398 51.5792890288833,5.21252981523458 51.5786378158194,5.21157418961736 51.578031836262,5.21132529971842 51.5778588497911,5.21124233636065 51.5778011872157,5.21116774879356 51.5777536646414,5.21109316138266 51.5777061420194,5.21103174866713 51.577668176094,5.21088478239819 51.5775774332044,5.21079923038712 51.5775246553131,5.21074117782632 51.5774889711128,5.2106831239177 51.5774532859826,5.21060295429847 51.5774058310277,5.21037710260715 51.5772729439927,5.21014374153169 51.5771349935602,5.20998475014157 51.5770539003769,5.20994763733038 51.5770358399883,5.20991052454873 51.5770177795879,5.20985433471859 51.5769912256946,5.2098281304849 51.5769788419251,5.20968433749312 51.5769218877949,5.20955654196586 51.5768874202985,5.20931106403399 51.5768258799056,5.20917830821134 51.5767872966614,5.2088493939232 51.5767140779686,5.20885080063769 51.5767342415537,5.20887180267905 51.5767862546661,5.20890580276004 51.5768382336492,5.20895791783782 51.5768839302174,5.20901286255149 51.5769254333929,5.20907450323473 51.5769627041142,5.20911488224513 51.5769809944667,5.20914871443921 51.5769949423358,5.20918346908869 51.5770054219971,5.20915321657288 51.5770608895906,5.20914415426813 51.5772014396,5.20916828684866 51.5773860932679,5.20923932001228 51.5775853258745,5.20930252539465 51.5777316845526,5.2093180963797 51.5777617256681,5.20933366738535 51.5777917667815,5.20935411748991 51.5778339454297,5.20938029469044 51.5779093456693,5.20939338972839 51.577950937862,5.20941046404921 51.5780263242614,5.20946414964622 51.5781909871553,5.20948313857188 51.5782416667789,5.21014023812153 51.5786704395449,5.21014562485966 51.578857765692,5.21015101164133 51.5790450918359,5.21015805305627 51.5791854505358,5.21002476662353 51.5791440989759,5.20976241074525 51.5794774311889,5.20992917016293 51.5795279158442,5.21001158173127 51.5795543278314,5.21003300095658 51.5795629353899,5.21005958314337 51.5795868223961,5.21007211278026 51.5796164543142,5.21018206220876 51.5800583610634,5.21032537400831 51.5803453411434,5.21042124147662 51.5805902456386,5.21031581271559 51.580990825147,5.21029924912788 51.5810522012452,5.21029688656166 51.581058705421,5.21028771670338 51.581075697992,5.21027541744163 51.5810886409603,5.21026883271221 51.5810938443933,5.21025638745685 51.5811013004964,5.21033646692818 51.5811645970427,5.21034423521488 51.5811703794656,5.21034449506298 51.5811777505114,5.21030200699826 51.58123314596,5.21025692505556 51.5812877284967,5.2102386656825 51.5813084645545,5.21020820407321 51.5813409131776,5.21017774242034 51.5813733617927,5.21010789822926 51.5814412791516,5.21005668501821 51.5814849114064,5.20996027438874 51.5815670497723,5.20996209102019 51.5815673671248,5.20995276512047 51.5815762247488,5.20996869923166 51.5815931474529,5.21026045534836 51.5817147822737,5.21317921778453 51.5829845805258,5.21475676349717 51.5836645275891,5.21462252877112 51.5838351544309,5.21461098170203 51.5838518966438,5.21471809329957 51.583898116634,5.21402289568939 51.5847922707233,5.21409188454011 51.58481608741,5.21412408593755 51.5848275208948,5.21414614694233 51.584837440977,5.21417772879417 51.5848554675662,5.21419562180223 51.5848698290348,5.21421351337875 51.5848841904985,5.2142397001718 51.5849166843338,5.21425530114822 51.5849517206746,5.21425751328762 51.5849698476532,5.21425972542537 51.5849879755306,5.21425792107213 51.5850048516529,5.21425449828955 51.5850189532998,5.21424515591309 51.5850416437919,5.2142347744393 51.5850587103798,5.21422184213375 51.5850749768065,5.21416723746734 51.5851286065494,5.21414643709925 51.5851460253576,5.214126351</t>
  </si>
  <si>
    <t>MULTIPOLYGON (((5.17537032916976 51.5369437398452,5.17578422160871 51.5368372508828,5.17597816312922 51.5367963201688,5.17599468567626 51.5368200980061,5.17737716530374 51.5365118677635,5.17893847852385 51.5362414674281,5.17903759441415 51.5362799894728,5.17909072960321 51.5364703025744,5.17938127183106 51.5364544501316,5.1794332200963 51.5364096262156,5.17993022330865 51.5360254708994,5.18097117833771 51.5355808098372,5.18099028901739 51.5355396845568,5.18102401204715 51.5355372182195,5.18112858411671 51.5355135736843,5.18125484028565 51.5354644736685,5.18163360716419 51.5353171710028,5.18170979735176 51.5352828379884,5.18178598742423 51.5352485049241,5.18191647141696 51.5351996021808,5.18195186231227 51.5351819926444,5.18197776161664 51.5351568789001,5.18090261809776 51.532361847205,5.18032669732431 51.5308644900552,5.17987595739075 51.5297469423959,5.17689482279077 51.530209884866,5.17690293349386 51.5303080518692,5.17695569036613 51.5305518289317,5.17700762790833 51.5307827956727,5.1753395436592 51.5316881754507,5.17341420356583 51.5303336879397,5.17136467818859 51.5291059380101,5.17127640085524 51.5291445969663,5.1703630577572 51.5284451177157,5.1702657082855 51.5283706908737,5.16971659261187 51.5280838315871,5.17063196713035 51.5271818031818,5.1644785215635 51.5244877672115,5.16822961178337 51.5216355366064,5.16661273612345 51.5209552733805,5.16731956710764 51.5205061387144,5.16580061314486 51.5198935710593,5.15917700404793 51.5238958280578,5.15371487538414 51.5204146048445,5.15371373367579 51.5204138762803,5.152583944555 51.5211000355261,5.15256440037207 51.5211292184219,5.15254978896093 51.5211490270582,5.15251121462444 51.5211635921366,5.15250944312506 51.521141107946,5.15242295114221 51.5210375197375,5.15230235745605 51.5211204225362,5.15222423434727 51.5211791771753,5.15220128264476 51.521192955589,5.15219209044255 51.5211984651323,5.15166999632376 51.5215808434364,5.15121205657235 51.521918495548,5.15060247014114 51.5223729522274,5.15007542707218 51.5227680395318,5.15008679136001 51.5227743986904,5.1589726268704 51.5277456729224,5.15965250341489 51.5273270125314,5.16270280692511 51.5288810794559,5.16401054846369 51.5294797107307,5.16533262942441 51.5302522444073,5.16535124506156 51.5302663002289,5.16539401500801 51.5302961059455,5.16544609213833 51.530332939548,5.16554650406224 51.5303844236931,5.16584114587356 51.5304401228225,5.16784170972096 51.5312740132589,5.16880177836774 51.5316676258192,5.17012561725056 51.5326502312942,5.17210028914846 51.5343869833746,5.17518514128404 51.5370186499045,5.17537032916976 51.5369437398452)))</t>
  </si>
  <si>
    <t>MULTIPOLYGON (((5.20177620576185 51.5863988433312,5.20227524355399 51.5853121904265,5.2027742588607 51.5842255343837,5.20121692447781 51.5838529567822,5.19965961569541 51.5834803575391,5.19942691797756 51.5834242981815,5.19865967361475 51.5840970496357,5.19836183227351 51.5846376427314,5.19834137302528 51.585466781188,5.19811607233116 51.5866750784794,5.20177620576185 51.5863988433312)))</t>
  </si>
  <si>
    <t>MULTIPOLYGON (((5.17507926029455 51.5546682703164,5.17517370216163 51.5546614124613,5.17531216438377 51.5546405041664,5.17566310965374 51.5545627676017,5.17657974432374 51.5543523199727,5.1771454301793 51.5542196072194,5.17727938673026 51.5541887956187,5.17764046565269 51.5541039163616,5.1780015432268 51.5540190359877,5.17845166427533 51.5539165159804,5.17890178329382 51.5538139942375,5.17905156582732 51.5537886433176,5.17919915619857 51.5537696702334,5.17938062151303 51.5537526447734,5.17959752727329 51.5537420638729,5.1797440472455 51.553736391371,5.17995303975289 51.5537536605217,5.1806721470411 51.5538069767507,5.18079345337037 51.5538148878625,5.18088003078654 51.5535604260489,5.18111602504522 51.552551419146,5.18118828910406 51.5522906964487,5.18134464049863 51.5520232903828,5.18128848696682 51.5519107437771,5.18152819099099 51.551671169165,5.18237065399812 51.5510756229285,5.18265147009042 51.5508771061578,5.18274840413657 51.5508026700308,5.18217599939637 51.5504872456761,5.18216168798096 51.5504796701366,5.18214737657032 51.5504720945952,5.18203943523514 51.5505255674086,5.18164749887419 51.5508903568883,5.18155248825577 51.550969750019,5.18154521525449 51.5509772229607,5.18058565772644 51.549976571212,5.18115373972277 51.5499090810087,5.18138996717534 51.5499616804665,5.18219608276958 51.5499467504984,5.18343324820249 51.5492267202197,5.18345093232684 51.5492344632759,5.18376032246412 51.5490840827846,5.18456655509619 51.5492960232022,5.1850059744295 51.5487235158608,5.18519549672155 51.5487765706855,5.18555156812783 51.5483260961502,5.18535563549855 51.5482679756297,5.18589066675219 51.5475708839003,5.18595542300342 51.5475876953312,5.18623854836098 51.5471587152817,5.18630532239389 51.547175872454,5.18640417456107 51.5470263185906,5.18653860151621 51.5466589592338,5.18714258224209 51.546677881402,5.18746388818129 51.5466137924697,5.18757231606729 51.5466100954191,5.18761264062077 51.5470993075908,5.18761761589628 51.5473452450299,5.18759736063374 51.5476243074515,5.18751404993218 51.5480041775706,5.18830964108517 51.5479986390438,5.18894594552218 51.5479941294311,5.18895573119678 51.5483463376278,5.18901677009991 51.5484990680182,5.18914215472733 51.5487241759471,5.18917485012909 51.5487810394531,5.18927292422545 51.5489379671764,5.18944839985221 51.5491405135767,5.18947987797047 51.5492082484812,5.18951135618249 51.5492759833768,5.18953746959471 51.5493116045095,5.19040361512797 51.5491489957572,5.19068642955238 51.5492277173307,5.19206057287378 51.5489697641713,5.19230122851296 51.5491117696314,5.19313826499892 51.5494088065242,5.19368899293486 51.5489514697977,5.19222640731752 51.548236781653,5.19233128246091 51.5480113355584,5.19173469733429 51.5477216314738,5.19189546958804 51.5473761973668,5.19205623795175 51.5470307630256,5.19222266137515 51.5466731133476,5.19245838181511 51.546168662368,5.19269409845848 51.5456642099938,5.19265183694421 51.5456461579396,5.1927584710848 51.5453125793194,5.19412250141805 51.5454588452527,5.19568279295848 51.5456057808607,5.19576049227824 51.5452789790015,5.19581786193684 51.5451091877803,5.19557103640263 51.5450807390625,5.19524459207303 51.5450624960889,5.19523732987928 51.5450753379107,5.19450007053679 51.5450138116846,5.19291250555163 51.5448306932261,5.1926833148141 51.5447919307739,5.19245478615649 51.544766966524,5.19222625775061 51.5447420018271,5.1920061945545 51.5447264439332,5.1918735863597 51.5447223574063,5.19168008773272 51.5447312024573,5.19155721785648 51.5447420979249,5.19143434792147 51.5447529932632,5.19129074891472 51.5447736963,5.19114714977731 51.5447943991602,5.19108120461513 51.5448093894878,5.1903014024452 51.5449868630191,5.18957377536325 51.5451654082844,5.1888607065804 51.5453430748519,5.18862844447386 51.5454136010055,5.18816678187941 51.5455261628353,5.18795781853617 51.5455759635681,5.1877488547352 51.5456257639267,5.18736346188778 51.5456698693775,5.18710465302185 51.5456928350253,5.18710522748546 51.5454172067854,5.18713091881534 51.5452791853454,5.18718654635371 51.5451522711223,5.18723788350468 51.5449519124056,5.18722063791073 51.5449397482612,5.18722864507115 51.5447908203067,5.18711665838002 51.5447852355746,5.18713205885555 51.5445287263356,5.18717156924831 51.543556313668,5.18720507586942 51.5428210737437,5.18722382661013 51.5424259438667,5.18724257702 51.5420308139745,5.18553709311672 51.5420595054293,5.18479569291597 51.5410218437673,5.18529541436835 51.5408447237002,5.18497475940215 51.5403427834577,5.18497639842299 51.5402011253787,5.18495533369381 51.5401060610797,5.18474489528147 51.5397017116181,5.1845344591689 51.5392973617644,5.18449428518262 51.5392201696178,5.18444652269323 51.5391011932011,5.18439875900818 51.5389822176603,5.18434245381696 51.5388115525006,5.18425102265749 51.5384990386749,5.18413309319505 51.5380848172529,5.1841085514085 51.5379320576622,5.18411250883233 51.5377882463192,5.18413325189389 51.5376387176906,5.18399812961492 51.537631427764,5.18406305654725 51.537404075884,5.18412454584241 51.5372230616193,5.18420640282091 51.5370641947341,5.18428775984844 51.53692033795,5.18434284117839 51.536850726628,5.18439792233946 51.5367811152796,5.18452071846788 51.5366529704309,5.18493089414607 51.5362700455852,5.18499256585152 51.5361992318897,5.18360028781215 51.5360731321361,5.18082461292269 51.535888915542,5.17993022330865 51.5360254708994,5.1794332200963 51.5364096262156,5.17938127183106 51.5364544501316,5.17909072960321 51.5364703025744,5.17903759441415 51.5362799894728,5.17893847852385 51.5362414674281,5.17737716530374 51.5365118677635,5.17599468567626 51.5368200980061,5.17597816312922 51.5367963201688,5.17578422160871 51.5368372508828,5.17537032916976 51.5369437398452,5.17518514128404 51.5370186499045,5.17469047647402 51.5372187450927,5.17445147771379 51.5373017043785,5.17403683726145 51.537317751642,5.17397579496953 51.5373241391263,5.17392224044584 51.5373351424218,5.17234468652432 51.5378192857217,5.17171427211436 51.5380300417901,5.17110827317367 51.5382565607211,5.17050226819365 51.5384830765015,5.17007720838994 51.5386510227256,5.16969728538119 51.5387867911442,5.16923737921532 51.5389009983113,5.16946216289664 51.5393202545515,5.16944532463372 51.5393758664776,5.1698576663695 51.5394964082188,5.17011619572518 51.5396028268172,5.17038220934747 51.5396846316423,5.17059627771706 51.5397395148429,5.17081034805001 51.5397943967552,5.17092773392395 51.5398301019896,5.1710451214282 51.5398658062098,5.17110794251064 51.5398771958801,5.17139827913061 51.5398500255108,5.17172039155866 51.5399664498815,5.17204250564264 51.5400828724651,5.17220822022777 51.5401579277091,5.17237393536057 51.5402329827179,5.17246290475449 51.5402334481632,5.17243950895537 51.5402892417253,5.17245993949134 51.540346114417,5.17247652755787 51.5404871496696,5.1725023651043 51.5405925619467,5.17253967832493 51.5406976447281,5.17259017999126 51.5408029584422,5.1726332839586 51.5408753556446,5.17267638806318 51.5409477528308,5.17277984394952 51.5411062846601,5.17322504588054 51.5417884947528,5.17331623809721 51.5419394415081,5.17340743091925 51.5420903881909,5.17350162035685 51.5422985664405,5.17352172680313 51.5423567803462,5.1729895428906 51.5424492057678,5.17304665160195 51.5425770649864,5.17300550767355 51.5425991286414,5.17304341652764 51.5426429278001,5.16915227903858 51.5426109188567,5.16934820501826 51.5430172199633,5.16971256746104 51.543815540999,5.169822184961 51.544261419466,5.16976947372178 51.5446114100168,5.16975180605921 51.5447288775291,5.16972957094242 51.5448132808302,5.16970733430121 51.5448976841237,5.16968669208445 51.5449757381086,5.16966604835498 51.5450537920867,5.16965927740692 51.5451266503708,5.16965250643697 51.545199508654,5.16965486573087 51.5452969408788,5.16965722503458 51.5453943731028,5.16973447635298 51.5457361299304,5.16979029077249 51.5460458517915,5.16984610739164 51.5463555736215,5.16984805221546 51.5463555619557,5.16984907432466 51.5464888374632,5.17000265002416 51.5467820067267,5.17006653795512 51.5468647579015,5.17014195700769 51.5469329059348,5.17037885307599 51.5471226370921,5.17183437512764 51.5482410770159,5.17196164868842 51.5483475210432,5.17205051571884 51.5484387664048,5.17301530212781 51.5492290392542,5.17291117751629 51.549278307556,5.17359173952092 51.5498316030208,5.17367262232126 51.5499756857057,5.17373444793614 51.5505490845575,5.17378295661359 51.5506580254267,5.17385286934002 51.5507837241799,5.17388385827397 51.5509976831816,5.17390523522115 51.5511768925681,5.17391299361543 51.5512748828025,5.17391400842008 51.5514273318438,5.17389091251083 51.5514567733297,5.17388312779305 51.5514666996579,5.17396570354365 51.5515058159675,5.17421581385706 51.5515513964614,5.17414521847855 51.5517025222671,5.17407462262957 51.5518536480281,5.17356592550439 51.5530506679621,5.17349015946449 51.5533759700855,5.17347102984901 51.5535094495427,5.1733097006845 51.5540233653558,5.17328519184491 51.5541305387027,5.17347808651352 51.5541398440392,5.17365944557054 51.5542075900417,5.17375270740893 51.5542749952379,5.17384596952412 51.5543424003596,5.17391713094023 51.5543876081325,5.17398829249801 51.5544328158619,5.17407114566641 51.554475438152,5.17415399899035 51.5545180603833,5.17424158029092 51.5545517924219,5.17432916172166 51.5545855243948,5.17441801643873 51.5546091014676,5.17450687124814 51.5546326784728,5.17459829444309 51.5546466422463,5.17468971769436 51.5546606059482,5.17489296711595 51.5546728229977,5.17507926029455 51.5546682703164)))</t>
  </si>
  <si>
    <t>MULTIPOLYGON (((5.1821739847477 51.5763888516784,5.18226454951417 51.5746899838412,5.18122364639892 51.5748021233798,5.18010774355892 51.5747499600846,5.17960070811426 51.5745610214698,5.17909367545034 51.5743720806526,5.17835591713005 51.5739648105164,5.17761817348897 51.5735575366193,5.17707783243103 51.5732592311807,5.17653749847189 51.5729609241399,5.17624503510181 51.5727994586651,5.17595257381265 51.5726379924575,5.17554562504025 51.5722222641967,5.17377124586135 51.5716969582296,5.17256454770087 51.5713884615309,5.1713578645194 51.5710799514755,5.17104353933524 51.570962901075,5.1708619325125 51.5710841813641,5.17074486624359 51.5710234893881,5.17063192766444 51.5709321088051,5.16988085658824 51.5719400927765,5.16972486326549 51.571887291378,5.16825802026056 51.5734891582872,5.1689091761538 51.5736877651633,5.16807876850738 51.5746926770587,5.1681558847786 51.5747109874684,5.1676840902681 51.575274463269,5.1675147238953 51.5754767388548,5.16699507631171 51.5760645611356,5.16721462394979 51.5761149239135,5.16832546879626 51.5763725897382,5.17806796417782 51.578578387218,5.18058212446002 51.5791474512673,5.18139407605748 51.5777454187602,5.1818194702031 51.5771043453313,5.18183295821914 51.5770840169954,5.1821739847477 51.5763888516784)))</t>
  </si>
  <si>
    <t>MULTIPOLYGON (((5.20498146880995 51.5782114823679,5.20617129098414 51.5775315812891,5.20647295521562 51.5773496373565,5.20677461702848 51.5771676926416,5.20694874044912 51.5769873898154,5.20723529342244 51.5766089270254,5.20752184161382 51.5762304635188,5.20775324361285 51.5759806828128,5.20824414543287 51.5755818093167,5.20836948941031 51.5754199300968,5.20849483393212 51.575258051641,5.20865272805198 51.5749726347797,5.208721956524 51.5748854151891,5.2087911832908 51.5747981946558,5.20928405066097 51.5744984865762,5.20984267280579 51.5742365428633,5.21059828800851 51.5738822187449,5.21067048603611 51.5738431283797,5.21074268393937 51.5738040379698,5.21080352124858 51.5737740538247,5.21086435847743 51.5737440696478,5.21098603125155 51.5736841011966,5.21122937727792 51.573564163915,5.21139349528292 51.5734760544168,5.21155761265083 51.5733879446872,5.20875032882584 51.5715804705875,5.20869088281234 51.5716069861875,5.20792349462873 51.5708532145814,5.20795999509446 51.5708330551222,5.2072658992946 51.5701536822486,5.20651111738041 51.5696115143133,5.20471740590486 51.5684417550773,5.20468739521415 51.5684478564741,5.20290887726595 51.5652582723112,5.20187117423028 51.5635290480353,5.20182326206032 51.5634944108915,5.1999775554244 51.566439467763,5.2003597353935 51.5667606127554,5.19914497550995 51.5674323539999,5.19859116840521 51.5677428640001,5.19803735372526 51.5680533713647,5.19816815415696 51.5682034049997,5.19822989651511 51.568235522189,5.19846649798231 51.5685094545998,5.19857900587116 51.5685984795025,5.19872385003348 51.5686774442058,5.19872791073111 51.5686651543249,5.19879959776099 51.5686955029917,5.19879833747313 51.5687277745775,5.19846550454441 51.5690250056893,5.19841549688094 51.5690902075018,5.19857858894736 51.569139803668,5.19859061116876 51.5691244776907,5.19860263193969 51.5691091517099,5.1986419213421 51.5690651178048,5.19881908240225 51.5691240889617,5.19892964156864 51.5691722481488,5.19903229990623 51.5692370773885,5.19908566249665 51.5692852702592,5.1991495391632 51.5693416911033,5.19921341454613 51.5693981119101,5.19993382126139 51.5689777103306,5.19990899370223 51.5689683404069,5.20182292992692 51.5678973583083,5.20192320313623 51.5679832460497,5.20276881767728 51.5676720427202,5.2022565909526 51.5672619465747,5.20241995511396 51.5671851722991,5.20259605174993 51.5669918445588,5.20268152668705 51.5669125290484,5.20292507975339 51.5668855965372,5.20305841861147 51.5670494621744,5.20277621038646 51.5671583461424,5.20302994694198 51.5675727523944,5.20289938245235 51.5676223976304,5.20357454791573 51.5683120319697,5.20270848635707 51.5686665106174,5.20458798311625 51.5704483504935,5.205182097112 51.5715769082097,5.20560769009522 51.5719996998038,5.20608121694755 51.5717574177556,5.20619965855867 51.5717006222525,5.20631809987346 51.571643826629,5.20646681625916 51.5715957175077,5.20694554802097 51.5722399829158,5.20733822816632 51.5721266763883,5.20912474449071 51.5745092777467,5.2089856683864 51.5745924847635,5.20884659177219 51.5746756916141,5.20879214776236 51.5747094507158,5.20877065949934 51.5747245727397,5.20875048355896 51.5747397893438,5.20873030760859 51.5747550050456,5.20871409699159 51.5747688003009,5.20870599167763 51.5747756983772,5.20867458250644 51.5748045326485,5.2086533593735 51.574827416717,5.20863569791395 51.5748488168052,5.20861162985456 51.5748790896532,5.20860522182634 51.5748879624133,5.20859240720139 51.5749057088334,5.20857144114276 51.5749402335246,5.20855047505221 51.5749747582121,5.20854319288035 51.574994252369,5.20853591070223 51.5750137465254,5.2085135032869 51.5750552801182,5.20849109583053 51.5750968137064,5.2084686883331 51.5751383472902,5.20844628079462 51.5751798808696,5.20837603105917 51.5751865779017,5.20836978970371 51.5752073230546,5.2083605109917 51.5752227692756,5.20835587163334 51.5752304923858,5.20834623296556 51.5752468620842,5.20834123221682 51.5752555077713,5.20833623290517 51.5752641543592,5.20833123215262 51.5752728000459,5.20832880267306 51.5752765194126,5.20832637319663 51.5752802378804,5.20832151567805 51.5752876766158,5.20831342029342 51.5753000739091,5.20830532634337 51.575312472103,5.20829186914776 51.5753303190785,5.20827841194511 51.5753481651537,5.20826495472832 51.5753660121261,5.20825149750449 51.5753838581981,5.20824193030611 51.5753967152498,5.20823236165975 51.5754095722985,5.20822279445053 51.5754224293486,5.20821322579332 51.5754352863957,5.20820527611931 51.5754447374392,5.20819732644552 51.5754541875834,5.20818937676488 51.5754636386259,5.20818142708448 51.5754730887689,5.20816317688687 51.5754892879757,5.20814492523722 51.5755054862785,5.20812667501355 51.5755216854795,5.20810842333784 51.5755378837766,5.2080894709407 51.5755554499628,5.20807051852889 51.575573016146,5.20805018748677 51.5755926565832,5.20802985642705 51.5756122970169,5.20799027976625 51.5756433549617,5.2079392605146 51.5756824806141,5.20788824117496 51.5757216062441,5.20785064137441 51.5757488245419,5.20781304152877 51.5757760428276,5.20777291060456 51.5758049156176,5.20773277962928 51.5758337883938,5.207701061884 51.5758564045105,5.20766934410711 51.5758790206185,5.20765118179568 51.5758911453449,5.20763301803198 51.5759032700663,5.20761485570113 51.575915394787,5.20759669191802 51.5759275195028,5.20757618780807 51.5759415848584,5.20755568368896 51.5759556493116,5.20753517955359 51.5759697146599,5.20751467540907 51.5759837791059,5.2074964920159 51.575995741981,5.20747830717057 51.5760077048511,5.20746012375822 51.5760196677205,5.20744193889372 51.5760316305849,5.20743235401496 51.5760386557354,5.20738827027077 51.5760772875416,5.20734418789407 51.5761159193332,5.20732767055801 51.5761340823866,5.20731115320872 51.5761522454377,5.20729986316812 51.5761669163604,5.20728857311665 51.5761815881809,5.20727728161886 51.5761962590992,5.20725656839916 51.5762229989101,5.20724714379795 51.5762350668996,5.20722829745852 51.5762592046787,5.2072057427249 51.5762908584153,5.20719987281146 51.5763050648653,5.20719400289435 51.576319271315,5.20718883348057 51.576346004464,5.2071828255476 51.5763804755121,5.20718207861032 51.5764197096263,5.20718266265945 51.5764416022737,5.20718324670914 51.5764634949211,5.20718648019671 51.5764702503385,5.20718971368524 51.5764770057558,5.20720062945309 51.5764963840047,5.20714768200866 51.5765666204023,5.20709650917216 51.5765276030077,5.20706525185412 51.5765048451795,5.20703399456741 51.5764820873428,5.20674587262246 51.5763350616601,5.20645775254449 51.5761880352664,5.20644010539893 51.5762018189984,5.20642245824265 51.5762156027278,5.20598202105505 51.5760027273975,5.20540740192027 51.5757136972627,5.20516629095733 51.5755985378942,5.20505094962677 51.5755610376986,5.20504426640449 51.5755404883281,5.20466911508339 51.5753760530697,5.20453789199495 51.5753195858977,5.204448911421 51.575284661043,5.20439809662809 51.5753045813145,5.20429543189205 51.5752718641372,5.20420106804248 51.575244804698,5.20372299099467 51.5750913575338,5.20317511776302 51.5748760738855,5.20308349827937 51.5748983383478,5.20213024388586 51.5745922824091,5.20216766695709 51.5745665622696,5.20122907082801 51.5742843059977,5.20117592072562 51.5742474041646,5.20105083173732 51.5742000599629,5.20103772367695 51.5741954549169,5.20094553734792 51.5741643019962,5.20086645916914 51.5741377540695,5.20073164830809 51.5740939085879,5.2005963984242 51.5740621878834,5.20036302061325 51.5739938975094,5.20010931897538 51.5739184911471,5.19924755914813 51.5736369799542,5.19865578516305 51.573428903275,5.19870963099773 51.5733808380539,5.1982185090753 51.573201986832,5.19747671682855 51.5729318416841,5.19749568851358 51.5729241961741,5.19579840333355 51.5722915557853,5.19602952885328 51.5720453751713,5.19604002757411 51.5720493563034,5.19705438467926 51.5710783786115,5.19824278172308 51.5699340187188,5.19828949503302 51.5697997090097,5.19841676950409 51.5694042537088,5.1984886747434 51.569261100219,5.19824934820915 51.5691975239818,5.19817632207854 51.5691835096196,5.19807567182005 51.5691667449859,5.197975021636 51.5691499802655,5.19783689850352 51.5691229617227,5.19751532830119 51.5690633496372,5.19739487284564 51.5690471006086,5.19719049845154 51.5690280635476,5.19709915645133 51.5690205984272,5.19691562557091 51.5690425918181,5.1968584266743 51.5690517390641,5.19656857878175 51.5690910687035,5.19650666484812 51.5690963969224,5.19643475077136 51.5690959471014,5.19626980516898 51.5690987970705,5.19610346264289 51.5691045568358,5.19598795935046 51.569114660072,5.19587078708947 51.5691340367137,5.19583236419187 51.5691422299103,5.19579394128041 51.5691504230944,5.19569866843606 51.569175561138,5.19549173717501 51.5692190057624,5.19540485356515 51.5692350788141,5.19531177578658 51.5692492450442,5.19520238008315 51.5692611192905,5.19512212484252 51.5692718637738,5.19498210389624 51.5692812156594,5.19487495462246 51.569273471147,5.19482603334209 51.5692589729761,5.19426364048468 51.569079200389,5.19395474403952 51.5689814723993,5.1934151292105 51.5694589133815,5.19334726641934 51.5694208887758,5.1932809478877 51.5693765908401,5.19319795050086 51.5693098745718,5.19312825091329 51.5692467757499,5.19305295385101 51.569163730851,5.19300879942069 51.5691123101083,5.19296464509033 51.5690608893488,5.19293266160824 51.5690185403181,5.19278247726155 51.5688177683265,5.19272256515804 51.5687328072363,5.19264170418347 51.5685627448264,5.19260640057248 51.5684831350712,5.19259100751206 51.5684367641684,5.19258164438731 51.568376704646,5.19256763403681 51.5682701932183,5.19264840628041 51.5678824418726,5.19239987762536 51.567687928138,5.19211647395833 51.5674737605352,5.19204680455355 51.5674231085392,5.19197713530808 51.5673724556028,5.19168945113635 51.5671651875624,5.19156751077858 51.567103537526,5.19146192702214 51.5670584717616,5.19136919188052 51.5670373910612,5.19079494947526 51.5669688384653,5.19050275190477 51.5669534219258,5.19047118734904 51.5669484340978,5.19044873687247 51.5669370616957,5.19044352729318 51.5669077590332,5.19044501083029 51.5668982335951,5.19060480210412 51.5664348604171,5.19060589433568 51.5664180939883,5.19053356045686 51.5664099950077,5.19020786820552 51.5664245523794,5.18995440172541 51.5664364981084,5.18978103540682 51.566401141068,5.18967672848735 51.5663716890668,5.18941451175056 51.5662882451295,5.18932578214346 51.5662819019191,5.1892277022512 51.5662467792432,5.18911143865128 51.5662274816154,5.18895571509221 51.5660924065374,5.18895770346409 51.5660564913925,5.18900035067089 51.566013616044,5.18902604064314 51.5659698670243,5.18897246790774 51.5659054087665,5.18892296602075 51.5658731905659,5.1888015467316 51.5658424953108,5.18855201502577 51.5657319792493,5.18822597887609 51.5659956455522,5.18804229456364 51.566139995784,5.18798379256144 51.566229341003,5.18713729462961 51.566014049055,5.18381446207231 51.5649849826996,5.18369701603233 51.5649527061452,5.17976508896455 51.5637721473371,5.17974332182445 51.5637731334366,5.17972680956199 51.563776115338,5.17971115517497 51.5637807256993,5.17933602312723 51.5639064621601,5.18163685760328 51.5665643686888,5.18204836748476 51.5670325172358,5.18215030774257 51.5671286135131,5.18220251860729 51.5671798143029,5.18235767744731 51.5673661415072,5.18243361647412 51.5674681604419,5.18237522484294 51.5674921207458,5.1826062555034 51.5678280162017,5.18265942786885 51.5679767000199,5.18259031869433 51.5679847677926,5.18262319612684 51.5682651173449,5.18262459830618 51.5682980585845,5.18270464539332 51.5699969391915,5.18271101480856 51.5701184269736,5.18269971947914 51.5705000548591,5.1827428275161 51.5705249693477,5.18273064093768 51.5706579040519,5.18272553491791 51.5706674949685,5.18271273071585 51.5707254842123,5.1826989576279 51.5707878600027,5.18264679904707 51.5707816655437,5.18256837360936 51.5710029539353,5.18246121356812 51.5712179988303,5.18240283570716 51.5713786220722,5.18237805843776 51.5714862578061,5.18235315523406 51.5724813302262,5.18230973441745 51.5735516902169,5.18226454951417 51.5746899838412,5.18359858980972 51.5748891654646,5.18563821154734 51.5752823301146,5.18687305935432 51.5756822285016,5.18805376966804 51.5761908063217,5.18885064691425 51.5764789281067,5.18910635635441 51.576547454545,5.19026475853042 51.5768572609928,5.19100986045262 51.5770390849373,5.1919161562103 51.5773010972861,5.19202463583772 51.5777619579416,5.19381758779213 51.5782666215949,5.19404626934737 51.5782985160836,5.19436652053133 51.5782631519155,5.19417903066102 51.5778025334953,5.19456585303629 51.5777528482769,5.19534611398826 51.5777733712986,5.1961263756526 51.5777938891129,5.19686686202577 51.5779527265105,5.19760735503379 51.5781115583218,5.19877977774109 51.5783709883399,5.19921368578213 51.578465459,5.19964759419248 51.5785599271485,5.20038446318829 51.578654779806,5.2007012500882 51.5790282682265,5.20138207633431 51.57909179074,5.20186426251157 51.5792758115577,5.20289121428028 51.5788148297337,5.20374386924339 51.5785861980318,5.204417730637 51.5784561565091,5.20498146880995 51.5782114823679)))</t>
  </si>
  <si>
    <t>MULTIPOLYGON (((5.18692638876688 51.6017220121648,5.18694751294585 51.6017075982502,5.18730171800855 51.6014660061552,5.18730658240055 51.6014626886844,5.18739540086936 51.6014021134208,5.1874665006021 51.601353237965,5.18762084418266 51.6012476156496,5.18762476749208 51.6012449437394,5.1890275133009 51.600283696331,5.18913186182492 51.6002188405067,5.18913242641292 51.6002184549527,5.18978020455554 51.5997762320543,5.18991723597184 51.5996430903902,5.18992312393341 51.5996366375174,5.1901082300122 51.5994340678707,5.19012610648489 51.599412246706,5.19030221502102 51.5991972573431,5.19030434794643 51.5991946632283,5.19043153845554 51.5990468709752,5.19054858827918 51.5989442022543,5.19094227609291 51.5986277725053,5.19095234396749 51.5986192232588,5.19105500667748 51.5985321430899,5.19109732701714 51.5984980483672,5.19116853453773 51.5984222320278,5.19120726600343 51.5983568689298,5.19121385315311 51.598335478122,5.19123359955001 51.5982714404996,5.19127468598784 51.5981586485192,5.19130396061959 51.5980805956412,5.19133441773153 51.5979994077157,5.19139160023078 51.5978555600744,5.19144452704653 51.5977212152171,5.1914534703477 51.5976922419633,5.19147378662911 51.5976264344979,5.19153761773173 51.5974533580071,5.19154729626652 51.5974345970164,5.19155824099445 51.5974133842555,5.19156253452361 51.5974050500182,5.19158205352323 51.5973299380062,5.19161365802073 51.5971898946135,5.19162254914561 51.5970389820024,5.19156149365587 51.5966519299984,5.19153953128131 51.5964535150211,5.19152426735641 51.5962245679934,5.19151738624656 51.5962071186161,5.1914028348018 51.5959167033043,5.19136845584089 51.5958133758244,5.19135577472415 51.5957821821596,5.19134960483738 51.595619972649,5.19140488236296 51.5954720589426,5.19150799844873 51.5952779429351,5.19164915554078 51.5950504258647,5.19165149430328 51.5950468882662,5.19170104420166 51.5949718983032,5.19170976011961 51.5949586996279,5.19193698333365 51.5946076608473,5.1920498122533 51.5944426925946,5.19214845752839 51.5943105179548,5.19258731061169 51.5937510253465,5.19264030022453 51.593680901733,5.19190468692971 51.5909033793581,5.19116916349016 51.5881258499464,5.19112576050814 51.5881021462005,5.19027606283254 51.5887557834187,5.19026152966818 51.5887669659479,5.18938445753683 51.5889287914992,5.18943374880387 51.5890258150651,5.18929877187481 51.5890518524646,5.18920801730771 51.5888606741198,5.18907257724326 51.5885435068395,5.18904124777073 51.5884686803208,5.18901056743962 51.5883955753106,5.18897988720724 51.588322470292,5.18891852704256 51.5881762593307,5.18891186804874 51.588158019165,5.18874681221433 51.5877673194824,5.18872497189041 51.5877263393632,5.18868167416115 51.5876822397498,5.18864042801586 51.5876474647807,5.1885076167027 51.5875391873728,5.18849784544217 51.5875325102276,5.18848807274157 51.5875258330791,5.18846852879194 51.5875124787823,5.18838215878159 51.5874570521704,5.18829578898225 51.5874016254945,5.18826836477341 51.587387062285,5.18817461742779 51.5873385666716,5.18808086883968 51.5872900709804,5.18801780043809 51.5872566384048,5.18773981367082 51.5871116506534,5.18738909075524 51.5869683043203,5.18715252576131 51.5871052369875,5.18709267442799 51.5871376554148,5.18703282300914 51.5871700738113,5.18698021187781 51.5871933901234,5.18689855190025 51.5872270924586,5.18679747019278 51.5872607255225,5.18672805765769 51.5872787276482,5.18669364282118 51.58728544609,5.18662481311761 51.5872988829433,5.18659039825056 51.5873056013548,5.18653812729836 51.5873122576776,5.18648585633086 51.5873189139771,5.18643230002889 51.5873241882976,5.18628568510258 51.5873302646325,5.18617358713378 51.5873293889766,5.18602706255451 51.5873232028916,5.18577617947306 51.5873052003904,5.18530280773429 51.5872763940985,5.18239589990322 51.5871062308123,5.1819073457363 51.5870863098771,5.18182176347896 51.587082618189,5.18175622774462 51.5870789526472,5.18148327959379 51.5870720804158,5.18121033153061 51.5870652066482,5.18084951303108 51.5870631929606,5.18048869456924 51.5870611772606,5.18018327392385 51.5870570787317,5.17987785333477 51.5870529794051,5.17960469015409 51.5870503108709,5.17938228693963 51.5870513003357,5.17916506314069 51.5870461413923,5.17902403235551 51.5870458995608,5.17879128687821 51.5870398314244,5.17857973791444 51.5870284613864,5.17826600548892 51.5870016638825,5.17790199721231 51.5869455087241,5.1776130000124 51.5868887794083,5.17737295605298 51.5868314396548,5.17702860707059 51.5867347739237,5.17629655372692 51.5865228519391,5.17602284638393 51.5868057663008,5.17566613035778 51.5871241365457,5.17549288854104 51.587365028842,5.17561438749384 51.5874491338563,5.17551775407798 51.5875771842199,5.17535088502686 51.5878192455604,5.17518401419788 51.5880613057579,5.17468223860216 51.5888012452436,5.17418044662496 51.5895411825202,5.17361306100037 51.5901731652367,5.17303490421207 51.590812857469,5.17236806804194 51.5915896615849,5.17209527438944 51.5922541012673,5.1721507062772 51.5922748769325,5.17207826583605 51.5928742205806,5.17213134520125 51.5929530852576,5.17217387764402 51.5930162723871,5.17217786142557 51.5930222031953,5.17227431937758 51.5931655058872,5.17286216346249 51.5935594038908,5.17348221257613 51.5939659507615,5.17349454715566 51.5939546116969,5.17350629556833 51.5939635588308,5.17360537343757 51.5940390372147,5.17360942858519 51.594042127706,5.17426257578089 51.5944409287063,5.17425956491735 51.5944428647652,5.17490820139209 51.5948396584543,5.1749239357534 51.5948296017883,5.17557202083927 51.595223271724,5.17556676647596 51.5952266149693,5.17621225907806 51.5956184609441,5.17623400452252 51.5956316594543,5.17752207024295 51.5964142745063,5.1775132264558 51.596419831591,5.17878912028759 51.5971944019299,5.17882572017885 51.5972166239914,5.17941027501271 51.5975836340118,5.17953901967443 51.5976644632634,5.17955496526174 51.5976744778857,5.18007222725174 51.5979887099641,5.18105648267245 51.5985866163266,5.18204335488048 51.5991860919336,5.18303075696461 51.5997858656863,5.18391902230802 51.6003253971196,5.18394304649125 51.6003399913751,5.18394582433034 51.6003417399862,5.18399131076149 51.6003693240636,5.18462381880141 51.6007537390541,5.18464925407498 51.6007691985106,5.18465276663439 51.6007712719656,5.18472707151387 51.600816478321,5.18515784839887 51.6010782334728,5.18518005962069 51.6010917277345,5.18552768395868 51.6013024984836,5.18668525570452 51.6016503143929,5.18672325312684 51.6016617320731,5.18680810532768 51.6017086180533,5.1868556070879 51.6017348651601,5.18688428958481 51.6017507161953,5.18692638876688 51.6017220121648)))</t>
  </si>
  <si>
    <t>MULTIPOLYGON (((5.21403571827011 51.5855313744363,5.21399668043031 51.5854982709876,5.21393193081406 51.5854964942723,5.21390572607168 51.5855231282355,5.21390373719875 51.5854699631303,5.2140303243663 51.5854766133133,5.21403419248813 51.5854460218516,5.21403909752258 51.58544621787,5.21404119224782 51.5854266258271,5.21403239280784 51.5854260734911,5.21403332981379 51.585407378595,5.21401861667689 51.5854062781915,5.21402183143515 51.5853578344087,5.21403700257061 51.5853496889193,5.21404274374618 51.5852876284522,5.21405712301632 51.585255938854,5.21406032236016 51.5852501306614,5.21406528076284 51.585241620402,5.21406911601932 51.5852355363011,5.21407295271763 51.5852294522022,5.21408681261584 51.5852098496979,5.21410342176373 51.5851893335225,5.21412635148213 51.5851648150813,5.21414643709925 51.5851460253576,5.21416723746734 51.5851286065494,5.21422184213375 51.5850749768065,5.2142347744393 51.5850587103798,5.21424515591309 51.5850416437919,5.21425449828955 51.5850189532998,5.21425792107213 51.5850048516529,5.21425972542537 51.5849879755306,5.21425751328762 51.5849698476532,5.21425530114822 51.5849517206746,5.2142397001718 51.5849166843338,5.21421351337875 51.5848841904985,5.21419562180223 51.5848698290348,5.21417772879417 51.5848554675662,5.21414614694233 51.584837440977,5.21412408593755 51.5848275208948,5.21409188454011 51.58481608741,5.21402289568939 51.5847922707233,5.21471809329957 51.583898116634,5.21461098170203 51.5838518966438,5.21462252877112 51.5838351544309,5.21475676349717 51.5836645275891,5.21317921778453 51.5829845805258,5.21026045534836 51.5817147822737,5.20996869923166 51.5815931474529,5.20995276512047 51.5815762247488,5.20996209102019 51.5815673671248,5.20996027438874 51.5815670497723,5.21005668501821 51.5814849114064,5.21010789822926 51.5814412791516,5.21017774242034 51.5813733617927,5.21020820407321 51.5813409131776,5.2102386656825 51.5813084645545,5.21025692505556 51.5812877284967,5.21030200699826 51.58123314596,5.21034449506298 51.5811777505114,5.21034423521488 51.5811703794656,5.21033646692818 51.5811645970427,5.21025638745685 51.5811013004964,5.21026883271221 51.5810938443933,5.21027541744163 51.5810886409603,5.21028771670338 51.581075697992,5.21029688656166 51.581058705421,5.21029924912788 51.5810522012452,5.21031581271559 51.580990825147,5.21042124147662 51.5805902456386,5.21032537400831 51.5803453411434,5.21018206220876 51.5800583610634,5.21007211278026 51.5796164543142,5.21005958314337 51.5795868223961,5.21003300095658 51.5795629353899,5.21001158173127 51.5795543278314,5.20992917016293 51.5795279158442,5.20976241074525 51.5794774311889,5.21002476662353 51.5791440989759,5.21015805305627 51.5791854505358,5.21015101164133 51.5790450918359,5.21014562485966 51.578857765692,5.21014023812153 51.5786704395449,5.20948313857188 51.5782416667789,5.20946414964622 51.5781909871553,5.20941046404921 51.5780263242614,5.20939338972839 51.577950937862,5.20938029469044 51.5779093456693,5.20935411748991 51.5778339454297,5.20933366738535 51.5777917667815,5.2093180963797 51.5777617256681,5.20930252539465 51.5777316845526,5.20923932001228 51.5775853258745,5.20916828684866 51.5773860932679,5.20914415426813 51.5772014396,5.20915321657288 51.5770608895906,5.20918346908869 51.5770054219971,5.20914871443921 51.5769949423358,5.20911488224513 51.5769809944667,5.20907450323473 51.5769627041142,5.20901286255149 51.5769254333929,5.20895791783782 51.5768839302174,5.20890580276004 51.5768382336492,5.20887180267905 51.5767862546661,5.20885080063769 51.5767342415537,5.2088493939232 51.5767140779686,5.20917830821134 51.5767872966614,5.20931106403399 51.5768258799056,5.20955654196586 51.5768874202985,5.20968433749312 51.5769218877949,5.2098281304849 51.5769788419251,5.20985433471859 51.5769912256946,5.20991052454873 51.5770177795879,5.20994763733038 51.5770358399883,5.20998475014157 51.5770539003769,5.21014374153169 51.5771349935602,5.21037710260715 51.5772729439927,5.21060295429847 51.5774058310277,5.2106831239177 51.5774532859826,5.21074117782632 51.5774889711128,5.21079923038712 51.5775246553131,5.21088478239819 51.5775774332044,5.21103174866713 51.577668176094,5.21109316138266 51.5777061420194,5.21116774879356 51.5777536646414,5.21124233636065 51.5778011872157,5.21132529971842 51.5778588497911,5.21157418961736 51.578031836262,5.21252981523458 51.5786378158194,5.2135338482398 51.5792890288833,5.21426736485701 51.5797078379933,5.21475726146579 51.5799417216717,5.21524716168583 51.580175602394,5.21616672488173 51.5805398773492,5.21809246244038 51.5812166547684,5.21818816240458 51.5812507834119,5.21828386251279 51.581284911977,5.21842170605417 51.5813382694411,5.21853348362683 51.5813982766944,5.21865740840174 51.5814818964091,5.21875024420915 51.5815669453755,5.21881032717325 51.5816565942489,5.21886930918909 51.5817650276792,5.21889529065169 51.5818630857219,5.21934442883374 51.5818196632976,5.21962913671426 51.5814816182045,5.2195780717647 51.5814648685244,5.21980600357078 51.581194636144,5.22003393266425 51.5809244024129,5.22013716679441 51.5807962986969,5.22024039890202 51.5806681939872,5.22026960345115 51.5806318273266,5.22031874985055 51.5805650626879,5.22042871011319 51.5804148536514,5.2206714569586 51.5800462029272,5.22082471312648 51.5797809704733,5.22110217625934 51.579381050112,5.22073575229168 51.5792584894203,5.22030427314417 51.5791118864845,5.22029665588054 51.5791197226691,5.2192530054316 51.5786994865169,5.21892498989385 51.57856831653,5.21836725288206 51.5783465598571,5.21835202535762 51.5783602365154,5.21824649217781 51.5782951595215,5.21908926165689 51.5775264995219,5.21660998069197 51.5766083030946,5.21606804214879 51.577094262626,5.21598829490109 51.5770444192194,5.21558909390364 51.5768578260816,5.21512147290857 51.5765648209625,5.21515214966402 51.5765400665133,5.21470033945097 51.5762638466884,5.21435402137626 51.5760696042477,5.21420161190828 51.5759978926444,5.21360084262833 51.5756829410367,5.21324862388603 51.5755021631636,5.21289640794645 51.5753213851267,5.21280584328922 51.5752765624326,5.21262488558033 51.5751900747858,5.21259220039932 51.5751754006561,5.21250463440129 51.575136087723,5.2124395281426 51.5751090049099,5.21215288901929 51.5750012911468,5.21183683497873 51.5748894580624,5.21208848816352 51.574671545759,5.21171543906393 51.5745433396755,5.21109741524762 51.5742755214539,5.2111199170143 51.5742498748698,5.21098162197109 51.5741719152268,5.21095480965526 51.5741559829868,5.21059828800851 51.5738822187449,5.20984267280579 51.5742365428633,5.20928405066097 51.5744984865762,5.2087911832908 51.5747981946558,5.208721956524 51.5748854151891,5.20865272805198 51.5749726347797,5.20849483393212 51.575258051641,5.20836948941031 51.5754199300968,5.20824414543287 51.5755818093167,5.20775324361285 51.5759806828128,5.20752184161382 51.5762304635188,5.20723529342244 51.5766089270254,5.20694874044912 51.5769873898154,5.20677461702848 51.5771676926416,5.20647295521562 51.5773496373565,5.20617129098414 51.5775315812891,5.20498146880995 51.5782114823679,5.204417730637 51.5784561565091,5.20374386924339 51.5785861980318,5.20289121428028 51.5788148297337,5.20186426251157 51.5792758115577,5.20100008158765 51.5798555465601,5.20025018986017 51.58049406712,5.19984709760809 51.5810783135558,5.19964066576889 51.5815930549977,5.19976760805966 51.5819188786418,5.19935687474913 51.5824274099857,5.19925036036782 51.5829928126094,5.19942691797756 51.5834242981815,5.19965961569541 51.5834803575391,5.20121692447781 51.5838529567822,5.2027742588607 51.5842255343837,5.20422378514805 51.5845678558147,5.20766353934633 51.58516609862,5.21120070988407 51.5853986361071,5.21417678587578 51.5855646665156,5.21418681508611 51.585557157887,5.21414105158888 51.585540784907,5.21403571827011 51.5855313744363)))</t>
  </si>
  <si>
    <t>MULTIPOLYGON (((5.18943374880387 51.5890258150651,5.18938445753683 51.5889287914992,5.19026152966818 51.5887669659479,5.19027606283254 51.5887557834187,5.19112576050814 51.5881021462005,5.19116916349016 51.5881258499464,5.19146235785728 51.5878975152379,5.19293511018897 51.5880571512506,5.19380382474905 51.5881465391095,5.1939547267107 51.5881608465692,5.19472672670178 51.5882425937958,5.19617744204258 51.5883900828002,5.19627269344245 51.5882972152335,5.19631068943272 51.588306886031,5.19642970980706 51.588223423226,5.19653550930878 51.5881406488593,5.19661363647281 51.5880844176084,5.19674651322538 51.5880960674359,5.19674605066059 51.5880928217988,5.19692267402336 51.588108884108,5.19715069386233 51.5881288677622,5.19717184928601 51.5881309020803,5.19751846165509 51.5881634503383,5.197718803522 51.5881874778305,5.19769788480082 51.5882618336007,5.19828343894781 51.5883080738921,5.19826305866295 51.5883822418705,5.19823163951898 51.5884820805355,5.19874797809917 51.5885191381117,5.19907536836149 51.5885555113957,5.19948898928297 51.588602889324,5.19948953087257 51.5886010295529,5.20021108219914 51.5886839899279,5.20018533341487 51.5887204874328,5.20030672884378 51.5887842307519,5.20075128955222 51.5890234280415,5.20142950595945 51.5880688514944,5.20107842008583 51.5879615989844,5.20125940926014 51.587333151318,5.20193926927213 51.5871733192755,5.20176702065227 51.5868913338922,5.20211660280737 51.5868093593857,5.20342123382001 51.5872693621016,5.20473743559679 51.5877650889412,5.20545847369413 51.5880366373624,5.20611518962191 51.5873681666752,5.2064108201608 51.5870597485719,5.20656751745531 51.5869013238131,5.20693134425103 51.5869647241042,5.20717356876352 51.5870046108505,5.20734226409145 51.5870294180969,5.20758819322444 51.5870558267806,5.20773275504881 51.5870753920232,5.20785063023831 51.5870930735293,5.20790792010237 51.587106284666,5.20797452895112 51.5871274110238,5.20804326065128 51.587159084218,5.20809569591688 51.5871958918869,5.20814586692362 51.5872470688348,5.20819421666912 51.5873027372735,5.20822109676398 51.5873324856995,5.2082753369216 51.5873690713323,5.2083876541308 51.5874096647203,5.20860727547789 51.5874852076713,5.2087340190155 51.5875267395768,5.20906329553397 51.5876084711979,5.20918796187534 51.5876389884174,5.20930224939126 51.587652159713,5.20942676380851 51.5876478366461,5.2095076269573 51.5876440494129,5.20960136074955 51.5876551308179,5.20970182610834 51.5876864736655,5.20979315100139 51.5877380089359,5.20990057155318 51.5878100445428,5.20998748489347 51.5878754963125,5.21002040569543 51.5879180801956,5.21003710225928 51.587958365395,5.21017636076968 51.5880179188355,5.21036382660163 51.5881003130752,5.2105545422823 51.5881820647396,5.21092803868855 51.5883457439404,5.21103133024842 51.588370797881,5.21107576373713 51.5883808151338,5.21122412186375 51.5882265063684,5.21147076546761 51.5879512057281,5.21170015388928 51.5876894245041,5.2118305872373 51.5875498114039,5.2119173374211 51.5874712012625,5.21198586189578 51.5874190531644,5.2120390833992 51.5873913400935,5.21208323830416 51.5873723773136,5.21215331261743 51.5873597902487,5.21225337799978 51.5873416750487,5.21228123385016 51.5873323236032,5.21232176688155 51.5873133463312,5.21243879883379 51.5872395539931,5.21255535236548 51.5871812571639,5.21265956619772 51.5871348337288,5.21279663833844 51.5870876232324,5.21291382411756 51.5870448323169,5.21298724182315 51.5870181016809,5.21304152824616 51.5869908481576,5.21309370065825 51.5869579646028,5.21314298368363 51.5869259845756,5.21319017076614 51.5868836555368,5.21323426445178 51.5868427510675,5.2133396204801 51.5867312692628,5.21345462750552 51.5866051143242,5.21355763219491 51.5864667709042,5.21364249506511 51.5863445440091,5.21376386363346 51.5861541117535,5.21386849548419 51.5859858743942,5.21392801673418 51.5858757084044,5.21396297997763 51.5857087430422,5.2139712509993 51.5856738345854,5.21398572642455 51.5856540541316,5.21400743598178 51.5856442347592,5.21406454171401 51.5856300363755,5.21411266418207 51.5856067102404,5.21416597817057 51.585572758251,5.21417678587578 51.5855646665156,5.21120070988407 51.5853986361071,5.20766353934633 51.58516609862,5.20422378514805 51.5845678558147,5.2027742588607 51.5842255343837,5.20227524355399 51.5853121904265,5.20177620576185 51.5863988433312,5.19811607233116 51.5866750784794,5.19834137302528 51.585466781188,5.19836183227351 51.5846376427314,5.19865967361475 51.5840970496357,5.19942691797756 51.5834242981815,5.19666549102373 51.5827589968094,5.19494169320426 51.5823814135861,5.19321792410126 51.5820038049498,5.19077178530088 51.5814587610987,5.19036209816424 51.5831063832062,5.18921487405092 51.5826613814035,5.18854340907068 51.5839885253762,5.18852115430864 51.5840325092793,5.18761162566098 51.5838539020993,5.18717093598315 51.5837673596397,5.18687287116745 51.583681742018,5.18636303658501 51.5835180745289,5.18570580021228 51.5833171512773,5.18572342694742 51.5832674108239,5.18480621542979 51.5829752262794,5.18506198808902 51.5823479041876,5.18433210951033 51.5822328092879,5.1846280347837 51.5814958787346,5.18388386478599 51.5813762529749,5.18397571140075 51.5811341605864,5.18340378289718 51.5810434954648,5.18332105164354 51.5810252482804,5.18324092798676 51.5811842240682,5.18322318355465 51.581606995646,5.18303354613041 51.5820752634458,5.1831668253639 51.5831940282113,5.1832152934664 51.5836116280593,5.18310962020105 51.583903393694,5.18357854202111 51.5840425174261,5.18340112597679 51.5842610235578,5.18337414876852 51.5847227373782,5.18326050647767 51.5850125647818,5.18424051242139 51.5853151649476,5.18484616881767 51.58552369604,5.18563004421311 51.585990421342,5.18621248121915 51.5864248068916,5.18738909075524 51.5869683043203,5.18773981367082 51.5871116506534,5.18801780043809 51.5872566384048,5.18808086883968 51.5872900709804,5.18817461742779 51.5873385666716,5.18826836477341 51.587387062285,5.18829578898225 51.5874016254945,5.18838215878159 51.5874570521704,5.18846852879194 51.5875124787823,5.18848807274157 51.5875258330791,5.18849784544217 51.5875325102276,5.1885076167027 51.5875391873728,5.18864042801586 51.5876474647807,5.18868167416115 51.5876822397498,5.18872497189041 51.5877263393632,5.18874681221433 51.5877673194824,5.18891186804874 51.588158019165,5.18891852704256 51.5881762593307,5.18897988720724 51.588322470292,5.18901056743962 51.5883955753106,5.18904124777073 51.5884686803208,5.18907257724326 51.5885435068395,5.18920801730771 51.5888606741198,5.18929877187481 51.5890518524646,5.18943374880387 51.5890258150651)))</t>
  </si>
  <si>
    <t>MULTIPOLYGON (((5.19877977774109 51.5783709883399,5.19760735503379 51.5781115583218,5.19686686202577 51.5779527265105,5.1961263756526 51.5777938891129,5.19534611398826 51.5777733712986,5.19456585303629 51.5777528482769,5.19417903066102 51.5778025334953,5.19436652053133 51.5782631519155,5.19404626934737 51.5782985160836,5.19381758779213 51.5782666215949,5.19202463583772 51.5777619579416,5.1919161562103 51.5773010972861,5.19100986045262 51.5770390849373,5.19026475853042 51.5768572609928,5.18910635635441 51.576547454545,5.18885064691425 51.5764789281067,5.18805376966804 51.5761908063217,5.18687305935432 51.5756822285016,5.18563821154734 51.5752823301146,5.18359858980972 51.5748891654646,5.18226454951417 51.5746899838412,5.1821739847477 51.5763888516784,5.18183295821914 51.5770840169954,5.1818194702031 51.5771043453313,5.18139407605748 51.5777454187602,5.18058212446002 51.5791474512673,5.18295672534893 51.5796875520355,5.18418815457021 51.5799697361703,5.1876946206893 51.5807730229348,5.19077178530088 51.5814587610987,5.19321792410126 51.5820038049498,5.19494169320426 51.5823814135861,5.19666549102373 51.5827589968094,5.19942691797756 51.5834242981815,5.19925036036782 51.5829928126094,5.19935687474913 51.5824274099857,5.19976760805966 51.5819188786418,5.19964066576889 51.5815930549977,5.19984709760809 51.5810783135558,5.20025018986017 51.58049406712,5.20100008158765 51.5798555465601,5.20186426251157 51.5792758115577,5.20138207633431 51.57909179074,5.2007012500882 51.5790282682265,5.20038446318829 51.578654779806,5.19964759419248 51.5785599271485,5.19921368578213 51.578465459,5.19877977774109 51.5783709883399)))</t>
  </si>
  <si>
    <t>MULTIPOLYGON (((5.199092343077 51.5475038579847,5.22318584255671 51.547603666936,5.22534149373955 51.5444680175232,5.22696916561882 51.5416013139755,5.2303955241098 51.5371397737771,5.23479133066694 51.5309943681273,5.23476723884933 51.5309243062896,5.23476706762935 51.5309237937144,5.23465067714613 51.5305853367701,5.23435930167074 51.5297337507177,5.23416482436616 51.5291639046282,5.23392659769962 51.5284624342079,5.23384039944008 51.5281783792142,5.23355776283362 51.5272614550593,5.23355229732262 51.5272455739478,5.23351456668561 51.5271359888538,5.23298139937807 51.5256954781922,5.23277620057736 51.5251954571549,5.23254972659 51.5246521273093,5.23254516573681 51.5246416045715,5.23238665241171 51.5242758718666,5.2322724674553 51.5239854235864,5.23219657931102 51.5238019547985,5.23212872988623 51.5236487254097,5.2320847654005 51.5235352394705,5.23198558834213 51.5233026616755,5.23194454203689 51.5231998310902,5.23185431050126 51.5229852692972,5.23181144743701 51.5228871912385,5.23170007435104 51.5226235052769,5.23161598422002 51.5224128705021,5.23150530923995 51.5221858589207,5.2314109625379 51.5219876595981,5.23136422320381 51.5218986547274,5.23133964392151 51.5218518630637,5.2311747151276 51.5215517011841,5.23114592594107 51.5215015870522,5.23113538877861 51.5214819148332,5.23113032063888 51.5214724520194,5.23096115490586 51.5211565630403,5.2309583201805 51.5211512829206,5.2308437452431 51.5209373349567,5.22865615087167 51.5196467033932,5.22764542564403 51.519050352304,5.22713004397493 51.5187402587813,5.22700224406786 51.5186637971355,5.22690424862318 51.5186051647386,5.22664793975189 51.5184536690297,5.22631916889477 51.5182597815034,5.22604228505211 51.5180975237045,5.22594434530003 51.5180401310069,5.22463893206816 51.5172751424502,5.22443478957991 51.5171484511259,5.22419809254028 51.5170085097409,5.2239944773749 51.5168921283523,5.22387161204167 51.5168245509295,5.22378446565417 51.5167759983368,5.22360177375475 51.5166750070969,5.22234879203949 51.5159659575443,5.22226823741769 51.5159201007136,5.22226263023594 51.5159169467773,5.22208935351397 51.5158197057176,5.22165796299152 51.5155813280214,5.2213227912085 51.515396226158,5.22025097553046 51.5148106542067,5.22024480757231 51.5148072836447,5.22020368783076 51.5147848252073,5.22014578958348 51.5147532013275,5.22014213768692 51.5147512096182,5.22012994629528 51.5147443518363,5.22007857861586 51.5147154518267,5.21953658384444 51.5144105179448,5.21892549534595 51.5140691140332,5.21854636230836 51.513857289533,5.2185279606452 51.5138470159261,5.21851335436847 51.5138388511364,5.2182648900349 51.5137000402134,5.21672297310398 51.512838541013,5.21671841600942 51.5128359995684,5.21474132532997 51.5117312979126,5.21472953836059 51.5117321883763,5.21473235543338 51.5117262690125,5.21336642488315 51.5118353364903,5.21334617942794 51.5118368704073,5.21262558271949 51.5118881553697,5.21215755281095 51.5118800668018,5.21210716598193 51.5118792003397,5.21205964315361 51.5118790302729,5.21188106506718 51.5118774951813,5.21159882992552 51.511871103085,5.21121170294877 51.511862556957,5.21119882559016 51.5118622768984,5.21116853705294 51.5118607122094,5.21102143750023 51.5118510615077,5.21043498791511 51.5116372889752,5.20926973538358 51.5112477776702,5.20919005181465 51.5112241150751,5.20911047687191 51.5112058457816,5.20900923555987 51.5111841546864,5.2085594693527 51.5110905165595,5.20847707521215 51.5110749660867,5.20824430162289 51.5110274644797,5.20818782058603 51.5110160792621,5.20811615046122 51.5109952596297,5.2080008037976 51.510967182083,5.20791414211384 51.5109489999838,5.20774128693284 51.5109108565581,5.20672602902318 51.5107073634049,5.2063669396334 51.5106312947713,5.20601777834915 51.5105583774606,5.20551320220521 51.5104567505784,5.20522558874353 51.510400052188,5.20497588459941 51.5103482480881,5.20449473843338 51.5102530622321,5.2041918948971 51.5101908544076,5.20402690806949 51.5101569604386,5.20397410507534 51.5101520687511,5.20397365870792 51.5101520231082,5.20396394597227 51.5101494011734,5.20370942620445 51.510092238564,5.20363555850109 51.5100742801074,5.20354480412575 51.5100538052158,5.20341491662953 51.5100357226327,5.20331537693095 51.5100113236848,5.20320890739115 51.5099872283469,5.20303351953116 51.5099432043651,5.20291162229499 51.5100401795819,5.20283288041706 51.5101018703758,5.20278274606916 51.5101316515935,5.20275409146839 51.5101644599076,5.20263457964574 51.5101275885666,5.20244518806101 51.5100734653087,5.20229833808744 51.5100361638962,5.20214479839712 51.5099861956839,5.20200769629144 51.5099571339553,5.20192392492654 51.5099270959505,5.20106314773788 51.5099138903126,5.20101126488477 51.509913097576,5.20087912353016 51.5099110713046,5.20082253063896 51.5099101990669,5.20025431124206 51.5099015344386,5.19984214333988 51.5098953644505,5.19770055729628 51.5098632921555,5.19769132441416 51.5098631513451,5.19759718056791 51.5098617492456,5.19607717242548 51.5098378896775,5.19605098626405 51.5098374783212,5.19600209968643 51.5098367062364,5.19599577897732 51.5098359947817,5.19598876895856 51.5098347788344,5.19597056018204 51.5098316209932,5.19593450245133 51.5098253778002,5.1958331811797 51.5098077919433,5.19575689155078 51.5097945615547,5.19540125288961 51.5097328916138,5.19539650442013 51.5093898767451,5.19535699398399 51.5090580406357,5.19528103312502 51.5088886056189,5.19526700678385 51.5088774995746,5.19526532113036 51.5088707463262,5.19499595980654 51.5089145368627,5.19467227352482 51.5089833605988,5.19467021228748 51.5089836897837,5.19451523625028 51.5090172227568,5.19444201041567 51.5090224322901,5.19433705367129 51.509023706324,5.19425315328908 51.5090189027395,5.19396946420316 51.508966138083,5.19377738778078 51.5089067199671,5.19360788216259 51.5088476535243,5.19333653470903 51.5087486701221,5.19324074024333 51.5087092757093,5.19264091209742 51.5084664659382,5.19256035854435 51.5084270873458,5.19251463490214 51.5083910475785,5.19248014123114 51.5083562849147,5.19247417535926 51.5083400324731,5.19153305565315 51.5079647573234,5.19146092792774 51.5079359986898,5.19058845745708 51.5075880485017,5.19013848766543 51.5074086501085,5.18966761010939 51.5079022403827,5.18823431905873 51.5077878824281,5.18796635174229 51.5077665003464,5.18787353827205 51.5077616769804,5.18776603595537 51.5077560914069,5.18776502747736 51.5077561346293,5.18615808627317 51.5078252458338,5.18428141368437 51.5079059297118,5.18425488963618 51.5079589526982,5.1838590294527 51.508746561002,5.18090062275409 51.5088279102899,5.17998944071927 51.508852949747,5.17995944683638 51.5088537774544,5.1798194610598 51.508857618988,5.17978720539971 51.5088585055585,5.17965044658086 51.5088622627297,5.17958036933353 51.5087137444871,5.17956347377443 51.5086630453993,5.17945349850645 51.5086341132222,5.1793060803949 51.5085976564534,5.17914546286565 51.5085579346909,5.17874796390589 51.5086010191461,5.17884329387176 51.5086887476679,5.17896447896355 51.5087263744495,5.17903394462688 51.5088034680875,5.17885148793099 51.5089472042107,5.17883630378515 51.5089947900695,5.178920052161 51.5091300209178,5.17883382832114 51.5091862440976,5.17788151175083 51.509787771318,5.17792365992545 51.5098003410323,5.17816013133444 51.5099377513807,5.17832869251396 51.5100265011455,5.17848298398723 51.5100859221565,5.17726403725227 51.5106182945297,5.1765826557231 51.5112147245329,5.17647950157123 51.5113108071299,5.17619328585225 51.5111208098321,5.17596910555829 51.510942249671,5.17557214800279 51.5106221645203,5.17445233193135 51.511046823132,5.17385409408995 51.5104918514424,5.17358157158645 51.5102390239987,5.17241537260027 51.5108934003672,5.17231093246825 51.5109519942207,5.17172981211349 51.5112780575875,5.17164560575831 51.5113252995162,5.17160213206032 51.5112946039543,5.17155812514766 51.5112214090096,5.17152905876131 51.5111568707322,5.1715149798758 51.5111032184075,5.17151493255496 51.5110949667305,5.1715132912521 51.5110826222718,5.17150979093139 51.5110704361781,5.17150642917173 51.5110624480442,5.17149990140863 51.5110507597278,5.17149456407332 51.5110432083917,5.17148516600592 51.5110322967905,5.1714779962952 51.5110253622891,5.17147001871147 51.5110186779785,5.17146324301391 51.51101371272,5.17146136247415 51.5110123339838,5.17144220104874 51.5110007212182,5.17142636284653 51.5109930695952,5.1714035573483 51.5109844073646,5.1713114855381 51.5109527949946,5.1712662932043 51.5109201186263,5.17125699455922 51.5109095217933,5.17122375446899 51.5108716360912,5.17119588931495 51.5108273064557,5.17118975323874 51.5107847158326,5.17120718495993 51.5107145825691,5.1712076112511 51.5107097474578,5.17120629052239 51.5106996867064,5.17120368680117 51.5106928595015,5.17119891177596 51.5106852193042,5.17119336573924 51.5106791686745,5.17118861754786 51.5106749801718,5.17118219953794 51.5106705458887,5.17117593610051 51.5106669298592,5.17116862008053 51.5106635276115,5.17115531839876 51.5106586851018,5.17114602882206 51.5106552971817,5.17104257227566 51.5106127333406,5.17099345887161 51.510568651992,5.17093548156803 51.5106104768238,5.17089497982052 51.5106396869264,5.1708922868638 51.510636490968,5.17020721011986 51.5111353141244,5.17005927331572 51.5112430291267,5.1689932949401 51.5120192190381,5.16708403072135 51.5133811960108,5.16695437639887 51.5134736877567,5.1671545273483 51.5135611558743,5.16727719606329 51.5136203793295,5.16733040293793 51.5136460611583,5.16731974465191 51.5136605218373,5.16714114505998 51.5138111951752,5.16670240559244 51.5142013030428,5.16626330376432 51.5145903119593,5.16617551418882 51.514669893357,5.16580042066979 51.5150095749463,5.16560291516667 51.5151856929631,5.16555318330514 51.5152154050551,5.1655141759097 51.5152202119176,5.16542298856026 51.5151776484125,5.16498979221136 51.514990454773,5.16422861015125 51.5146591213404,5.16421204225647 51.514679826569,5.16413798714244 51.5147781470307,5.16407077619989 51.5148673570224,5.1640596395974 51.5148821400828,5.16384934710871 51.5151086121648,5.16366453888635 51.5152673940759,5.1636408699765 51.5152877171068,5.16349724339698 51.5153918995033,5.16349180718316 51.5153958351197,5.16345015333183 51.5154260471667,5.16295815345849 51.5157829427705,5.1617837941559 51.5166347681539,5.16096876393046 51.5172259235614,5.16088773734816 51.5172956085765,5.16087430269351 51.5173318068558,5.16065766861723 51.5172060852721,5.16058485387245 51.517188955553,5.16050002555394 51.5171540948305,5.16027860858656 51.5170344755504,5.1595497974235 51.5166170811409,5.15942069241861 51.5165431405791,5.15928016430976 51.5166386497804,5.15922792975127 51.5166261435593,5.15915206300934 51.5166433436697,5.15818868900873 51.5173551595658,5.15796410900644 51.5175211892808,5.15776259094671 51.5177134208345,5.15720155073713 51.5182589185091,5.15660246173459 51.5188042485379,5.15643046954205 51.5189393681707,5.1563003678778 51.519024593371,5.15618141525513 51.5190988742999,5.15607693424015 51.5191605097163,5.15601445004119 51.5191912621854,5.15582526353995 51.5192843968487,5.15509869808611 51.5196420801923,5.1547080680636 51.5198343712375,5.15446119375877 51.5199599009108,5.15371373367579 51.5204138762803,5.15371487538414 51.5204146048445,5.15917700404793 51.5238958280578,5.16580061314486 51.5198935710593,5.16731956710764 51.5205061387144,5.16661273612345 51.5209552733805,5.16822961178337 51.5216355366064,5.1644785215635 51.5244877672115,5.17063196713035 51.5271818031818,5.17475826299765 51.5231337110953,5.17764222467527 51.5196509432829,5.18040242475406 51.5179496159221,5.18170958450849 51.51905386793,5.18467365917874 51.5212873543944,5.18093003290204 51.5224274547223,5.18023521136935 51.5238774216237,5.18333914828786 51.5276672345021,5.17987595739075 51.5297469423959,5.18032669732431 51.5308644900552,5.18090261809776 51.532361847205,5.18197776161664 51.5351568789001,5.18195186231227 51.5351819926444,5.18191647141696 51.5351996021808,5.18178598742423 51.5352485049241,5.18170979735176 51.5352828379884,5.18163360716419 51.5353171710028,5.18125484028565 51.5354644736685,5.18112858411671 51.5355135736843,5.18102401204715 51.5355372182195,5.18099028901739 51.5355396845568,5.18097117833771 51.5355808098372,5.17993022330865 51.5360254708994,5.18082461292269 51.535888915542,5.18360028781215 51.5360731321361,5.18499256585152 51.5361992318897,5.18493089414607 51.5362700455852,5.18452071846788 51.5366529704309,5.18439792233946 51.5367811152796,5.18434284117839 51.536850726628,5.18428775984844 51.53692033795,5.18420640282091 51.5370641947341,5.18412454584241 51.5372230616193,5.18406305654725 51.537404075884,5.18399812961492 51.537631427764,5.18413325189389 51.5376387176906,5.18411250883233 51.5377882463192,5.1841085514085 51.5379320576622,5.18413309319505 51.5380848172529,5.18425102265749 51.5384990386749,5.18434245381696 51.5388115525006,5.18439875900818 51.5389822176603,5.18444652269323 51.5391011932011,5.18449428518262 51.5392201696178,5.1845344591689 51.5392973617644,5.18474489528147 51.5397017116181,5.18495533369381 51.5401060610797,5.18497639842299 51.5402011253787,5.18497475940215 51.5403427834577,5.18529541436835 51.5408447237002,5.18479569291597 51.5410218437673,5.18553709311672 51.5420595054293,5.18724257702 51.5420308139745,5.18722382661013 51.5424259438667,5.18720507586942 51.5428210737437,5.18717156924831 51.543556313668,5.18713205885555 51.5445287263356,5.18711665838002 51.5447852355746,5.18722864507115 51.5447908203067,5.18722063791073 51.5449397482612,5.18723788350468 51.5449519124056,5.18718654635371 51.5451522711223,5.18713091881534 51.5452791853454,5.18710522748546 51.5454172067854,5.18710465302185 51.5456928350253,5.18736346188778 51.5456698693775,5.1877488547352 51.5456257639267,5.18795781853617 51.5455759635681,5.18816678187941 51.5455261628353,5.18862844447386 51.5454136010055,5.1888607065804 51.5453430748519,5.18957377536325 51.5451654082844,5.1903014024452 51.5449868630191,5.19108120461513 51.5448093894878,5.19114714977731 51.5447943991602,5.19129074891472 51.5447736963,5.19143434792147 51.5447529932632,5.19155721785648 51.5447420979249,5.19168008773272 51.5447312024573,5.1918735863597 51.5447223574063,5.1920061945545 51.5447264439332,5.19222625775061 51.5447420018271,5.19245478615649 51.544766966524,5.1926833148141 51.5447919307739,5.19291250555163 51.5448306932261,5.19450007053679 51.5450138116846,5.19523732987928 51.5450753379107,5.19524459207303 51.5450624960889,5.19557103640263 51.5450807390625,5.19581786193684 51.5451091877803,5.19576049227824 51.5452789790015,5.19568279295848 51.5456057808607,5.19412250141805 51.5454588452527,5.1927584710848 51.5453125793194,5.19265183694421 51.5456461579396,5.19269409845848 51.5456642099938,5.19245838181511 51.546168662368,5.19222266137515 51.5466731133476,5.19205623795175 51.5470307630256,5.19189546958804 51.5473761973668,5.19173469733429 51.5477216314738,5.199092343077 51.5475038579847)))</t>
  </si>
  <si>
    <t>MULTIPOLYGON (((5.17700762790833 51.5307827956727,5.17695569036613 51.5305518289317,5.17690293349386 51.5303080518692,5.17689482279077 51.530209884866,5.17987595739075 51.5297469423959,5.18333914828786 51.5276672345021,5.18023521136935 51.5238774216237,5.18093003290204 51.5224274547223,5.18467365917874 51.5212873543944,5.18170958450849 51.51905386793,5.18040242475406 51.5179496159221,5.17764222467527 51.5196509432829,5.17475826299765 51.5231337110953,5.17063196713035 51.5271818031818,5.16971659261187 51.5280838315871,5.1702657082855 51.5283706908737,5.1703630577572 51.5284451177157,5.17127640085524 51.5291445969663,5.17136467818859 51.5291059380101,5.17341420356583 51.5303336879397,5.1753395436592 51.5316881754507,5.17700762790833 51.5307827956727)))</t>
  </si>
  <si>
    <t>MULTIPOLYGON (((5.17161853561898 51.5927794077062,5.17209527438944 51.5922541012673,5.17236806804194 51.5915896615849,5.17303490421207 51.590812857469,5.17361306100037 51.5901731652367,5.17418044662496 51.5895411825202,5.17468223860216 51.5888012452436,5.17518401419788 51.5880613057579,5.17535088502686 51.5878192455604,5.17551775407798 51.5875771842199,5.17561438749384 51.5874491338563,5.17549288854104 51.587365028842,5.17526246867719 51.5871893824695,5.17515958106833 51.5872401974127,5.17305680305419 51.5859618286497,5.17334697538558 51.5857730170536,5.17332108451044 51.585765596377,5.17068616375077 51.585390897915,5.17206013357341 51.5842024669795,5.17219075444769 51.5840743407732,5.17330193287334 51.5833448386503,5.16437715758772 51.5808010909439,5.16328545697118 51.58320287515,5.16219364060067 51.5856046495062,5.16143115340952 51.5866663587825,5.1614397287146 51.5866715734412,5.16223598499287 51.5871557324406,5.16295158365205 51.5875842447457,5.16295805771862 51.5875881312432,5.16301250760351 51.587621682191,5.16378794401599 51.5880946088184,5.16381409891732 51.5881104966801,5.16455773683408 51.5885623151214,5.16532962385325 51.5890299304018,5.16533837120989 51.5890352592538,5.16591815021452 51.5893878205867,5.16592230814821 51.5893903542478,5.16649409734317 51.5897379179058,5.16649983801195 51.5897414073237,5.16765241121314 51.5904410283197,5.16767458337592 51.5904544809154,5.16831996443175 51.5908472694414,5.16832760464435 51.5908519128632,5.16846708607686 51.590936576662,5.16848065436859 51.5909448176076,5.16985160187432 51.5917549710771,5.16986109934828 51.5917605796281,5.17048955487061 51.5921275543277,5.17030471474094 51.5922412053237,5.17129645687881 51.59285633161,5.17137109117219 51.5929026167666,5.17145788414157 51.5929564387625,5.17161853561898 51.5927794077062)))</t>
  </si>
  <si>
    <t>MULTIPOLYGON (((5.19532788979258 51.5950293332724,5.19534787542041 51.595019667343,5.19575107938043 51.5948227583104,5.19625056660752 51.5945781677213,5.19662365076586 51.5943968197232,5.19665627596105 51.5943807473066,5.19668832262787 51.5943649705628,5.19689195465006 51.5942646565722,5.19721581510269 51.5941056891307,5.19757417346144 51.5939307590179,5.19784975286085 51.5937967717849,5.19802065472498 51.5937124834662,5.19829698832984 51.5935838895554,5.19868243217682 51.5934039841271,5.198700954568 51.5933953399676,5.19904996525866 51.5932341697935,5.19931312218449 51.5931113769077,5.19955091341804 51.5930011627489,5.19964630966708 51.5929577479475,5.1999122125097 51.5928367019019,5.20013815779274 51.5927323101785,5.20050091701533 51.5925661779687,5.20052242653149 51.5925749402055,5.20058666891855 51.592495304835,5.20066527697212 51.5924034139061,5.20079254239702 51.5922983152909,5.20092555903478 51.5921911942684,5.20105724678812 51.5921018234558,5.2010954096932 51.5920788373906,5.20129131205958 51.5919617666856,5.20140262601068 51.5918961289633,5.20155282766264 51.5918171058902,5.20166564246789 51.591766814729,5.20177845991656 51.5917165216656,5.20178973643391 51.5917114969292,5.20198490763973 51.5915747298918,5.20209534774534 51.5914964162078,5.20209610117817 51.5914956713461,5.20214935377484 51.5914417430917,5.20215756983808 51.5914334326433,5.20237770688148 51.5912143509101,5.20262665981645 51.5909632608787,5.20277349735381 51.5908158906389,5.20296120524796 51.5906283336303,5.20319988988101 51.5903883900434,5.20339284187713 51.5901949350761,5.20345165878001 51.5901345431759,5.20348536567011 51.590095855245,5.20349077321189 51.5900896616023,5.20357210308584 51.5899966404208,5.20368630044736 51.5898653703177,5.20371185927955 51.5898360626268,5.20384268941775 51.5897058701127,5.20388414049047 51.589664632449,5.20456859893779 51.5890488062221,5.2050112522242 51.5892427509924,5.2051150523253 51.5892882240527,5.20511967812564 51.5892897772884,5.20571680039659 51.5894897033172,5.20622770821244 51.5896605946663,5.20625167353646 51.5896686135957,5.20666974914128 51.5898739205875,5.20757152872249 51.5903167560498,5.20798842086601 51.5905214722275,5.20895411691283 51.5909956571613,5.20902245809023 51.5910292257612,5.20905938768695 51.5909809413184,5.20911655846284 51.5909081128483,5.20919817216535 51.5908063782549,5.20926419326905 51.5907359811042,5.20931683514102 51.5906771498797,5.20939732618095 51.5905928782787,5.20950378594034 51.5904989923031,5.20961844555017 51.5904041209385,5.20971179327901 51.5903308437013,5.20978891052878 51.5902713392797,5.20991840342561 51.5901653442477,5.20995569176493 51.5901282418751,5.20995609735353 51.5901278469912,5.21000493133142 51.5900792656751,5.2101524166762 51.5898920946583,5.21026529046103 51.5897289156238,5.21032574118075 51.5896096204813,5.21037923449982 51.5894722567079,5.21041866516562 51.5892812187432,5.21046515137109 51.589171843817,5.21056183821843 51.5890404237169,5.21078506614193 51.5888071468278,5.21088865931348 51.5886767166225,5.21103533445409 51.5884879792421,5.2110935705029 51.5884216142003,5.21110486116881 51.5884087415434,5.21112120644782 51.5883910586029,5.21107576373713 51.5883808151338,5.21103133024842 51.588370797881,5.21092803868855 51.5883457439404,5.2105545422823 51.5881820647396,5.21036382660163 51.5881003130752,5.21017636076968 51.5880179188355,5.21003710225928 51.587958365395,5.21002040569543 51.5879180801956,5.20998748489347 51.5878754963125,5.20990057155318 51.5878100445428,5.20979315100139 51.5877380089359,5.20970182610834 51.5876864736655,5.20960136074955 51.5876551308179,5.2095076269573 51.5876440494129,5.20942676380851 51.5876478366461,5.20930224939126 51.587652159713,5.20918796187534 51.5876389884174,5.20906329553397 51.5876084711979,5.2087340190155 51.5875267395768,5.20860727547789 51.5874852076713,5.2083876541308 51.5874096647203,5.2082753369216 51.5873690713323,5.20822109676398 51.5873324856995,5.20819421666912 51.5873027372735,5.20814586692362 51.5872470688348,5.20809569591688 51.5871958918869,5.20804326065128 51.587159084218,5.20797452895112 51.5871274110238,5.20790792010237 51.587106284666,5.20785063023831 51.5870930735293,5.20773275504881 51.5870753920232,5.20758819322444 51.5870558267806,5.20734226409145 51.5870294180969,5.20717356876352 51.5870046108505,5.20693134425103 51.5869647241042,5.20656751745531 51.5869013238131,5.2064108201608 51.5870597485719,5.20611518962191 51.5873681666752,5.20545847369413 51.5880366373624,5.20473743559679 51.5877650889412,5.20342123382001 51.5872693621016,5.20211660280737 51.5868093593857,5.20176702065227 51.5868913338922,5.20193926927213 51.5871733192755,5.20125940926014 51.587333151318,5.20107842008583 51.5879615989844,5.20142950595945 51.5880688514944,5.20075128955222 51.5890234280415,5.20030672884378 51.5887842307519,5.20018533341487 51.5887204874328,5.20021108219914 51.5886839899279,5.19948953087257 51.5886010295529,5.19948898928297 51.588602889324,5.19907536836149 51.5885555113957,5.19874797809917 51.5885191381117,5.19823163951898 51.5884820805355,5.19826305866295 51.5883822418705,5.19828343894781 51.5883080738921,5.19769788480082 51.5882618336007,5.197718803522 51.5881874778305,5.19751846165509 51.5881634503383,5.19717184928601 51.5881309020803,5.19715069386233 51.5881288677622,5.19692267402336 51.588108884108,5.19674605066059 51.5880928217988,5.19674651322538 51.5880960674359,5.19661363647281 51.5880844176084,5.19653550930878 51.5881406488593,5.19642970980706 51.588223423226,5.19631068943272 51.588306886031,5.19627269344245 51.5882972152335,5.19617744204258 51.5883900828002,5.19472672670178 51.5882425937958,5.1939547267107 51.5881608465692,5.19380382474905 51.5881465391095,5.19293511018897 51.5880571512506,5.19146235785728 51.5878975152379,5.19116916349016 51.5881258499464,5.19190468692971 51.5909033793581,5.19264030022453 51.593680901733,5.19275631381202 51.5937652385839,5.19284153460317 51.593828534016,5.19290217087035 51.5938734608264,5.19294969299766 51.5939073458208,5.19306160462147 51.593986001956,5.19315352000777 51.5940498745452,5.1932299660263 51.594103384539,5.1933046803772 51.5941535298789,5.19343246716436 51.5942391331745,5.19353451044382 51.5943073547324,5.19362748704764 51.5943697276064,5.19368143458945 51.5944064633243,5.19375092025848 51.5944511076993,5.19384812103991 51.5945112402299,5.19391900471488 51.5945563991638,5.19398818903603 51.5945973575752,5.19402041158103 51.5946151182986,5.19404286106269 51.5946267596278,5.19409249018552 51.5946508590517,5.19415108229314 51.5946781552018,5.19420612631768 51.594704969076,5.19426909306618 51.5947318678939,5.19432164719978 51.5947537159047,5.19436426462463 51.5947705858155,5.19441820031351 51.5947899731842,5.1945425728761 51.5948308423882,5.19465473457679 51.5948687341234,5.19475860537907 51.5949015245738,5.19483671020476 51.5949253648877,5.1950363804506 51.5949852243622,5.19527377524793 51.5950555092143,5.19532788979258 51.5950293332724)))</t>
  </si>
  <si>
    <t>MULTIPOLYGON (((5.18854340907068 51.5839885253762,5.18921487405092 51.5826613814035,5.19036209816424 51.5831063832062,5.19077178530088 51.5814587610987,5.1876946206893 51.5807730229348,5.18418815457021 51.5799697361703,5.18401473493057 51.5801266557832,5.18332105164354 51.5810252482804,5.18340378289718 51.5810434954648,5.18397571140075 51.5811341605864,5.18388386478599 51.5813762529749,5.1846280347837 51.5814958787346,5.18433210951033 51.5822328092879,5.18506198808902 51.5823479041876,5.18480621542979 51.5829752262794,5.18572342694742 51.5832674108239,5.18570580021228 51.5833171512773,5.18636303658501 51.5835180745289,5.18687287116745 51.583681742018,5.18717093598315 51.5837673596397,5.18761162566098 51.5838539020993,5.18852115430864 51.5840325092793,5.18854340907068 51.5839885253762)))</t>
  </si>
  <si>
    <t>MULTIPOLYGON (((5.18226454951417 51.5746899838412,5.18230973441745 51.5735516902169,5.18235315523406 51.5724813302262,5.18237805843776 51.5714862578061,5.18230741819326 51.5714788811937,5.18222220357726 51.5714676777179,5.18213551461265 51.571453328277,5.18205028821629 51.5714370874352,5.18198029429401 51.5714214125702,5.18189121760963 51.5713985914838,5.18182167975903 51.5713784167244,5.1817417002969 51.5713524834563,5.18164226519202 51.5713119409098,5.1815469116332 51.5712705973771,5.18135992619428 51.5711819275111,5.18127540602507 51.5711376626408,5.18119088602073 51.5710933977094,5.18104560194996 51.5710114891943,5.1807224641111 51.5708226257864,5.18060152763478 51.5707506741295,5.1801967809845 51.5705098493314,5.17975577005334 51.5702474409721,5.1796300195063 51.5702047476001,5.17943377346111 51.5701403463441,5.17921229761189 51.5700450869256,5.1790066924502 51.5699585023809,5.17869763702654 51.569838070765,5.17835216298087 51.5697019960427,5.17829775611508 51.5696863935329,5.17826517919396 51.5696762240582,5.17805027260516 51.5696028290854,5.17797364640637 51.5695730853538,5.17760716604034 51.5694256478874,5.17751207144272 51.5694029753643,5.17708179581906 51.5692254897777,5.17691828522001 51.5691525778239,5.17686539037701 51.56912529216,5.17685587339527 51.569121305674,5.17684946881274 51.5691189229603,5.17673715703912 51.5690739971829,5.17656796074252 51.5690196620706,5.17637825676975 51.5689555281161,5.17636962117447 51.5689530892212,5.17636532885594 51.5689518185843,5.17636147601394 51.5689506431198,5.17635639481928 51.5689490420773,5.17634861944202 51.5689464797895,5.17634152727256 51.5689440185064,5.17632536216358 51.5689379436227,5.1763189488026 51.5689352885088,5.17631253544237 51.5689326333945,5.17630769179401 51.568930506944,5.17630338531738 51.5689285585375,5.17629876680029 51.5689264055266,5.17629267641986 51.5689234633578,5.17628234912901 51.5689181908905,5.17626927458751 51.5689109620396,5.17625506716203 51.5689023181336,5.17619168129516 51.5688669684315,5.17599683746184 51.568785566437,5.17589912901301 51.5687491568652,5.17577179239535 51.5687039926824,5.17558932406892 51.5686445356133,5.17556528805987 51.5686304608969,5.17546057282693 51.5685935528951,5.17520061895974 51.5685163731993,5.17513019533311 51.5684996705367,5.1750468362677 51.5684824769643,5.17486942857668 51.568426920018,5.17478193940942 51.5683985099516,5.17476873768689 51.5683994387717,5.17453702838025 51.5688057257972,5.17396870879104 51.5698547056859,5.1737791347023 51.5701805209701,5.17375014012682 51.5701902566734,5.17366327374138 51.5701791410145,5.17360234571692 51.5701794252798,5.17352894030444 51.570323989995,5.17326611892257 51.5707207732915,5.17300329438005 51.5711175568829,5.17198837943312 51.5708371665452,5.1718245183669 51.5707753918154,5.17166065774688 51.5707136168559,5.17133781098434 51.5705632082602,5.17126878596936 51.5707890097863,5.17124017343476 51.5708183137943,5.17119820180595 51.5708572019617,5.17104353933524 51.570962901075,5.1713578645194 51.5710799514755,5.17256454770087 51.5713884615309,5.17377124586135 51.5716969582296,5.17554562504025 51.5722222641967,5.17595257381265 51.5726379924575,5.17624503510181 51.5727994586651,5.17653749847189 51.5729609241399,5.17707783243103 51.5732592311807,5.17761817348897 51.5735575366193,5.17835591713005 51.5739648105164,5.17909367545034 51.5743720806526,5.17960070811426 51.5745610214698,5.18010774355892 51.5747499600846,5.18122364639892 51.5748021233798,5.18226454951417 51.5746899838412)))</t>
  </si>
  <si>
    <t>MULTIPOLYGON (((5.25784008739525 51.6228503165454,5.26042013203007 51.6211023015748,5.26174694648022 51.6202033000939,5.26196711772833 51.6200541098444,5.26223906385772 51.6198698471256,5.26231669207954 51.6198172479538,5.26238584541838 51.6197693946493,5.26239717325647 51.6197615507162,5.26248870775516 51.6196874745939,5.26260461083128 51.6195732184848,5.26276447145673 51.6193942823292,5.26281503756284 51.6193367732836,5.26321941690673 51.6188768797383,5.26330261204476 51.6187939494027,5.26400036652362 51.6182297362217,5.26417614460366 51.6180875960644,5.26421433646833 51.6180448416216,5.26438631010855 51.6177446602317,5.26438992246564 51.6177383630363,5.26446279362544 51.6176111793358,5.26462968639375 51.6173198729557,5.26467850927594 51.6172484919193,5.2647323810737 51.6171894933936,5.26474656370392 51.6171774275918,5.26550652350369 51.6165312767094,5.26552826163403 51.6165121446618,5.26558783143031 51.6164597582532,5.26562521250752 51.616422215871,5.26577286721927 51.6162690421036,5.26574443222349 51.6162656868534,5.26575273185381 51.6162558439926,5.26589242602116 51.6160479565159,5.26623208714459 51.6155424772152,5.26644195155306 51.6152427363642,5.26646077834876 51.6152158440086,5.2667406979769 51.6148110535361,5.26689657608038 51.6145860232099,5.26695294110204 51.6145046536728,5.26710925863604 51.6143364851768,5.26747156170954 51.6139598127067,5.26748542994619 51.6139458586503,5.26772603830579 51.613703700672,5.2678604495456 51.6135734765212,5.26823898534443 51.6132067595498,5.26838792459735 51.6130463569484,5.26862412177919 51.6127758516844,5.26872287217468 51.612627154878,5.26876152615534 51.6125754108366,5.26880288715831 51.6125430039263,5.26882071656932 51.6125377546472,5.26902196446401 51.6125024350544,5.26876670652871 51.6123993210588,5.26879554760463 51.6123457693692,5.26826274409808 51.6121011450021,5.26941671507909 51.6117996121224,5.27008226040948 51.6116287686425,5.27010215295142 51.6116014632862,5.27011335244437 51.6115860950433,5.27002282604421 51.6113814247152,5.26972511514729 51.6107083411736,5.26929352302333 51.6097259423221,5.26923950305711 51.6096087309183,5.2696267195798 51.6095130863865,5.27014021713029 51.6093808845011,5.27036548711586 51.6093228904662,5.27035182315054 51.6092864102097,5.27040630650377 51.6092749501943,5.27091088276405 51.6091688568123,5.27149283996025 51.6090438448763,5.27163525656251 51.6090483898799,5.27178767672378 51.6090532501791,5.27195141662395 51.6091484565394,5.27198027617727 51.6092047983186,5.27272418389952 51.6090312393916,5.27307788856964 51.6089500672193,5.27285455934539 51.6083827965146,5.27394767140934 51.6081339943022,5.27452497423593 51.6080026617946,5.27455019360392 51.6079969243792,5.27522113949124 51.6078417868426,5.27566295150391 51.6077410869825,5.27594944650567 51.6076757878301,5.27650310429771 51.6075512004822,5.27649551220427 51.6075270500081,5.27643205358917 51.6073194708986,5.27639377255367 51.6071942149204,5.27628899610789 51.6068346178836,5.27625681360016 51.6067364771581,5.27617083955691 51.6065400134015,5.27608240655647 51.606434367765,5.27626062340532 51.606376497499,5.27752528365546 51.6056521400402,5.27794264619842 51.6054129037748,5.27828468061614 51.6052165254141,5.27873921345465 51.6049496450479,5.27874357759361 51.6047904794613,5.27847772214894 51.6047876892234,5.27795874511441 51.6047872063432,5.27755376579482 51.6047725900341,5.2773581184689 51.6047652428277,5.27723152805028 51.6047518119675,5.2769383072166 51.604718116789,5.27662930951967 51.6046666265864,5.27639613428553 51.6046169870588,5.27605596421877 51.6045337271972,5.27566451796471 51.6044054926413,5.27514090524916 51.6041794875298,5.27491857589258 51.6040651017496,5.27472658478323 51.6039466998251,5.27466681866456 51.6039086297406,5.27453822247995 51.6038263954969,5.27441883599866 51.6037441699796,5.27433831964185 51.6036920126259,5.27390297893182 51.6033946817497,5.2736272039642 51.6032060141473,5.27332406413656 51.6030056880712,5.27310325994204 51.6028571347345,5.2729356212278 51.6027591396588,5.27291959603903 51.6027489219913,5.27284215535077 51.6026976834363,5.27278794143796 51.6026685973922,5.27268075318508 51.6026169341681,5.27244184904636 51.6025040375267,5.27229789320797 51.6024370573406,5.27209573497348 51.6023490224778,5.27202045635094 51.6023166974617,5.27185682875579 51.6022437559345,5.27175881763469 51.6021997411886,5.27164903417724 51.602147822777,5.27149280685445 51.6020827440544,5.27132030043475 51.6020168670098,5.27127223868371 51.6019985097172,5.27097206012861 51.6018721743925,5.27068718753904 51.6017554083788,5.27022772850086 51.6015639970726,5.27005282152913 51.6014901608658,5.2698180632895 51.6013863594305,5.26972923550515 51.6013480779048,5.26955769987626 51.6012772555095,5.26934635829695 51.6011834719411,5.26915563235081 51.6011050432822,5.26898336487638 51.6010332755035,5.26881337818376 51.6009671546018,5.26880032756004 51.600962602177,5.26865527111122 51.6009120115411,5.26850027330818 51.6008657521311,5.26822755247267 51.6007929106073,5.26790876689312 51.6007505737023,5.26768193690227 51.6007197902487,5.26743670878349 51.6006928076856,5.26734181100303 51.600680665903,5.2672027758128 51.600662878941,5.26685576659743 51.6006180563583,5.26658078251628 51.6005891807811,5.26632704390447 51.6005607129969,5.26593789805943 51.6005184149216,5.26550411755991 51.6004786848496,5.26517792898596 51.6004483325528,5.26477389912316 51.6004132778623,5.26447366915006 51.6003806316834,5.26428761718653 51.6003554662784,5.26423276108777 51.6003480560309,5.2640201673048 51.6003118423299,5.26388044276267 51.6002883609211,5.26366643292264 51.6002423205702,5.26352197096672 51.6001936747067,5.2633997385568 51.6001496812855,5.26327011914676 51.6000941295964,5.26317384027189 51.6000547745433,5.26306644427518 51.6000061673683,5.26297758899545 51.5999598988177,5.26290726176692 51.5999205710719,5.26282953311392 51.5998696940888,5.26272588701386 51.5998118593131,5.26264079247418 51.5997471229752,5.26256679278053 51.5996893195892,5.26248542706752 51.5996176569123,5.26240036497528 51.5995413701096,5.26229644641025 51.5994518768879,5.26219661759035 51.5993501724611,5.26208201728318 51.5992299896253,5.26196001173072 51.5991051786261,5.26187127406719 51.599017337179,5.26172338292186 51.598869415551,5.26159768451681 51.5987445912225,5.26138227656611 51.5985450382272,5.26113453881249 51.5983046418779,5.26112637689627 51.5982968939235,5.26092746858978 51.598108162116,5.26070565498256 51.5978839542655,5.26055605750026 51.5977450718091,5.26045035033116 51.5976476380767,5.26035048600896 51.5975667136104,5.26023468170388 51.5974727203566,5.26011740182631 51.597395605939,5.25999527728561 51.5973169670698,5.25988795091351 51.5972521955654,5.25978431952937 51.5971874369714,5.25969920819488 51.5971319297253,5.25963627944222 51.5971022258345,5.25945818301836 51.5970251882962,5.25933227347863 51.5969742563949,5.25916932004007 51.5969117335316,5.25897024969389 51.5968212074179,5.25869994127033 51.5967054617434,5.25823342229842 51.5964948317524,5.25809640150562 51.5964392661461,5.25799273641958 51.5963929774537,5.25787866860843 51.5963406728075,5.25778239450435 51.5962990122218,5.25768883769344 51.5962610578579,5.25757746702853 51.5962146344323,5.25749358116526 51.5961763130972,5.25743479481307 51.5961423969614,5.25739734737677 51.5961207918454,5.25729374317325 51.596053720998,5.25719752311406 51.5959935794651,5.25711432491925 51.595937128651,5.25703808971348 51.5958784024184,5.25697891970763 51.5958275421488,5.25693379187398 51.595786863559,5.25687539631068 51.59573275922,5.25678670159567 51.5956356826508,5.25673130634389 51.595557123649,5.25667595890962 51.5954670143456,5.25663284030878 51.5953903026519,5.25659482256959 51.5953214526527,5.25655427059722 51.5952406000555,5.25652593216407 51.5951784033954,5.25651744219988 51.5951597426111,5.25643945007879 51.594975110947,5.25640124220857 51.5948873127374,5.25637494981423 51.594831410332,5.25631650664873 51.5946993296997,5.25625757861628 51.5945653519031,5.25619497533356 51.5944198196336,5.25616156950259 51.5943186157479,5.25612581278367 51.594231961736,5.25607630938252 51.5941380834738,5.25602836939944 51.5940526022782,5.2559877729064 51.5939879019085,5.25593236212389 51.5939208838382,5.255847388511 51.5938215006431,5.25576236847562 51.5937382877949,5.25566993107852 51.5936550575628,5.25560338125288 51.5935926469516,5.25553313053151 51.5935325332175,5.25545231518996 51.593472794062,5.25537959268678 51.5934241468861,5.25530559344799 51.5933778891898,5.2552208743811 51.5933357541113,5.25514272661532 51.5932968892394,5.25502427676565 51.5932367298096,5.25471701370909 51.5930909112707,5.25452133006678 51.5929909793069,5.25445420991284 51.592956701659,5.25430252953738 51.5928759379307,5.25417296235039 51.5928134459596,5.25386200375228 51.5926699400201,5.25361026330871 51.5925588237883,5.25341776641237 51.5924662462682,5.25332944794414 51.5924224518005,5.25320308755883 51.5923597916339,5.25266970354005 51.5920971626716,5.25244322414147 51.5919808505743,5.25224035314262 51.5918796301236,5.25190960314748 51.5917183886396,5.25165920827551 51.5915949553828,5.25139698517396 51.5914703303622,5.2512018005564 51.5913723708859,5.25105028372805 51.5912936974498,5.25096809672152 51.5912519397416,5.25087049319427 51.5912069730754,5.2507317821505 51.5911459317658,5.2506238708903 51.5911073527502,5.25053373798488 51.5910736572159,5.25043631332432 51.591041445199,5.25035115069635 51.5910153686627,5.25031552573072 51.5910044598118,5.25022287775924 51.5909770710842,5.25013807016979 51.5909577542249,5.25005580237755 51.5909432311961,5.24995754202177 51.5909251298815,5.24989419103354 51.5909159411689,5.24979355854453 51.5909044794996,5.24968845715994 51.5908915293777,5.24967968669084 51.5908904494334,5.2495801619468 51.5908753844584,5.24946528162858 51.5908608496369,5.249418176035 51.5908575762914,5.24935903544386 51.5908542977455,5.24918414837855 51.5908508917563,5.24906608007097 51.5908550220787,5.24905815813611 51.5908026991552,5.2490328683789 51.5907198035269,5.24903215399608 51.5907174566626,5.24900799490683 51.5906898331842,5.24891030145655 51.5906422580807,5.24877390140378 51.5906529730626,5.2486792548251 51.5906000981021,5.24866123751452 51.5905554664233,5.24864473844671 51.5905145757909,5.24863255981064 51.5904386976999,5.2486741272344 51.5902941205252,5.24864389198409 51.5902717031607,5.24859876012865 51.5902129542591,5.2485898353824 51.5901915508541,5.248544180487 51.590082015792,5.24848614132103 51.5900444646238,5.24831570011409 51.5900039037795,5.24824870409821 51.5899697575295,5.24822848574803 51.5899278467106,5.24825154217725 51.5898439206701,5.24822843813685 51.5898019165397,5.24819243167544 51.5897794023198,5.24808471239407 51.5897081746288,5.24801013127943 51.5897008052185,5.2479800586222 51.5897197353784,5.24794221334384 51.5897981427591,5.24793634632702 51.5898102883503,5.24790537440642 51.5898400936124,5.24785600524832 51.5898459673253,5.2478411063873 51.5898388216397,5.24770499967413 51.5897735192352,5.24763971296493 51.5897421970884,5.2476434896486 51.5896166939367,5.2476486779576 51.5894450360663,5.24763910120466 51.5893871201643,5.2475843612259 51.5890560591137,5.24753715827334 51.5887706690506,5.24753557173961 51.5887610403792,5.2475088823972 51.5885996184221,5.24730338648156 51.5872742392195,5.24730105196244 51.5872591985186,5.24725352235712 51.5871325374159,5.24724135348508 51.5870404886936,5.24672417816744 51.5870176494019,5.24587797507724 51.5869802630096,5.24531335103934 51.5869549602281,5.24463431991246 51.5869245267673,5.24458796523289 51.586936263332,5.24443973744096 51.5869304827556,5.24387388588459 51.5869059535318,5.24388375159052 51.5869209046491,5.24370363177236 51.5869116864006,5.24355539270148 51.5869049698756,5.24279132424912 51.5868724707998,5.24262913290618 51.5868655920691,5.24258515861872 51.5868637220534,5.24243618328573 51.5868481674145,5.24235752438491 51.5868453016217,5.24159043851802 51.5868094112525,5.24066435879181 51.5867690113793,5.23964768199295 51.5867235372849,5.23891023539486 51.5866883767857,5.23786750478953 51.5866423867915,5.23669550523566 51.5865921854704,5.23553379833079 51.5865413475462,5.23470679125508 51.5865034197751,5.23344212560051 51.5864475101184,5.23250419448675 51.5864043963709,5.23251727722103 51.5863845129164,5.23240718335431 51.5863803135112,5.23158307414815 51.5863488931912,5.23055932018633 51.586302377851,5.23060914688281 51.5865023328657,5.23005889645223 51.5864763464333,5.22921165305798 51.5864378402676,5.22895116778539 51.5863251848708,5.22877009426422 51.5863096233406,5.22847916431668 51.586296438398,5.22773053814352 51.5862648415784,5.2265797705347 51.5862185587008,5.22649215555977 51.5861905827742,5.22573780773182 51.5861579855788,5.22385020445081 51.5860744059902,5.22115809967604 51.5859496940128,5.21989004120208 51.5858951250311,5.21951829945149 51.5858782157805,5.21897963509274 51.5858833123114,5.21865823004786 51.5857864112419,5.21864819877816 51.5857833856154,5.21857697471177 51.585780343745,5.21850263453569 51.5857771625105,5.2182202197907 51.5857650968712,5.2176388341601 51.5857388901594,5.21763425919954 51.585727566888,5.21711938903153 51.5857058403818,5.21660320654412 51.5856840557634,5.21565288949398 51.5856432156673,5.21533001619961 51.5856315960825,5.21534316789451 51.5856106719654,5.21496039513462 51.5855929589999,5.21418681508611 51.585557157887,5.21417678587578 51.5855646665156,5.21416597817057 51.585572758251,5.21411266418207 51.5856067102404,5.21406454171401 51.5856300363755,5.21400743598178 51.5856442347592,5.21398572642455 51.5856540541316,5.2139712509993 51.5856738345854,5.21396297997763 51.5857087430422,5.21392801673418 51.5858757084044,5.21386849548419 51.5859858743942,5.21376386363346 51.5861541117535,5.21364249506511 51.5863445440091,5.21355763219491 51.5864667709042,5.21345462750552 51.5866051143242,5.2133396204801 51.5867312692628,5.21323426445178 51.5868427510675,5.21319017076614 51.5868836555368,5.21314298368363 51.5869259845756,5.21309370065825 51.5869579646028,5.21304152824616 51.5869908481576,5.21298724182315 51.5870181016809,5.21291382411756 51.5870448323169,5.21279663833844 51.5870876232324,5.21265956619772 51.5871348337288,5.21255535236548 51.5871812571639,5.21243879883379 51.5872395539931,5.21232176688155 51.5873133463312,5.21228123385016 51.5873323236032,5.21225337799978 51.5873416750487,5.21215331261743 51.5873597902487,5.21208323830416 51.5873723773136,5.2120390833992 51.5873913400935,5.21198586189578 51.5874190531644,5.2119173374211 51.5874712012625,5.2118305872373 51.5875498114039,5.21170015388928 51.5876894245041,5.21147076546761 51.5879512057281,5.21122412186375 51.5882265063684,5.21107576373713 51.5883808151338,5.21112120644782 51.5883910586029,5.21110486116881 51.5884087415434,5.2110935705029 51.5884216142003,5.21103533445409 51.5884879792421,5.21088865931348 51.5886767166225,5.21078506614193 51.5888071468278,5.21056183821843 51.5890404237169,5.21046515137109 51.589171843817,5.21041866516562 51.5892812187432,5.21037923449982 51.5894722567079,5.21032574118075 51.5896096204813,5.21026529046103 51.5897289156238,5.2101524166762 51.5898920946583,5.21000493133142 51.5900792656751,5.20995609735353 51.5901278469912,5.20995569176493 51.5901282418751,5.20991840342561 51.5901653442477,5.20978891052878 51.5902713392797,5.20971179327901 51.5903308437013,5.20961844555017 51.5904041209385,5.20950378594034 51.5904989923031,5.20939732618095 51.5905928782787,5.20931683514102 51.5906771498797,5.20926419326905 51.5907359811042,5.20919817216535 51.5908063782549,5.20911655846284 51.5909081128483,5.20905938768695 51.5909809413184,5.20902245809023 51.5910292257612,5.20895411691283 51.5909956571613,5.20798842086601 51.5905214722275,5.20757152872249 51.5903167560498,5.20666974914128 51.5898739205875,5.20625167353646 51.5896686135957,5.20622770821244 51.5896605946663,5.20571680039659 51.5894897033172,5.20511967812564 51.5892897772884,5.2051150523253 51.5892882240527,5.2050112522242 51.5892427509924,5.20456859893779 51.5890488062221,5.20388414049047 51.589664632449,5.20384268941775 51.5897058701127,5.20371185927955 51.5898360626268,5.20368630044736 51.5898653703177,5.20357210308584 51.5899966404208,5.20349077321189 51.5900896616023,5.20348536567011 51.590095855245,5.20345165878001 51.5901345431759,5.20339284187713 51.5901949350761,5.20319988988101 51.5903883900434,5.20296120524796 51.5906283336303,5.20277349735381 51.5908158906389,5.20262665981645 51.5909632608787,5.20237770688148 51.5912143509101,5.20215756983808 51.5914334326433,5.20214935377484 51.5914417430917,5.20209610117817 51.5914956713461,5.20209534774534 51.5914964162078,5.20198490763973 51.5915747298918,5.20178973643391 51.5917114969292,5.20177845991656 51.5917165216656,5.20166564246789 51.591766814729,5.20155282766264 51.5918171058902,5.20140262601068 51.5918961289633,5.20129131205958 51.5919617666856,5.2010954096932 51.5920788373906,5.20105724678812 51.5921018234558,5.20092555903478 51.5921911942684,5.20079254239702 51.5922983152909,5.20066527697212 51.5924034139061,5.20058666891855 51.592495304835,5.20052242653149 51.5925749402055,5.20050091701533 51.5925661779687,5.20013815779274 51.5927323101785,5.1999122125097 51.5928367019019,5.19964630966708 51.5929577479475,5.19955091341804 51.5930011627489,5.19931312218449 51.5931113769077,5.19904996525866 51.5932341697935,5.198700954568 51.5933953399676,5.19868243217682 51.5934039841271,5.19829698832984 51.5935838895554,5.19802065472498 51.5937124834662,5.19784975286085 51.5937967717849,5.19757417346144 51.5939307590179,5.19721581510269 51.5941056891307,5.19689195465006 51.5942646565722,5.19668832262787 51.5943649705628,5.19665627596105 51.5943807473066,5.19662365076586 51.5943968197232,5.19625056660752 51.5945781677213,5.19575107938043 51.5948227583104,5.19534787542041 51.595019667343,5.19532788979258 51.5950293332724,5.19527377524793 51.5950555092143,5.1950363804506 51.5949852243622,5.19483671020476 51.5949253648877,5.19475860537907 51.5949015245738,5.19465473457679 51.5948687341234,5.1945425728761 51.5948308423882,5.19441820031351 51.5947899731842,5.19436426462463 51.5947705858155,5.19432164719978 51.5947537159047,5.19426909306618 51.5947318678939,5.19420612631768 51.594704969076,5.19415108229314 51.5946781552018,5.19409249018552 51.5946508590517,5.19404286106269 51.5946267596278,5.19402041158103 51.5946151182986,5.19398818903603 51.5945973575752,5.19391900471488 51.5945563991638,5.19384812103991 51.5945112402299,5.19375092025848 51.5944511076993,5.19368143458945 51.5944064633243,5.19362748704764 51.5943697276064,5.19353451044382 51.5943073547324,5.19343246716436 51.5942391331745,5.1933046803772 51.5941535298789,5.1932299660263 51.594103384539,5.19315352000777 51.5940498745452,5.19306160462147 51.593986001956,5.19294969299766 51.5939073458208,5.19290217087035 51.5938734608264,5.19284153460317 51.593828534016,5.19275631381202 51.5937652385839,5.19264030022453 51.593680901733,5.19258731061169 51.5937510253465,5.19214845752839 51.5943105179548,5.1920498122533 51.5944426925946,5.19193698333365 51.5946076608473,5.19170976011961 51.5949586996279,5.19170104420166 51.5949718983032,5.19165149430328 51.5950468882662,5.19164915554078 51.5950504258647,5.19150799844873 51.5952779429351,5.19140488236296 51.5954720589426,5.19134960483738 51.595619972649,5.19135577472415 51.5957821821596,5.19136845584089 51.5958133758244,5.1914028348018 51.5959167033043,5.19151738624656 51.5962071186161,5.19152426735641 51.5962245679934,5.19153953128131 51.5964535150211,5.19156149365587 51.5966519299984,5.19162254914561 51.5970389820024,5.19161365802073 51.5971898946135,5.19158205352323 51.5973299380062,5.19156253452361 51.5974050500182,5.19155824099445 51.5974133842555,5.19154729626652 51.5974345970164,5.19153761773173 51.5974533580071,5.19147378662911 51.5976264344979,5.1914534703477 51.5976922419633,5.19144452704653 51.5977212152171,5.19139160023078 51.5978555600744,5.19133441773153 51.5979994077157,5.19130396061959 51.5980805956412,5.19127468598784 51.5981586485192,5.19123359955001 51.5982714404996,5.19121385315311 51.598335478122,5.19120726600343 51.5983568689298,5.19116853453773 51.5984222320278,5.19109732701714 51.5984980483672,5.19105500667748 51.5985321430899,5.19095234396749 51.5986192232588,5.19094227609291 51.5986277725053,5.19054858827918 51.5989442022543,5.19043153845554 51.5990468709752,5.19030434794643 51.5991946632283,5.19030221502102 51.5991972573431,5.19012610648489 51.599412246706,5.1901082300122 51.5994340678707,5.18992312393341 51.5996366375174,5.18991723597184 51.5996430903902,5.18978020455554 51.5997762320543,5.18913242641292 51.6002184549527,5.18913186182492 51.6002188405067,5.1890275133009 51.600283696331,5.18762476749208 51.6012449437394,5.18762084418266 51.6012476156496,5.1874665006021 51.601353237965,5.18739540086936 51.6014021134208,5.18730658240055 51.6014626886844,5.18730171800855 51.6014660061552,5.18694751294585 51.6017075982502,5.18692638876688 51.6017220121648,5.18688428958481 51.6017507161953,5.18686103854875 51.6017665951938,5.18722666115111 51.6021607229603,5.18742688118114 51.6023531510435,5.18766513495749 51.6025296439336,5.18819523227683 51.6028850114604,5.18909410057392 51.6034737967679,5.18881034756487 51.6034868529788,5.18878535637272 51.6034880060996,5.18890543694411 51.6035739517437,5.18894997645469 51.6035719058844,5.18893081173997 51.603584124869,5.18893263030457 51.6036403425838,5.18913595638587 51.6037625541072,5.18915963684155 51.6037475562672,5.18939864438292 51.6038569919931,5.18943096953267 51.6038390514612,5.18960602912912 51.6039459787419,5.19034390945737 51.6043931548988,5.19084721269692 51.6046990010351,5.19156463849263 51.6051351240991,5.19203526215703 51.605420928832,5.19205867256826 51.6054351428637,5.19268671318705 51.6058165222561,5.19267839520111 51.6058240228915,5.19360995955412 51.606389367327,5.19431537336409 51.606818010977,5.19453528065832 51.6069516378934,5.1945486577284 51.6069425544737,5.19502340513876 51.6072247314814,5.19521002265957 51.6073356512295,5.19577968632879 51.607681224462,5.19637761241453 51.6080433530029,5.1963665397599 51.6080502831276,5.19703417962888 51.6084555682421,5.19769486195003 51.6088566226095,5.1980984163847 51.609101593869,5.19840202471077 51.6092858824526,5.19841107684075 51.6092788140487,5.19875551195236 51.6094878861442,5.19871557830177 51.6095128190999,5.19881694665504 51.6095729720656,5.1988354599636 51.609561145917,5.19967741847599 51.6100722041691,5.19969727788797 51.6100595261257,5.2000900502724 51.6102986845474,5.20180480392739 51.6113427846957,5.20182598996855 51.6113552224852,5.20183077157219 51.6113580344935,5.20184073809736 51.6113638838627,5.20203422299023 51.6114771225712,5.20235566920926 51.6116530786405,5.20232936819188 51.611669962605,5.2025135226381 51.6117670782461,5.20253618429934 51.6117504851229,5.20275544475346 51.6118632779027,5.20278882586486 51.6118804627222,5.20292733543944 51.6119517625077,5.20293623899961 51.6119563517087,5.20313534557583 51.6120588291147,5.20315551559033 51.6120692156684,5.20316017033363 51.6120713083363,5.20434950588305 51.6126493578367,5.20501908226932 51.6129736938912,5.20616824234675 51.6135370917932,5.20633466300017 51.6134943386687,5.20661058799574 51.6133222828058,5.20675205813778 51.6134105080992,5.20672353743351 51.6134447645468,5.20672482961994 51.6134828781055,5.20677291861466 51.6135889275495,5.20682158173812 51.6136595628641,5.20688703415847 51.6137197972679,5.20697489303396 51.6137730550391,5.20878093863336 51.6146485221576,5.20880960100119 51.6146624981259,5.20975264304832 51.6151227081081,5.21067292803211 51.6155698427059,5.21071137732663 51.6155884171346,5.21087276941491 51.6156664294531,5.21183360367357 51.616136428936,5.21277553618142 51.6165969723043,5.2129651471213 51.6167017018421,5.21325717117403 51.6169086035654,5.21343078679389 51.6170056682921,5.21339776560825 51.6170319557982,5.21371092454457 51.6171842372277,5.21505310759479 51.6178455659956,5.21502131374579 51.6178719366593,5.21510802216149 51.6179171777746,5.21521035186758 51.6179705674411,5.21523996567489 51.6179860263372,5.2157285174892 51.6182409665903,5.21573908159019 51.6182347529805,5.21586143571347 51.6183007374185,5.21593192251533 51.6182983686848,5.21601814676329 51.6182159707013,5.21602506343424 51.6182197200588,5.21714118440777 51.6188246592926,5.21719673544567 51.6188547707743,5.21723979121473 51.6188862842871,5.21728657673567 51.6189204997675,5.21720095537016 51.6189655700217,5.21719592026903 51.6189682862483,5.21715160243339 51.6189922573326,5.21716917114715 51.6190010556906,5.21844967788961 51.6196954774508,5.218496036813 51.6197206223617,5.22021870610797 51.6206619206973,5.22178087325768 51.6215154631881,5.22178550758174 51.6215117754334,5.22239531132438 51.6218439089044,5.22261832600421 51.6213070747636,5.22280508989528 51.6210614728192,5.22221186449131 51.6204411823274,5.22199061221015 51.6201607236628,5.22197605476648 51.6199749273854,5.22197404018412 51.6199492172361,5.22199571964988 51.6198287560593,5.22201022191656 51.6197481131015,5.22216728402091 51.619561066721,5.22218052473466 51.6195453014542,5.2222397903117 51.6194882176612,5.22240448702884 51.6193295676164,5.22252661054346 51.6192119172592,5.22274569112659 51.6190673114375,5.22282531298048 51.6190147681962,5.22282900342245 51.6190124543257,5.22323822351116 51.6187550291411,5.22361580289419 51.6185175129494,5.22368822710845 51.6184583165115,5.22378805089398 51.6183767138109,5.2239541654091 51.6183069784883,5.22403259891485 51.6180661491954,5.22428994039393 51.6172759178208,5.22434669881459 51.6168778570265,5.2243496027482 51.6166560860558,5.22411854560647 51.6164416567117,5.2241146128603 51.6164391524115,5.22464008754512 51.616299427702,5.22592867241118 51.6159584663621,5.22624976296265 51.6159562924873,5.22675573817149 51.6159132754659,5.22714690678446 51.6158800137784,5.22819240632928 51.6158891503865,5.23139644885187 51.6167118847226,5.23343128660375 51.6172347968939,5.23418564091787 51.6174289853293,5.23568479132199 51.617814377973,5.23694029676552 51.618137112268,5.23700327534334 51.6181211934105,5.23711852399292 51.6180920654059,5.2371826355733 51.6181090101066,5.2372203314081 51.61814978559,5.2373079550589 51.6182133121224,5.23733795930751 51.6182440374923,5.23735944733227 51.6182695206117,5.23738409009613 51.6183016413258,5.23741227785992 51.6183402832801,5.23743389760088 51.6183740090701,5.23745203334646 51.6184089977889,5.23746704651507 51.6184451150717,5.23748283935551 51.618498761055,5.23751698476122 51.6184823106836,5.23752789165334 51.6185726597232,5.23754249001748 51.6186426453858,5.23755634632459 51.6187362520518,5.23758058026218 51.618923146332,5.23758621278109 51.6189665952711,5.23764488263194 51.6189833799577,5.23770993528503 51.6190043884007,5.23776853732083 51.6190242560169,5.23784847195952 51.6190468473821,5.23791716722379 51.6190667367842,5.2379662070846 51.6190788619441,5.23802201125436 51.619093368682,5.23808648820282 51.6191095133672,5.23815225556074 51.6191240596944,5.23824123365002 51.6191410444462,5.23829542344802 51.6191459312339,5.23835599422467 51.6191468082177,5.23845406944421 51.6191461328482,5.23859345723159 51.6191406829681,5.23862573196895 51.6191399239371,5.23883093811039 51.6191069893262,5.23913515911935 51.619046350985,5.23947005977754 51.6189689958711,5.23952468023879 51.6189568852538,5.23981655438831 51.6188648864401,5.23991553554417 51.6188251286993,5.24001634581224 51.6187778587321,5.24010687862137 51.6187161221546,5.2401426257565 51.6186730129415,5.24018870832232 51.6186130181873,5.24025144151613 51.6185166585918,5.24034235668534 51.6184034358014,5.24040367399818 51.6183160719028,5.24046022023648 51.6182483959431,5.24053380859607 51.6181839322419,5.24060860732601 51.6181291237301,5.24068935948502 51.618081810095,5.24075253482212 51.6180402810391,5.24082142165227 51.6180096532314,5.24087949204812 51.6179929081934,5.24112570646156 51.6179664476157,5.24125695753154 51.6179531194191,5.24147062425807 51.6179406217365,5.2417167565212 51.6179305819245,5.24187473910628 51.6179247018081,5.24198440664207 51.6179238940488,5.24219975650328 51.6179584342914,5.24237457554423 51.6179886184974,5.24245261666216 51.6180165076308,5.2426085562503 51.6180672969103,5.24293508312355 51.6181717422647,5.24318651451737 51.6182530117444,5.24344460122877 51.6183440504349,5.24372143166431 51.6184394889514,5.24389351665364 51.6184996084474,5.24400998330686 51.6185409814592,5.24407618545243 51.6185645135531,5.24437234014792 51.6185497392675,5.24438182033586 51.6185605002549,5.24439699954734 51.6185777408572,5.24452668778923 51.6187081252646,5.24468075323593 51.6188330292035,5.24485468921944 51.6189714129733,5.24486092129171 51.6189594387902,5.24499612053933 51.6190967595524,5.24542853917103 51.6195451750231,5.24545152480277 51.6195690045656,5.24569370278738 51.6198201413086,5.24577454932617 51.6199039764323,5.24586590324468 51.6199987093316,5.24665906530032 51.6208238072779,5.24666893930206 51.6208340930545,5.246431675644 51.6216672367017,5.2462751435876 51.6222808055024,5.246250906248 51.6223757854421,5.24617141086325 51.6226546857336,5.24619676531331 51.622660379055,5.24677623186226 51.6227836702453,5.24789886813647 51.6230780379641,5.24882934963569 51.6233220118651,5.24948698464806 51.6234932280403,5.25059694980439 51.6237821977389,5.25084478789611 51.6225943785225,5.25224029680338 51.6232936509794,5.25280753633944 51.6235797619068,5.25323004808733 51.6237901018454,5.25542770793627 51.6248923810229,5.25548189947759 51.624919569445,5.2554995643971 51.6249284250614,5.25603350216087 51.6244792456719,5.2561940858261 51.624334970247,5.25644536222815 51.624109215709,5.25704618523222 51.6235444055819,5.25741813846455 51.6231911544107,5.25760086701549 51.6230310817132,5.25784008739525 51.6228503165454)))</t>
  </si>
  <si>
    <t>MULTIPOLYGON (((4.86861767965776 51.6476830530084,4.86868317380334 51.6469595991449,4.86940437662536 51.6455983570351,4.8699311802979 51.6445565949912,4.86999584057523 51.6439043243032,4.86996556628919 51.642301816222,4.86983675032742 51.6416598894275,4.86970434223125 51.6413325741628,4.86936077576591 51.6407623042162,4.86903403583466 51.6404220276852,4.8686041096307 51.6406016404844,4.86790190983642 51.6407800414082,4.86706398409279 51.6409215351592,4.86624619730009 51.6410026069561,4.8648838666432 51.6410812435483,4.86395036222058 51.6410770743368,4.86297936351712 51.6409517185398,4.86200907286047 51.6407658531248,4.86107712212205 51.6406285561108,4.86026697412183 51.6405354976978,4.85939267512476 51.6404589514839,4.85902274672006 51.6404935863861,4.85826202457377 51.6406837669754,4.85799306021354 51.6407159757444,4.85767774077816 51.640753733264,4.85590600629206 51.6409151202995,4.85475673161176 51.6410672130277,4.8539979753849 51.6410879594552,4.85263761987261 51.6409970479666,4.85153009176789 51.6409072770437,4.85081023092078 51.6409281834864,4.85006863323137 51.6411426024545,4.85026010102419 51.6413976032626,4.8509320460093 51.6421388512574,4.8513759266452 51.6424313107768,4.85112066262407 51.6426358583627,4.85120359379512 51.6438463475384,4.85134015168268 51.6442457816471,4.85196594580027 51.6461588575769,4.85216843202531 51.6467767450274,4.85237554541566 51.6470031208111,4.85283113661951 51.6471831730995,4.85361107321528 51.6473528337734,4.8548116880892 51.6474294888186,4.85709905846317 51.6475347869758,4.86049338235738 51.6476586466778,4.86861767965776 51.6476830530084)))</t>
  </si>
  <si>
    <t>MULTIPOLYGON (((4.85081023092078 51.6409281834864,4.85153009176789 51.6409072770437,4.85263761987261 51.6409970479666,4.8539979753849 51.6410879594552,4.85475673161176 51.6410672130277,4.85590600629206 51.6409151202995,4.85767774077816 51.640753733264,4.85799306021354 51.6407159757444,4.85826202457377 51.6406837669754,4.85902274672006 51.6404935863861,4.85939267512476 51.6404589514839,4.86026697412183 51.6405354976978,4.86107712212205 51.6406285561108,4.86200907286047 51.6407658531248,4.86297936351712 51.6409517185398,4.86395036222058 51.6410770743368,4.8648838666432 51.6410812435483,4.86624619730009 51.6410026069561,4.86706398409279 51.6409215351592,4.86790190983642 51.6407800414082,4.8686041096307 51.6406016404844,4.86903403583466 51.6404220276852,4.87004959726278 51.6400513866354,4.87090901079695 51.6397284504886,4.87178731094249 51.639453996231,4.87246989111776 51.639287584583,4.87305344407222 51.6392780478231,4.87384995647165 51.6393541508525,4.8745493760392 51.6394177217786,4.87517196283319 51.6393962439264,4.87571757685296 51.6393018211919,4.88151992492276 51.638569687537,4.88275492341545 51.6384275876132,4.88246031460338 51.6377412016371,4.882013914418 51.6369175047747,4.88174532254305 51.636525608697,4.88150016753286 51.6361902145661,4.8810202895595 51.635699149237,4.88070986058993 51.6353814763342,4.88020867251031 51.6349418933791,4.8742173886678 51.6296665722254,4.87419828597924 51.6296497515351,4.86947120394101 51.6304495877518,4.86741800099218 51.6307969267363,4.86178055751266 51.6317102391757,4.85907880981795 51.6322368385214,4.8557165678376 51.6329640020179,4.85311455279035 51.6336600421381,4.84962543898011 51.6347101751238,4.84539214375151 51.6362209983048,4.84682290542133 51.637690949556,4.85006863323137 51.6411426024545,4.85081023092078 51.6409281834864)))</t>
  </si>
  <si>
    <t>MULTIPOLYGON (((4.84550804769138 51.6471495156628,4.84960976243952 51.6470379115669,4.84985683450467 51.6471102346434,4.84998779487282 51.6473243982154,4.85006852012779 51.6485586949673,4.85120885883901 51.6488961312901,4.85159659493527 51.6483639979625,4.85237554541566 51.6470031208111,4.85216843202531 51.6467767450274,4.85196594580027 51.6461588575769,4.85134015168268 51.6442457816471,4.85120359379512 51.6438463475384,4.85112066262407 51.6426358583627,4.8513759266452 51.6424313107768,4.8509320460093 51.6421388512574,4.85026010102419 51.6413976032626,4.85006863323137 51.6411426024545,4.84682290542133 51.637690949556,4.84539214375151 51.6362209983048,4.84259460523495 51.6373087508959,4.84251539714674 51.6373395470819,4.84193123000888 51.6376835927804,4.84151649673148 51.6379278473245,4.84045557683174 51.6388183789115,4.83970343763491 51.6399039634291,4.83942254369711 51.6406166154174,4.83931345137428 51.6415962941436,4.83938407686468 51.6421895784805,4.83967141154414 51.64378266603,4.83979509922162 51.6445225253373,4.8402278397852 51.647509830713,4.84057536978416 51.6484207657778,4.84191675444427 51.6492505458965,4.84434211010142 51.650478682076,4.84623152512253 51.651619775919,4.84673935287266 51.6510468195746,4.84550804769138 51.6471495156628)))</t>
  </si>
  <si>
    <t>MULTIPOLYGON (((4.86866443562675 51.6485968397197,4.86861767965776 51.6476830530084,4.86049338235738 51.6476586466778,4.85709905846317 51.6475347869758,4.8548116880892 51.6474294888186,4.85361107321528 51.6473528337734,4.85283113661951 51.6471831730995,4.85237554541566 51.6470031208111,4.85159659493527 51.6483639979625,4.85120885883901 51.6488961312901,4.85080105810096 51.6495112278614,4.85079614006956 51.6499264687401,4.85104975052024 51.6502115052204,4.8513508335966 51.6505569584272,4.85177742940304 51.6515792709746,4.85272716519707 51.6535294165138,4.85336361410581 51.6549378442418,4.85615270410355 51.6545827238054,4.85793002371376 51.6542941533922,4.85924733696781 51.654019850968,4.86113878919696 51.6535277599995,4.86237168721306 51.6532069761613,4.8623890339679 51.6532024625015,4.8647042708137 51.652572126158,4.86749843960095 51.6517540391594,4.86885693365617 51.6513803932746,4.87002886848226 51.6510351290009,4.86875422562308 51.6490836871351,4.86866443562675 51.6485968397197)))</t>
  </si>
  <si>
    <t>MULTIPOLYGON (((4.8785485690834 51.6495386664642,4.88022168122825 51.6495217228229,4.88171891893114 51.6495766011612,4.88242894596258 51.6495859001843,4.88271986033262 51.6451434683864,4.88308387934837 51.640533385599,4.88303486625562 51.6396240768555,4.88286423906336 51.6388662481544,4.88275492341545 51.6384275876132,4.88151992492276 51.638569687537,4.87571757685296 51.6393018211919,4.87517196283319 51.6393962439264,4.8745493760392 51.6394177217786,4.87384995647165 51.6393541508525,4.87305344407222 51.6392780478231,4.87246989111776 51.639287584583,4.87178731094249 51.639453996231,4.87090901079695 51.6397284504886,4.87004959726278 51.6400513866354,4.86903403583466 51.6404220276852,4.86936077576591 51.6407623042162,4.86970434223125 51.6413325741628,4.86983675032742 51.6416598894275,4.86996556628919 51.642301816222,4.86999584057523 51.6439043243032,4.8699311802979 51.6445565949912,4.86940437662536 51.6455983570351,4.86868317380334 51.6469595991449,4.86861767965776 51.6476830530084,4.86866443562675 51.6485968397197,4.86875422562308 51.6490836871351,4.87002886848226 51.6510351290009,4.87171764991943 51.6506108335837,4.87319050745172 51.6502376428724,4.87490701093846 51.6498858208366,4.87658245421001 51.6496632190347,4.8785485690834 51.6495386664642)))</t>
  </si>
  <si>
    <t>MULTIPOLYGON (((4.86061299379916 51.6166125967349,4.86045159912836 51.6164464688833,4.85751500983678 51.6176461535225,4.85532021547638 51.6186867424732,4.852106342072 51.6202689161507,4.85038581825157 51.6211434935702,4.85018415943861 51.6212328968376,4.84825936461082 51.6220862125911,4.84474771385723 51.6236183066311,4.84427469146502 51.6238128572209,4.84164934771747 51.6248925713854,4.83686999488851 51.6267523518631,4.84094167497976 51.6311420447191,4.8424768102947 51.632843357332,4.84364739050689 51.6341436186748,4.84539214375151 51.6362209983048,4.84962543898011 51.6347101751238,4.85311455279035 51.6336600421381,4.8557165678376 51.6329640020179,4.85907880981795 51.6322368385214,4.86178055751266 51.6317102391757,4.86741800099218 51.6307969267363,4.86947120394101 51.6304495877518,4.87419828597924 51.6296497515351,4.86912509329038 51.6251591694277,4.86753000492633 51.6236121121295,4.86546959739368 51.62158438729,4.86456576789431 51.620659219619,4.86061299379916 51.6166125967349)))</t>
  </si>
  <si>
    <t>MULTIPOLYGON (((4.87265937001308 51.6648186943319,4.87581717150367 51.6640912311677,4.87644635304349 51.6643396133004,4.87640997341148 51.6644343156284,4.87638108404438 51.6645095182437,4.87628048926865 51.6647587755903,4.87617989338069 51.665008032843,4.87606651284193 51.6653071087257,4.87595313080869 51.6656061835892,4.8758676068424 51.6658196460767,4.87570729371487 51.6662168598663,4.87563250185292 51.6664006120706,4.87560711788695 51.6664762181125,4.87558173385607 51.6665518223506,4.87557917261857 51.6665635782247,4.87555855141794 51.6666582394659,4.87561399888292 51.6666807538366,4.87564180091226 51.6666905201342,4.87568028140957 51.6666993344306,4.87571318231481 51.6667055913367,4.87573507985237 51.6667077813411,4.87575697451137 51.6667099704299,4.87621600738294 51.6667373197276,4.87667503795492 51.6667646645169,4.87699345607793 51.6667846947897,4.87724604542877 51.6668022802607,4.87756011981966 51.6668230001789,4.87774093191495 51.6668362452513,4.87783311933358 51.6668351146173,4.87791924255972 51.6668328582235,4.88016312336275 51.6667740974201,4.88020551462323 51.666496196854,4.8805284725677 51.6641677703702,4.88075493288398 51.6625349106113,4.88099528535263 51.6608902344382,4.88139040092354 51.658403577931,4.88208413111574 51.653699122356,4.88210539542757 51.6534567652761,4.88216152303078 51.6528170038742,4.8822894090151 51.6514448498818,4.88242894596258 51.6495859001843,4.88171891893114 51.6495766011612,4.88022168122825 51.6495217228229,4.8785485690834 51.6495386664642,4.87658245421001 51.6496632190347,4.87490701093846 51.6498858208366,4.87319050745172 51.6502376428724,4.87171764991943 51.6506108335837,4.87002886848226 51.6510351290009,4.86885693365617 51.6513803932746,4.86749843960095 51.6517540391594,4.8647042708137 51.652572126158,4.8623890339679 51.6532024625015,4.86237168721306 51.6532069761613,4.86113878919696 51.6535277599995,4.85924733696781 51.654019850968,4.85793002371376 51.6542941533922,4.85615270410355 51.6545827238054,4.85336361410581 51.6549378442418,4.85392060518658 51.6562336294872,4.85436429106323 51.6574339810779,4.85497256622208 51.6596253383581,4.8553767686965 51.6609441494968,4.85617967838169 51.6632011998077,4.85632812257302 51.663557813927,4.85651041703699 51.664282383705,4.85673267863506 51.6648528938377,4.85689812876272 51.6653875528542,4.85698782485966 51.6658744074859,4.85700497081645 51.6664257518128,4.85690179623611 51.6670897043602,4.85672438678927 51.6675753518876,4.85641174729787 51.6682027615125,4.85614004572188 51.6685930638607,4.85581081685122 51.6690068328553,4.8555378971756 51.6692789136925,4.85739485534776 51.6689784150225,4.8585696645259 51.6680464184073,4.86031057898335 51.6676508661921,4.86388798875969 51.666836384112,4.86463935750949 51.6666819640336,4.86509615917404 51.666588080805,4.86797744448072 51.6659148468447,4.87265937001308 51.6648186943319)))</t>
  </si>
  <si>
    <t>MULTIPOLYGON (((4.83397928568445 51.6557026367337,4.83416433447724 51.6556884405321,4.83447057351543 51.6557095791547,4.83752002477978 51.6559200263579,4.83771085730498 51.6559324708407,4.83959114851104 51.6560550721468,4.84226661861501 51.6560675554964,4.84413799494546 51.6560022198127,4.84593267721185 51.6558561191816,4.84830841011276 51.6555582574104,4.84715634344546 51.6527049221659,4.84623152512253 51.651619775919,4.84434211010142 51.650478682076,4.84191675444427 51.6492505458965,4.84057536978416 51.6484207657778,4.8402278397852 51.647509830713,4.83979509922162 51.6445225253373,4.83967141154414 51.64378266603,4.83938407686468 51.6421895784805,4.83931345137428 51.6415962941436,4.83942254369711 51.6406166154174,4.83970343763491 51.6399039634291,4.84045557683174 51.6388183789115,4.84151649673148 51.6379278473245,4.84193123000888 51.6376835927804,4.84251539714674 51.6373395470819,4.84259460523495 51.6373087508959,4.84131516732405 51.6358184017139,4.83650021795714 51.6383733808289,4.83623221039006 51.6384019270339,4.83568637553239 51.6385082645552,4.83531570552059 51.6386033276715,4.83504109493775 51.6387956503829,4.83495947081761 51.6391098928301,4.83505462853009 51.6408771051529,4.83392827996485 51.6407386744991,4.83270440344975 51.6406239740225,4.83153768956868 51.6406063387843,4.83037053053967 51.6406249952229,4.82974835606984 51.6406099331521,4.82773651921491 51.6404784258515,4.82686182403025 51.6404379399435,4.82341659054494 51.6406634175657,4.82125668878269 51.6407498027539,4.8204982246155 51.6407461330656,4.81653180977734 51.6406542566766,4.81982402741166 51.6433325073643,4.81979930484639 51.6436099799425,4.8197620621969 51.6443818568997,4.82102525706946 51.6448083157438,4.82115970638841 51.6450834751816,4.82219177303522 51.6456106285422,4.82213735211835 51.6456556024811,4.82208978958551 51.6456949070614,4.82204222985955 51.645734211636,4.82202108927617 51.6457531998085,4.82199994867506 51.6457721879772,4.82198079752836 51.6457919911373,4.82196164203067 51.6458117942733,4.82194900447195 51.6458335389828,4.82193636256683 51.64585528367,4.82192779902127 51.6458777536645,4.82191924122371 51.6459002254839,4.82191358783751 51.6459231355958,4.82190793733504 51.6459460457213,4.82190567122096 51.6459652023217,4.82190340798321 51.6459843598348,4.82190250763047 51.6460002421481,4.82190160727708 51.6460161244615,4.82189976072448 51.6460548056857,4.82189791706932 51.6460934860249,4.82184998570018 51.6470979784075,4.81545034252249 51.6464435174488,4.81536171748087 51.6467737374004,4.81534271394071 51.6468445404175,4.81535771742384 51.6469200884163,4.81535981998933 51.6469382666928,4.815374638339 51.6470502378841,4.81540587718855 51.6472740999931,4.81543872986513 51.6474978800833,4.81547160166715 51.6477216584542,4.81550448534818 51.6479454368681,4.81552092514174 51.6480573260594,4.81552664174082 51.6480962122181,4.81599986573986 51.6481366389178,4.81617743411045 51.6481517649248,4.81653756992278 51.6481845914979,4.81671626550128 51.6482008790292,4.81689496552115 51.6482171681066,4.8170305377411 51.6482291273287,4.81716611147806 51.6482410864008,4.81716500910922 51.6482619789078,4.81716390961765 51.6482828723276,4.81736379644636 51.6482944782599,4.8175436210641 51.6483049174659,4.81776081384283 51.6483129512209,4.817904263315 51.6483167023944,4.81797317284782 51.6483185053499,4.81811928524531 51.6483195015817,4.81826540198439 51.6483204976521,4.81844591924692 51.6483173371073,4.81862643651917 51.6483141735876,4.81876657559985 51.6483112595688,4.81892508934907 51.6483045595458,4.81904554862944 51.6482994660721,4.81906985327909 51.6482984388673,4.8192827229093 51.6482927724806,4.81949559105419 51.6482871048009,4.81947047169767 51.6491320033699,4.81944535566642 51.649976902785,4.8194420192562 51.6500890837681,4.81997618915946 51.650122425409,4.82051035840238 51.6501557655047,4.8205251835244 51.6502700272203,4.82054001015377 51.6503842898387,4.82057440202967 51.6506331228358,4.82060879142219 51.6508819531072,4.82088734243355 51.6508985547725,4.82110712346612 51.6509116518432,4.8211658979976 51.6509151548972,4.82124954991242 51.6515453931771,4.82132013966138 51.6520398242527,4.82137455911972 51.6524131602562,4.82166839332731 51.6524896456911,4.82196223288708 51.6525661286125,4.8220222882671 51.6526030053131,4.8220823408438 51.6526398828679,4.82259432033339 51.6525277587412,4.82310629150427 51.652415633241,4.82371125718486 51.6522831406863,4.82431622514935 51.652150642329,4.82455019308164 51.6526047962961,4.82468732560267 51.6528709800109,4.8250584450253 51.6535913183169,4.82524646829789 51.6535191940078,4.82525366867438 51.6535164321819,4.82528457700371 51.6535045761146,4.82553877574804 51.6534047763016,4.82542527433532 51.6530211877187,4.82538230574404 51.6523593899433,4.8255380949973 51.652389575494,4.82607646819251 51.6525494811744,4.82656106049349 51.652370096053,4.82680875997154 51.6522179993196,4.82703365283906 51.6521212550801,4.82731581792393 51.6519998712183,4.82759797864099 51.6518784839623,4.82763837473363 51.6519157554795,4.82764716030164 51.6519120249102,4.82780606297533 51.6518445456103,4.82797395704657 51.651773241205,4.82835744762206 51.65161038042,4.82878712662448 51.6517086809444,4.82887195071199 51.6516707873236,4.82902486999045 51.6516024715529,4.82926260934127 51.6514962625608,4.8293413705486 51.6514603864357,4.82944464643463 51.6514133372374,4.82922344063628 51.6512404262021,4.82915890856224 51.6511903265529,4.82914420610381 51.6511783302489,4.82909715694229 51.6511417403384,4.82913484243126 51.6511253196418,4.82935510719306 51.6510275934037,4.82945077683427 51.6509852593884,4.82962723063304 51.6509071754694,4.82976589393859 51.6509976518943,4.82983070889539 51.6510399422657,4.8300790082089 51.6509131303424,4.83032730616567 51.6507863151923,4.83049837558583 51.6508896243651,4.83058475397075 51.6509293822667,4.83062435034645 51.650945548854,4.83070100210912 51.6509754753173,4.83077133382053 51.6509973825266,4.83081993295118 51.6510119927458,4.83087879958486 51.6510266553328,4.83093001542161 51.6510372842577,4.83100942151315 51.6510520434743,4.83112169843135 51.6510686810148,4.83125370386527 51.6510760225327,4.83133490817835 51.6510848548235,4.83144934923438 51.6510951859595,4.83153460297641 51.6511039789082,4.83163756589888 51.6511157753691,4.83172081983753 51.6511291645055,4.83180407529257 51.651142551792,4.83189948673997 51.6511639031473,4.83195478535137 51.6511762786179,4.8319948997225 51.6511852544317,4.83199622524477 51.6512526562501,4.83199762128306 51.6513235010775,4.83200033855692 51.6514617450044,4.83190809957493 51.6518521625885,4.83144820462169 51.6518075607867,4.83124729176045 51.6519377116414,4.83099048337495 51.6521661946354,4.83093972546772 51.6522123100332,4.83083720351121 51.6523038420535,4.83065925752574 51.6524394771958,4.83048131336374 51.652575112078,4.83030336376729 51.6527107493622,4.83012541892843 51.6528463828047,4.82999629780342 51.6529742043703,4.82986717592655 51.6531020275885,4.82973188318606 51.6532441528762,4.82906188865156 51.6536081601217,4.82884466984875 51.653726172587,4.82868732436064 51.6540170265168,4.82852997684501 51.6543078802242,4.82832103326528 51.6543937201811,4.82830319395345 51.6543856027113,4.82828222752529 51.6543758397584,4.82826358479961 51.6543668986768,4.82824652225117 51.6543584882794,4.82821181519685 51.6543406984123,4.82819081115561 51.6543294197672,4.82817575049332 51.6543212112763,4.82815816928106 51.6543112712078,4.82786439874567 51.6546183164562,4.82775252025663 51.6547422017849,4.82765393357871 51.6548495717626,4.82754441404443 51.6549860703355,4.82738921738168 51.6551824722729,4.82723609502958 51.6553928649618,4.82711029031269 51.6555740274275,4.82705533801088 51.6556576561289,4.82694752279588 51.6558375058448,4.82686023454461 51.6559922853269,4.82677522881133 51.6561442801816,4.82670847025667 51.6562739930355,4.82663908502703 51.6564344508312,4.82658084821448 51.6565616794848,4.82651303710176 51.6567011417302,4.8265364258722 51.6567314899472,4.82658700627617 51.6568198169835,4.82662407242498 51.6569108756774,4.8266633497762 51.657004743129,4.82669571724391 51.6571125567218,4.82669799159533 51.6571555623889,4.82671637914173 51.6572584164934,4.82672287807192 51.6573685538591,4.82672160644558 51.6574713138477,4.8267004966597 51.6575886610173,4.82668337806876 51.6577011320408,4.8266467210279 51.6578037244124,4.82657809872437 51.6579477562542,4.82655147706476 51.6580109847695,4.82657121129341 51.6580502295725,4.8266282564619 51.65816095862,4.82668735730664 51.6582870789512,4.82673325791075 51.6583907640736,4.82677668520466 51.6585126115999,4.82682878871113 51.6586596708048,4.82687594840554 51.6588430584426,4.82689519898129 51.6589214493757,4.82690985283852 51.6590082074655,4.82692666896532 51.659101965516,4.8269409597652 51.6592180816671,4.82694883893459 51.6593076037169,4.82695384973348 51.6594474451867,4.82695255260385 51.6595523029974,4.82694869834833 51.6596823151439,4.82693810371468 51.6598122950354,4.82691347188987 51.6599869499236,4.82687309880767 51.6601629281157,4.82683988101919 51.6603053839097,4.82680584660781 51.6604079960541,4.82674622461289 51.6605643244472,4.82671060503716 51.6607368287253,4.82670899249537 51.6607631875685,4.82671383220409 51.6607871773149,4.82671871144067 51.660807973564,4.82673507453731 51.6608344193528,4.82674638191374 51.6608544463759,4.82676668410745 51.660873719154,4.82678832198288 51.6608890046408,4.82681505668817 51.6609075073048,4.82683801750189 51.6609196027313,4.82686740790704 51.6609309289286,4.82689259516888 51.6609400516487,4.82719851199052 51.6610068064284,4.82751253982345 51.6610569170446,4.82797154403103 51.6611211457646,4.8283161292826 51.6611748581164,4.82915681139618 51.6612905578802,4.82920905993157 51.6613000418791,4.82923462628019 51.6613089510694,4.82926782134019 51.661324288471,4.82929200734053 51.6613411829251,4.82931485093899 51.661362864652,4.82933375733583 51.6613917167783,4.82934370100626 51.6614181289129,4.82934556262728 51.6614777301713,4.82935001227329 51.6614907957735,4.82935616202508 51.6615023036439,4.82936729157302 51.6615177489191,4.8293772365647 51.6615269261222,4.82938843358152 51.6615368949015,4.82941127892165 51.6615542224905,4.82942785033075 51.6615704757009,4.82943859436936 51.6615833106118,4.82945273638228 51.6616089373479,4.82953370357437 51.6616215125838,4.82960615095769 51.6616327663011,4.82970003505098 51.6616473462906,4.82987771044292 51.6604190439489,4.83000426133493 51.6595441377438,4.83057955036331 51.6575281940198,4.83064175461363 51.6574096473911,4.83071302580145 51.6572930898794,4.83079320153709 51.657178794852,4.83088209073372 51.6570670193587,4.83097950079994 51.6569580258339,4.8310851974204 51.6568520621307,4.83119893910618 51.6567493724716,4.83131994185099 51.6566506020955,4.83145849536712 51.6565484380747,4.83160530199391 51.6564508361718,4.83175998278373 51.6563580570284,4.83192212142706 51.6562703449293,4.83209129313191 51.656187929738,4.83226705010675 51.6561110322215,4.83244892891784 51.656039853299,4.83263644752146 51.6559745803202,4.83282910956561 51.6559153897828,4.83302640744453 51.6558624338645,4.83322781777568 51.6558158556823,4.8334328131353 51.6557757749662,4.83361316252009 51.6557463485216,4.83379544160702 51.6557219529094,4.83397928568445 51.6557026367337)))</t>
  </si>
  <si>
    <t>MULTIPOLYGON (((4.88566725138803 51.6192982126793,4.88347272777077 51.6186830241955,4.88197793495553 51.6182639911459,4.8810298921853 51.617998213049,4.88027519692955 51.6186215413976,4.87949086986638 51.6192693195487,4.87521275241021 51.617996514634,4.85679161137486 51.6126787716143,4.86045159912836 51.6164464688833,4.86061299379916 51.6166125967349,4.86456576789431 51.620659219619,4.86546959739368 51.62158438729,4.86753000492633 51.6236121121295,4.86912509329038 51.6251591694277,4.87419828597924 51.6296497515351,4.8742173886678 51.6296665722254,4.88020867251031 51.6349418933791,4.88076593393156 51.6354195047268,4.88799759591598 51.6343239969944,4.88986343386964 51.6340591892376,4.89144266929598 51.6336117366091,4.89371252932926 51.6333444820881,4.89530134963997 51.632688373509,4.89398358935262 51.6302331762849,4.89165966111006 51.6267543663266,4.89470079856387 51.626248723712,4.89451347054204 51.6258766268177,4.89434722134438 51.6255501407,4.89421821902435 51.6252960803138,4.89392296927179 51.6247155330198,4.89382767166142 51.6245282653831,4.89383196381676 51.6245160408803,4.89395321404388 51.6241709008419,4.89407446241596 51.6238257606648,4.89416088190757 51.6235797717065,4.89430005319899 51.6231835782154,4.89437295562218 51.6229760585945,4.89438257776746 51.6229517307707,4.89439635967826 51.6229245395877,4.89441014446051 51.6228973484151,4.8945835754571 51.622510953595,4.89464154296548 51.6223818053659,4.89469951014237 51.6222526571063,4.89470425416257 51.6222413333414,4.89489174330753 51.6217939370274,4.89410300678229 51.6215874635835,4.89331427886234 51.6213809884286,4.89173684468282 51.6209680167894,4.89140818703601 51.620877402987,4.89107952781782 51.6207867882499,4.89053423743992 51.6206365175933,4.8899889478261 51.6204862416889,4.88973159321175 51.6204175178466,4.88947423794526 51.6203487925339,4.8893704904615 51.6203206300642,4.8893022048423 51.620302083492,4.88831057137897 51.6200316561083,4.88722670770458 51.6197356830553,4.88713446283484 51.6197101474955,4.88594094010802 51.6193778432665,4.88579634403089 51.6193344016051,4.88566725138803 51.6192982126793)))</t>
  </si>
  <si>
    <t>MULTIPOLYGON (((4.84415147983818 51.6771181059991,4.84515579052333 51.6762838155876,4.84691284508953 51.6748569057578,4.84870555743502 51.673408054791,4.84970917608704 51.6726178783484,4.85032062904677 51.6719583622775,4.85069274231372 51.6715246093283,4.85220548891726 51.6719678754013,4.85463481099328 51.6700337151446,4.85528952880197 51.669526511497,4.8555378971756 51.6692789136925,4.85581081685122 51.6690068328553,4.85614004572188 51.6685930638607,4.85641174729787 51.6682027615125,4.85672438678927 51.6675753518876,4.85690179623611 51.6670897043602,4.85700497081645 51.6664257518128,4.85698782485966 51.6658744074859,4.85689812876272 51.6653875528542,4.85673267863506 51.6648528938377,4.85651041703699 51.664282383705,4.85632812257302 51.663557813927,4.85617967838169 51.6632011998077,4.8553767686965 51.6609441494968,4.85497256622208 51.6596253383581,4.85436429106323 51.6574339810779,4.85392060518658 51.6562336294872,4.85336361410581 51.6549378442418,4.85272716519707 51.6535294165138,4.85177742940304 51.6515792709746,4.8513508335966 51.6505569584272,4.85104975052024 51.6502115052204,4.85079614006956 51.6499264687401,4.85080105810096 51.6495112278614,4.85120885883901 51.6488961312901,4.85006852012779 51.6485586949673,4.84998779487282 51.6473243982154,4.84985683450467 51.6471102346434,4.84960976243952 51.6470379115669,4.84550804769138 51.6471495156628,4.84673935287266 51.6510468195746,4.84623152512253 51.651619775919,4.84715634344546 51.6527049221659,4.84830841011276 51.6555582574104,4.84593267721185 51.6558561191816,4.84413799494546 51.6560022198127,4.84226661861501 51.6560675554964,4.83959114851104 51.6560550721468,4.83771085730498 51.6559324708407,4.83752002477978 51.6559200263579,4.83447057351543 51.6557095791547,4.83416433447724 51.6556884405321,4.83397928568445 51.6557026367337,4.83379544160702 51.6557219529094,4.83361316252009 51.6557463485216,4.8334328131353 51.6557757749662,4.83322781777568 51.6558158556823,4.83302640744453 51.6558624338645,4.83282910956561 51.6559153897828,4.83263644752146 51.6559745803202,4.83244892891784 51.656039853299,4.83226705010675 51.6561110322215,4.83209129313191 51.656187929738,4.83192212142706 51.6562703449293,4.83175998278373 51.6563580570284,4.83160530199391 51.6564508361718,4.83145849536712 51.6565484380747,4.83131994185099 51.6566506020955,4.83119893910618 51.6567493724716,4.8310851974204 51.6568520621307,4.83097950079994 51.6569580258339,4.83088209073372 51.6570670193587,4.83079320153709 51.657178794852,4.83071302580145 51.6572930898794,4.83064175461363 51.6574096473911,4.83057955036331 51.6575281940198,4.83000426133493 51.6595441377438,4.82987771044292 51.6604190439489,4.82970003505098 51.6616473462906,4.82943135525129 51.6635046295571,4.82910696988706 51.6652016044983,4.82885285293884 51.6665194906572,4.82868035333412 51.6674140653074,4.82842379459986 51.6680819571465,4.82780517175171 51.6690226251306,4.82680025349065 51.6699614445443,4.82535511129752 51.6707952019632,4.82382905986047 51.6714741419327,4.82188887586037 51.672168220416,4.82227024028472 51.672564666317,4.82248498474228 51.6730460920953,4.822509153227 51.6733207170912,4.82242166714174 51.6736977430829,4.82178788603851 51.6747439585375,4.8220100015819 51.6747990329783,4.82198629075017 51.6748453900925,4.82194590200592 51.6749537785791,4.82196095381667 51.6749582916427,4.82196780973999 51.6750483644783,4.82198745435125 51.6751042071688,4.82200263144457 51.6751322712087,4.82202701166024 51.6751689548743,4.82206609111689 51.6752117678475,4.82214407351775 51.6752571145667,4.8223158107816 51.6753212684052,4.82254275533641 51.6753964296736,4.82284156453393 51.6754940669953,4.82327191198974 51.6756195457872,4.82364509681717 51.6757286671611,4.82623373168287 51.6764608376265,4.82646018865297 51.6765319889502,4.82672815206242 51.6766291090486,4.82705277238209 51.6767851057782,4.8272036862475 51.6768716155302,4.82735159469677 51.6769626949494,4.82742261177031 51.6769464592709,4.82745407961034 51.6769435714973,4.82780924317172 51.6769109855876,4.82777532664914 51.6768534667632,4.82764821638352 51.6766377691979,4.82856148559788 51.6764437577079,4.82924876687327 51.676584201414,4.82933371086217 51.6766039227582,4.82992594127524 51.676741482721,4.83061829408273 51.6768734931215,4.83122778929655 51.6770150475863,4.83225375941207 51.6772532418758,4.83264985879168 51.6773453015689,4.83279603930257 51.677381337156,4.83301760976767 51.6774359493845,4.83399413466354 51.6776766538982,4.83535360157892 51.6779827321908,4.83545467414623 51.6780070283991,4.83671114756957 51.6783091629408,4.83749743306339 51.6784880454487,4.83759582732229 51.6785104306177,4.83768385451001 51.6785304569713,4.83861762497852 51.6787429044161,4.8391354705539 51.6788607165172,4.84012455904647 51.679103127312,4.84066764544972 51.6792375357403,4.84148332677799 51.6794333643232,4.84154785561382 51.6794490895436,4.84160263882536 51.6794624412621,4.84166959915308 51.6794791754851,4.84197532214738 51.6795558343211,4.84213374953817 51.6795954657334,4.84231506926032 51.6796408213578,4.84231560270031 51.679640949681,4.84232990296688 51.679644530782,4.84236793139176 51.6796540469262,4.84268556917606 51.679733502668,4.84360823919671 51.6779986793475,4.84415147983818 51.6771181059991)))</t>
  </si>
  <si>
    <t>MULTIPOLYGON (((4.81653180977734 51.6406542566766,4.8204982246155 51.6407461330656,4.82125668878269 51.6407498027539,4.82341659054494 51.6406634175657,4.82686182403025 51.6404379399435,4.82773651921491 51.6404784258515,4.82974835606984 51.6406099331521,4.83037053053967 51.6406249952229,4.83153768956868 51.6406063387843,4.83270440344975 51.6406239740225,4.83392827996485 51.6407386744991,4.83505462853009 51.6408771051529,4.83495947081761 51.6391098928301,4.83504109493775 51.6387956503829,4.83531570552059 51.6386033276715,4.83568637553239 51.6385082645552,4.83623221039006 51.6384019270339,4.83650021795714 51.6383733808289,4.84131516732405 51.6358184017139,4.84259460523495 51.6373087508959,4.84539214375151 51.6362209983048,4.84364739050689 51.6341436186748,4.8424768102947 51.632843357332,4.84094167497976 51.6311420447191,4.83686999488851 51.6267523518631,4.84164934771747 51.6248925713854,4.84427469146502 51.6238128572209,4.84474771385723 51.6236183066311,4.84825936461082 51.6220862125911,4.85018415943861 51.6212328968376,4.85038581825157 51.6211434935702,4.852106342072 51.6202689161507,4.85532021547638 51.6186867424732,4.85751500983678 51.6176461535225,4.86045159912836 51.6164464688833,4.85679161137486 51.6126787716143,4.85670780648662 51.6125924936294,4.85530988489022 51.6112764682264,4.85480812044496 51.6108040739145,4.85281762198269 51.6091542553787,4.85038133311198 51.6074467407306,4.8471873642531 51.6056244403522,4.8439046787805 51.6037738311989,4.84347423597982 51.6038575210104,4.84355192931455 51.6038761490045,4.84297455010812 51.604723053015,4.84292704543723 51.6047722610838,4.84154387022598 51.6062000608983,4.84152314366459 51.6062214113533,4.84147278174203 51.6062750729108,4.84144131140197 51.6063075192689,4.84085924051809 51.6069076591317,4.84081009688315 51.6069583238564,4.84078900398815 51.6069800679757,4.84101681061468 51.6070668753093,4.84086018169735 51.6074479495867,4.8408595120841 51.6074496093761,4.84045906582296 51.6079626404901,4.83907877446526 51.6089341924435,4.83911346658221 51.6090344445641,4.83965722203868 51.6106054981985,4.84031075514866 51.6124746252017,4.84032291902878 51.6124716169,4.84092811734477 51.6132841042706,4.84095706146344 51.6133239785929,4.84160497520358 51.6142469444908,4.84160654396084 51.6142509607803,4.84168859421576 51.6144623718071,4.84176740933826 51.6146619205411,4.84197412754281 51.6151851112956,4.84227960075904 51.6159578662829,4.84266154514612 51.6169308856293,4.84268313554185 51.6169858622953,4.84196461041226 51.6174753323808,4.84127972949785 51.617941880989,4.83976661382312 51.618976452574,4.83973176315035 51.6190022040278,4.83967993428905 51.619039669241,4.83962683601531 51.6190746296244,4.83959113871739 51.6190987321373,4.83950288800961 51.6191604851469,4.839403654658 51.6192229147624,4.83931540510491 51.619279750802,4.83910178159065 51.6194005026988,4.83905441073817 51.6194238762135,4.83870379383916 51.619596030304,4.83762698487606 51.6201247555576,4.83761264727671 51.6201317893143,4.83757593878478 51.6201498100855,4.83743750077424 51.6202177797097,4.83737162183123 51.6202501981388,4.83735421871613 51.6202587635211,4.83617571746921 51.6208386738048,4.83520978791423 51.6213134452895,4.83519481017212 51.6213208083148,4.83426876891775 51.6217758501975,4.83424729705227 51.6217864003812,4.8336416530122 51.6220837155468,4.83309729238946 51.6223511066774,4.83308571356071 51.6223567956475,4.8330696602016 51.6223646746553,4.83282511155003 51.622399615094,4.83280646450108 51.6224058458291,4.83278705821023 51.622437556016,4.83275218837285 51.6224513413126,4.83274910287584 51.62245212669,4.83261826577878 51.6224854571228,4.83230295989515 51.6225495801043,4.83189669871009 51.622710861304,4.83182853535665 51.6227405242253,4.83107340777288 51.6230782670289,4.83023795379577 51.6234519281796,4.83009361641739 51.623496445437,4.82855670398093 51.6243026795713,4.82836584602028 51.6244046353315,4.82823559862471 51.6244737478448,4.82803839751043 51.6245781986087,4.82799935809087 51.6246417511601,4.82797524533019 51.6246811863533,4.82795243933866 51.624722389578,4.8274075459048 51.6254194222215,4.826349528777 51.6267489582698,4.82631033578725 51.6267977320485,4.82628321112878 51.6268235884623,4.82623586811504 51.6268622198175,4.82617228638256 51.6269059687919,4.82610056412166 51.626950478698,4.82603635257108 51.6269844178731,4.82597150952009 51.6270121967035,4.8259130346375 51.6270388734617,4.82583311897468 51.6270732225948,4.82578154742215 51.6270940627608,4.8253941633565 51.627074118351,4.82506210188838 51.6272503298541,4.82501611581995 51.6272353224846,4.82458024261463 51.6275265031291,4.82437737976202 51.6275978150448,4.82424102235515 51.6276378511624,4.82411240507107 51.6276709760745,4.82396668040532 51.6276849264437,4.82377944909407 51.6276952970428,4.82363479791866 51.6276925870573,4.8231171520929 51.6276773470539,4.82295940840719 51.6276613327208,4.82279414442792 51.6276403470906,4.82258057334396 51.6276005844107,4.82241346151809 51.627565656789,4.82218400584982 51.6274875426918,4.8219872449224 51.6273587547653,4.82186653422267 51.6272743157917,4.82181931857482 51.6274286130171,4.82178718465692 51.6275513157815,4.82177400646628 51.6276120608949,4.82176508936972 51.6277121253393,4.82176487034877 51.6277146321378,4.82176460127607 51.6277176780185,4.82176278808949 51.6277379927848,4.82174854547492 51.6277937529932,4.82173252524682 51.6278565517775,4.82160220984204 51.6283959831163,4.8215704606982 51.6285166831868,4.82153632366276 51.6286273402796,4.82148208812427 51.6287861157713,4.82142802224043 51.6289544111252,4.82132457936114 51.6293792398504,4.82129186576339 51.6293746232532,4.82128845990712 51.6293813483332,4.82128462501566 51.6293888893133,4.82132075086789 51.629394367353,4.8212602494826 51.6295585955655,4.82123294688614 51.6295578522966,4.82120826778508 51.6296176698125,4.82111216965867 51.6297594157513,4.82104493014891 51.6298559261021,4.82087027664436 51.6300425680359,4.82091593216148 51.6300714360522,4.82070617465523 51.6302850898035,4.82042168665274 51.6304177613459,4.82039693110509 51.6304292818613,4.82011761114818 51.6305724136169,4.82003521381835 51.6306234784158,4.81990471042055 51.6307043611097,4.81989530705689 51.63071018517,4.81981032518468 51.6307652965948,4.81960890494459 51.6309134160095,4.81955772248827 51.6309510462885,4.81922873352821 51.6311730448506,4.81903119965507 51.6313035013013,4.81886742480963 51.6313955237476,4.81864342313078 51.631505644341,4.8185057456566 51.6315436359495,4.8183569464074 51.6315862205143,4.8182730922598 51.6316156465126,4.81814135254076 51.6316477250064,4.81787420874335 51.631702290724,4.81776778090766 51.6317234717426,4.81760091764257 51.6317540483963,4.81753746254334 51.6317589260429,4.81734526246774 51.6317793295984,4.81715760212403 51.6317959257503,4.81669696147285 51.6318520629927,4.81627973738877 51.6319047967597,4.81610461223573 51.6319226298991,4.81566622917512 51.6319740087958,4.8153021969186 51.6320280954602,4.81508911811848 51.6320603483052,4.81482889175275 51.6321042263313,4.81442612512728 51.6321875319746,4.81429725927964 51.6322181550542,4.81416696040665 51.6322570046574,4.81338449052826 51.6324838487532,4.81220163670874 51.6328347972221,4.8120493319948 51.6328728082713,4.81184514466208 51.6329050449904,4.81163970094724 51.6329270010496,4.81148728868451 51.6329438513551,4.81082268582891 51.633002710332,4.81057073307831 51.6330244893913,4.81047716498648 51.6330300507994,4.81018758253294 51.6330417919417,4.8099216724741 51.633044579499,4.80975063640607 51.6330458840419,4.80953176229322 51.6330346286632,4.80932344622065 51.6330223014148,4.80916108548804 51.6330070637096,4.80898407861962 51.6329804905308,4.80867338803797 51.6329100205024,4.80837389815492 51.6328312005714,4.80777429282609 51.6326685036285,4.80770654127191 51.6326533727121,4.80755530867024 51.6326389249486,4.80727371915577 51.6326131255294,4.8072731232928 51.6326055091143,4.80718924563668 51.6326010664983,4.8071302429177 51.6325987066607,4.80705000816804 51.6326041875917,4.80696954587054 51.6326071325149,4.80687955741067 51.6326185604613,4.806767168119 51.6326366008207,4.80676895311684 51.6326494815489,4.80578609357 51.6328102743976,4.80578121294547 51.6328112838562,4.80503685161521 51.6329651112315,4.80443772012045 51.6330943718049,4.80422107268134 51.6331459039327,4.80416257440037 51.6331514462168,4.80411762867562 51.6331578110474,4.80405369501984 51.633155829587,4.80385449340221 51.6331525357426,4.80250674764264 51.6330223409386,4.80235727617245 51.6330225558929,4.80209793077985 51.6330493763955,4.80193889490061 51.6330531205185,4.80193571540399 51.6330532574272,4.80168590513332 51.6330642415919,4.80087520731595 51.6330855491602,4.80074486357288 51.6330977499885,4.80074428514305 51.6330978010224,4.80064420990062 51.6331071601577,4.80064073999806 51.6330862079831,4.80039815926731 51.6331155446931,4.80030385090237 51.6331279616589,4.80020485082445 51.6331513212849,4.80005653339211 51.6331872963132,4.80005404646168 51.6331874905778,4.79944009815293 51.6332360941549,4.79922992922569 51.6332620586421,4.79909569241951 51.6332803324467,4.79876979739428 51.6333105864226,4.79788713658393 51.6333870888794,4.79704195811601 51.633454542259,4.79701410025107 51.6334585725582,4.79601708771905 51.6336029335205,4.79497906846353 51.633754458274,4.79252533240146 51.634119858213,4.79112383476101 51.6343437934081,4.79110826156383 51.6343461320648,4.79080527927308 51.6344014603315,4.79050626033093 51.6344563136414,4.79050524359093 51.6344567399176,4.79042610012521 51.6344897295926,4.79014178118293 51.6345273176309,4.78987946980116 51.6345467072187,4.78968760896682 51.6345679929917,4.78935854986297 51.6345193553334,4.78891264046568 51.6344177006693,4.78890653430263 51.6344163085576,4.78874562844797 51.6343796207732,4.78827223998367 51.634266556641,4.78815595187653 51.6342388154522,4.78816166514776 51.6342469795153,4.78824796841073 51.6344822253804,4.78824339920608 51.634741617352,4.78826871200949 51.6347761738082,4.78829059296797 51.6348037194489,4.78833378099627 51.63484758982,4.78837942177496 51.6348785648783,4.78848005647557 51.6349476279461,4.78865124941726 51.6350706786796,4.78872453459962 51.6351205185428,4.78888826199634 51.6352609869,4.78916428082218 51.6354740736882,4.78917664446326 51.6354884020085,4.78932884962038 51.6356648377675,4.78902448301365 51.6362937085024,4.78790992526724 51.6367145769206,4.78761392803661 51.6369588762646,4.78754097601222 51.6370190956776,4.78750593859223 51.6370480127401,4.78765861711852 51.6371121386532,4.79104624648409 51.6385280647142,4.79663261204274 51.640907543146,4.79648909621552 51.6411869620188,4.80248874780793 51.6435591312004,4.8056385565839 51.6445461577768,4.80974860379328 51.6455876499976,4.81334347486587 51.6462279792233,4.81545034252249 51.6464435174488,4.82184998570018 51.6470979784075,4.82189791706932 51.6460934860249,4.82189976072448 51.6460548056857,4.82190160727708 51.6460161244615,4.82190250763047 51.6460002421481,4.82190340798321 51.6459843598348,4.82190567122096 51.6459652023217,4.82190793733504 51.6459460457213,4.82191358783751 51.6459231355958,4.82191924122371 51.6459002254839,4.82192779902127 51.6458777536645,4.82193636256683 51.64585528367,4.82194900447195 51.6458335389828,4.82196164203067 51.6458117942733,4.82198079752836 51.6457919911373,4.82199994867506 51.6457721879772,4.82202108927617 51.6457531998085,4.82204222985955 51.645734211636,4.82208978958551 51.6456949070614,4.82213735211835 51.6456556024811,4.82219177303522 51.6456106285422,4.82115970638841 51.6450834751816,4.82102525706946 51.6448083157438,4.8197620621969 51.6443818568997,4.81979930484639 51.6436099799425,4.81982402741166 51.6433325073643,4.81653180977734 51.6406542566766)),((4.84892323230602 51.6841901534677,4.84911703746771 51.6841921136017,4.84935950550073 51.6841925800413,4.84939647617634 51.6841893341047,4.84962347567761 51.684179706608,4.84989559254643 51.6841675800562,4.84994788116071 51.6841651862262,4.85002678734801 51.6841619256942,4.85006315342814 51.6841608789982,4.85020244665886 51.6841442055162,4.85030462258807 51.6841346066036,4.85037859351772 51.6841268198903,4.85042952183002 51.6841196286513,4.8504624010262 51.6841163007078,4.8506049373543 51.684082194606,4.8506493137096 51.6840726721567,4.85077235257068 51.6840401664051,4.85096474163047 51.6839870704,4.85106027242438 51.6839646585225,4.85112917890109 51.6839424662871,4.85117176530049 51.6839265534948,4.85135039609858 51.6838592637103,4.85146990596483 51.6838120625906,4.85150079996705 51.6837943973414,4.85159951500527 51.6837557930225,4.85167102973516 51.6837196529968,4.85168355322387 51.6837134721202,4.85168422380037 51.683709349388,4.8518513172456 51.6836234175303,4.8520237622795 51.6835312088322,4.85220342155799 51.6834378373409,4.85251958468199 51.6832685682618,4.85251608763897 51.6832549075019,4.85355889216248 51.682733026224,4.85462273675535 51.6822888844682,4.85491306310687 51.6821683179129,4.85516611483617 51.6820818281493,4.85580649363337 51.6818628590193,4.85607828502478 51.6817699265404,4.85630890864035 51.6817090401966,4.85657062815938 51.6816745861289,4.85657356795557 51.6816742039462,4.85662177859926 51.6816678606236,4.85664084802629 51.6813979634423,4.85667565249218 51.6809057309583,4.85667594569787 51.6809016873865,4.85662633424793 51.6806772853171,4.85656118834225 51.6805545016274,4.85651568792983 51.6804148812541,4.85652479059109 51.6803192561166,4.85658048893072 51.6802426733429,4.85665741362999 51.6802018267598,4.85682358382135 51.6801113264111,4.85708433768413 51.6800387459114,4.85724930348748 51.6799880053719,4.85739278641195 51.6799221203967,4.8574736247108 51.6798741629706,4.85761439115871 51.6797561581383,4.85770727799941 51.6796583589415,4.85780244049691 51.6795835360009,4.85795656853418 51.6794689619037,4.8580349556476 51.6794104043667,4.85816551687707 51.6793587160935,4.85832324300193 51.6792738832896,4.85848981930738 51.6791938362421,4.85869074978671 51.6791186989915,4.85894838472481 51.6790276645315,4.85930838432669 51.678969090585,4.85965809121526 51.6789301183979,4.85987501931507 51.6789025832451,4.86010220474429 51.6788695388586,4.86034932800967 51.6788203861453,4.86050533742458 51.6787719827447,4.86068064953418 51.6787086098992,4.8608746148925 51.6786065165495,4.86101574090091 51.6785223965387,4.86112763915271 51.6784325990725,4.86113279369733 51.6784232650243,4.86120336066208 51.6782955923563,4.86123861711068 51.6782228705887,4.86128129671553 51.6781035848999,4.86134869251356 51.6780048683736,4.86142742024401 51.6779188766994,4.86149620991291 51.6778308089261,4.86157863427771 51.6777551347545,4.86169072265606 51.6776486995853,4.86178326543056 51.6775794076805,4.86191800180217 51.6774499280807,4.86206806102415 51.6773642558808,4.8621629319558 51.6773147761478,4.86239884846798 51.6771875113193,4.86265213891207 51.6770667866844,4.86288993284654 51.6769981443705,4.86319432454556 51.6769153997219,4.86347038274522 51.6768421724239,4.86364422250619 51.6767938356072,4.86389147490138 51.6767384468869,4.86408188574688 51.6766886014598,4.86429657624564 51.6766333181234,4.86458537304814 51.676560945071,4.86486704858699 51.6764891777437,4.86511368696954 51.6764253253781,4.86515420419618 51.6764147825122,4.86516774862508 51.676411256408,4.86521848927748 51.6763980624894,4.86522160940026 51.6763970516877,4.86538137076639 51.6763455754304,4.86552592004493 51.676295523316,4.86570113719982 51.6762376885725,4.86585456942352 51.6761908396178,4.86605663595708 51.6761353530503,4.86620349118165 51.676105912383,4.86636547796563 51.6760907858585,4.86656044930022 51.6760876887616,4.86684959637032 51.6760961647343,4.86711069739343 51.6761044525289,4.86737057180132 51.6761087702957,4.86765995887677 51.6761114746094,4.86788676108714 51.6761101074975,4.86809834566254 51.6761031264921,4.86836798697706 51.6760878451054,4.86856193998726 51.6760625651325,4.86869462111413 51.6760473145964,4.86896320570225 51.6760068409283,4.86920074349971 51.6759579867274,4.8693118761514 51.6759331301784,4.86954431579882 51.6758799381803,4.86972691150648 51.6758450960766,4.86985444306468 51.6758337764873,4.8699449280878 51.6758318031508,4.8700544077855 51.6758402056385,4.87025740181915 51.6758523016876,4.87043558706259 51.6758681350683,4.87068007440434 51.6758803055976,4.87092520227476 51.6758844965077,4.87104760857758 51.6758763260238,4.87115100195551 51.6758593526351,4.87124828686643 51.6758201772162,4.87132774972724 51.6757793322228,4.87142921601537 51.6757055956904,4.87152813714965 51.6756331512201,4.87157450547098 51.6755897873308,4.87192486722147 51.6752906136626,4.87207323361725 51.6751684452637,4.87215144928066 51.6751252302106,4.87226133316595 51.6750979833838,4.87243374056686 51.6750623012727,4.87257290456065 51.6750359828391,4.87279330047534 51.6749973650295,4.87298613608655 51.6749578168215,4.87318764303822 51.6749388903898,4.87343643055831 51.6749195508155,4.87361103027987 51.6749147706208,4.87373851878674 51.6749082016235,4.8739246903804 51.67489397068,4.87414813067598 51.6748697635023,4.87433939086956 51.6748555452033,4.87465039827712 51.6748442327182,4.87486507298964 51.6748216307363,4.87504243715292 51.6747986404872,4.87532041665567 51.6747776717817,4.87556468518093 51.674762739348,4.875645541431 51.674755443204,4.87578711305542 51.6747333112009,4.87586213434733 51.6746602104136,4.87595525297488 51.6745464160189,4.87605529927946 51.6744003375531,4.87624004209526 51.6741486612418,4.87634080720495 51.673988689199,4.87641024020588 51.6738123019542,4.8764660232605 51.6736283945514,4.87655024558928 51.6733314528783,4.87664039685608 51.6732868127434,4.87764508780517 51.6728935031566,4.87829169848648 51.6726183764219,4.87859607601025 51.6725021360154,4.87862436871612 51.6724904747513,4.87865848532809 51.6724764298093,4.87879083074099 51.6724228837066,4.8789936446829 51.6723403851879,4.87909842802316 51.6722977572039,4.87913560675457 51.672282637781,4.87934595685261 51.6721970702609,4.87938712751606 51.6721766108282,4.87940848343325 51.6721659889466,4.87971331339847 51.6720431616187,4.8797042781628 51.6703618941434,4.87993782069261 51.6682510018128,4.88016312336275 51.6667740974201,4.87791924255972 51.6668328582235,4.87783311933358 51.6668351146173,4.87774093191495 51.6668362452513,4.87756011981966 51.6668230001789,4.87724604542877 51.6668022802607,4.87699345607793 51.6667846947897,4.87667503795492 51.6667646645169,4.87621600738294 51.6667373197276,4.87575697451137 51.6667099704299,4.87573507985237 51.6667077813411,4.87571318231481 51.6667055913367,4.87568028140957 51.6666993344306,4.87564180091226 51.6666905201342,4.87561399888292 51.6666807538366,4.87555855141794 51.6666582394659,4.87557917261857 51.6665635782247,4.87558173385607 51.6665518223506,4.87560711788695 51.6664762181125,4.87563250185292 51.6664006120706,4.87570729371487 51.6662168598663,4.8758676068424 51.6658196460767,4.87595313080869 51.6656061835892,4.87606651284193 51.6653071087257,4.87617989338069 51.665008032843,4.87628048926865 51.6647587755903,4.87638108404438 51.6645095182437,4.87640997341148 51.6644343156284,4.87644635304349 51.6643396133004,4.87581717150367 51.6640912311677,4.87265937001308 51.6648186943319,4.86797744448072 51.6659148468447,4.86509615917404 51.666588080805,4.86463935750949 51.6666819640336,4.86388798875969 51.666836384112,4.86031057898335 51.6676508661921,4.8585696645259 51.6680464184073,4.85739485534776 51.6689784150225,4.8555378971756 51.6692789136925,4.85528952880197 51.669526511497,4.85463481099328 51.6700337151446,4.85220548891726 51.6719678754013,4.85069274231372 51.6715246093283,4.85032062904677 51.6719583622775,4.84970917608704 51.6726178783484,4.84870555743502 51.673408054791,4.84691284508953 51.6748569057578,4.84515579052333 51.6762838155876,4.84415147983818 51.6771181059991,4.84360823919671 51.6779986793475,4.84268556917606 51.679733502668,4.8430121977305 51.6798152069374,4.84296686894398 51.6799089639322,4.84281667888789 51.680289116133,4.84281018955047 51.6803778401525,4.84252987804993 51.6809669310958,4.84235482221366 51.6814493930002,4.84234907241452 51.6815354507914,4.84224750248557 51.6820931300022,4.84225492151774 51.6822143318498,4.84225022510703 51.6823521872718,4.84224674390931 51.6825440343216,4.84225421578167 51.6827016854817,4.84226557910491 51.6828555974782,4.84228140406994 51.6829752294503,4.84229377301905 51.68310087674,4.84232691401199 51.6832715730144,4.84240262328287 51.6835518324654,4.8424244603728 51.6836261445174,4.84252837287579 51.6839324853431,4.84248379920695 51.6839174197828,4.84255559079814 51.6840535634849,4.84265820010821 51.6842340117639,4.8428248173144 51.6845391067356,4.84292974396096 51.6847314575434,4.84301399555495 51.6850318009689,4.8430537235658 51.6851517146368,4.84309899164163 51.6852883549748,4.84315067405448 51.6854496001117,4.84319342265065 51.685550471773,4.84323951788347 51.685659268989,4.84327662789418 51.6857468381647,4.84339126291885 51.6860173864943,4.84339129104016 51.686017453141,4.84358620313104 51.6859026197765,4.84396166207644 51.6856840044421,4.84432677046652 51.6854684140644,4.84467409985672 51.685262735609,4.84492760357674 51.6851138616397,4.84495927838158 51.6850952848782,4.8450622253903 51.6850348721607,4.84530407435231 51.6848929815653,4.84537591370605 51.6848508334484,4.84540712090654 51.6848326319275,4.84544397822449 51.6848111397124,4.84546491357474 51.6847993714971,4.8456504970535 51.6847248686755,4.84604054440634 51.6845640483873,4.84621120767391 51.6844915431408,4.84623659723464 51.6844833458853,4.84642147375825 51.6844266451372,4.84662024174126 51.6843679138511,4.84667320179788 51.6843613987817,4.846985555307 51.6843148942402,4.84718995668196 51.6842820303961,4.84734234379578 51.6842576095253,4.8474146324899 51.6842539247505,4.84769444214639 51.6842285624981,4.8480482450982 51.6841947672541,4.84810102161418 51.6841927000863,4.84813690747966 51.6841906989793,4.84855638495759 51.6841912894665,4.84892323230602 51.6841901534677)))</t>
  </si>
  <si>
    <t>MULTIPOLYGON (((4.82242166714174 51.6736977430829,4.822509153227 51.6733207170912,4.82248498474228 51.6730460920953,4.82227024028472 51.672564666317,4.82188887586037 51.672168220416,4.82382905986047 51.6714741419327,4.82535511129752 51.6707952019632,4.82680025349065 51.6699614445443,4.82780517175171 51.6690226251306,4.82842379459986 51.6680819571465,4.82868035333412 51.6674140653074,4.82885285293884 51.6665194906572,4.82910696988706 51.6652016044983,4.82943135525129 51.6635046295571,4.82970003505098 51.6616473462906,4.82960615095769 51.6616327663011,4.82953370357437 51.6616215125838,4.82945273638228 51.6616089373479,4.82943859436936 51.6615833106118,4.82942785033075 51.6615704757009,4.82941127892165 51.6615542224905,4.82938843358152 51.6615368949015,4.8293772365647 51.6615269261222,4.82936729157302 51.6615177489191,4.82935616202508 51.6615023036439,4.82935001227329 51.6614907957735,4.82934556262728 51.6614777301713,4.82934370100626 51.6614181289129,4.82933375733583 51.6613917167783,4.82931485093899 51.661362864652,4.82929200734053 51.6613411829251,4.82926782134019 51.661324288471,4.82923462628019 51.6613089510694,4.82920905993157 51.6613000418791,4.82915681139618 51.6612905578802,4.8283161292826 51.6611748581164,4.82797154403103 51.6611211457646,4.82751253982345 51.6610569170446,4.82719851199052 51.6610068064284,4.82689259516888 51.6609400516487,4.82686740790704 51.6609309289286,4.82683801750189 51.6609196027313,4.82681505668817 51.6609075073048,4.82678832198288 51.6608890046408,4.82676668410745 51.660873719154,4.82674638191374 51.6608544463759,4.82673507453731 51.6608344193528,4.82671871144067 51.660807973564,4.82671383220409 51.6607871773149,4.82670899249537 51.6607631875685,4.82671060503716 51.6607368287253,4.82674622461289 51.6605643244472,4.82680584660781 51.6604079960541,4.82683988101919 51.6603053839097,4.82687309880767 51.6601629281157,4.82691347188987 51.6599869499236,4.82693810371468 51.6598122950354,4.82694869834833 51.6596823151439,4.82695255260385 51.6595523029974,4.82695384973348 51.6594474451867,4.82694883893459 51.6593076037169,4.8269409597652 51.6592180816671,4.82692666896532 51.659101965516,4.82690985283852 51.6590082074655,4.82689519898129 51.6589214493757,4.82687594840554 51.6588430584426,4.82682878871113 51.6586596708048,4.82677668520466 51.6585126115999,4.82673325791075 51.6583907640736,4.82668735730664 51.6582870789512,4.8266282564619 51.65816095862,4.82657121129341 51.6580502295725,4.82655147706476 51.6580109847695,4.82657809872437 51.6579477562542,4.8266467210279 51.6578037244124,4.82668337806876 51.6577011320408,4.8267004966597 51.6575886610173,4.82672160644558 51.6574713138477,4.82672287807192 51.6573685538591,4.82671637914173 51.6572584164934,4.82669799159533 51.6571555623889,4.82669571724391 51.6571125567218,4.8266633497762 51.657004743129,4.82662407242498 51.6569108756774,4.82658700627617 51.6568198169835,4.8265364258722 51.6567314899472,4.82651303710176 51.6567011417302,4.82658084821448 51.6565616794848,4.82663908502703 51.6564344508312,4.82670847025667 51.6562739930355,4.82677522881133 51.6561442801816,4.82686023454461 51.6559922853269,4.82694752279588 51.6558375058448,4.82705533801088 51.6556576561289,4.82711029031269 51.6555740274275,4.82723609502958 51.6553928649618,4.82738921738168 51.6551824722729,4.82754441404443 51.6549860703355,4.82765393357871 51.6548495717626,4.82775252025663 51.6547422017849,4.82786439874567 51.6546183164562,4.82815816928106 51.6543112712078,4.82817575049332 51.6543212112763,4.82819081115561 51.6543294197672,4.82821181519685 51.6543406984123,4.82824652225117 51.6543584882794,4.82826358479961 51.6543668986768,4.82828222752529 51.6543758397584,4.82830319395345 51.6543856027113,4.82832103326528 51.6543937201811,4.82852997684501 51.6543078802242,4.82868732436064 51.6540170265168,4.82884466984875 51.653726172587,4.82906188865156 51.6536081601217,4.82973188318606 51.6532441528762,4.82986717592655 51.6531020275885,4.82999629780342 51.6529742043703,4.83012541892843 51.6528463828047,4.83030336376729 51.6527107493622,4.83048131336374 51.652575112078,4.83065925752574 51.6524394771958,4.83083720351121 51.6523038420535,4.83093972546772 51.6522123100332,4.83099048337495 51.6521661946354,4.83124729176045 51.6519377116414,4.83144820462169 51.6518075607867,4.83190809957493 51.6518521625885,4.83200033855692 51.6514617450044,4.83199762128306 51.6513235010775,4.83199622524477 51.6512526562501,4.8319948997225 51.6511852544317,4.83195478535137 51.6511762786179,4.83189948673997 51.6511639031473,4.83180407529257 51.651142551792,4.83172081983753 51.6511291645055,4.83163756589888 51.6511157753691,4.83153460297641 51.6511039789082,4.83144934923438 51.6510951859595,4.83133490817835 51.6510848548235,4.83125370386527 51.6510760225327,4.83112169843135 51.6510686810148,4.83100942151315 51.6510520434743,4.83093001542161 51.6510372842577,4.83087879958486 51.6510266553328,4.83081993295118 51.6510119927458,4.83077133382053 51.6509973825266,4.83070100210912 51.6509754753173,4.83062435034645 51.650945548854,4.83058475397075 51.6509293822667,4.83049837558583 51.6508896243651,4.83032730616567 51.6507863151923,4.8300790082089 51.6509131303424,4.82983070889539 51.6510399422657,4.82976589393859 51.6509976518943,4.82962723063304 51.6509071754694,4.82945077683427 51.6509852593884,4.82935510719306 51.6510275934037,4.82913484243126 51.6511253196418,4.82909715694229 51.6511417403384,4.82914420610381 51.6511783302489,4.82915890856224 51.6511903265529,4.82922344063628 51.6512404262021,4.82944464643463 51.6514133372374,4.8293413705486 51.6514603864357,4.82926260934127 51.6514962625608,4.82902486999045 51.6516024715529,4.82887195071199 51.6516707873236,4.82878712662448 51.6517086809444,4.82835744762206 51.65161038042,4.82797395704657 51.651773241205,4.82780606297533 51.6518445456103,4.82764716030164 51.6519120249102,4.82763837473363 51.6519157554795,4.82759797864099 51.6518784839623,4.82731581792393 51.6519998712183,4.82703365283906 51.6521212550801,4.82680875997154 51.6522179993196,4.82656106049349 51.652370096053,4.82607646819251 51.6525494811744,4.8255380949973 51.652389575494,4.82538230574404 51.6523593899433,4.82542527433532 51.6530211877187,4.82553877574804 51.6534047763016,4.82528457700371 51.6535045761146,4.82525366867438 51.6535164321819,4.82524646829789 51.6535191940078,4.8250584450253 51.6535913183169,4.82468732560267 51.6528709800109,4.82455019308164 51.6526047962961,4.82431622514935 51.652150642329,4.82371125718486 51.6522831406863,4.82310629150427 51.652415633241,4.82259432033339 51.6525277587412,4.8220823408438 51.6526398828679,4.8220222882671 51.6526030053131,4.82196223288708 51.6525661286125,4.82166839332731 51.6524896456911,4.82137455911972 51.6524131602562,4.82132013966138 51.6520398242527,4.82124954991242 51.6515453931771,4.8211658979976 51.6509151548972,4.82110712346612 51.6509116518432,4.82088734243355 51.6508985547725,4.82060879142219 51.6508819531072,4.82057440202967 51.6506331228358,4.82054001015377 51.6503842898387,4.8205251835244 51.6502700272203,4.82051035840238 51.6501557655047,4.81997618915946 51.650122425409,4.8194420192562 51.6500890837681,4.81944535566642 51.649976902785,4.81947047169767 51.6491320033699,4.81949559105419 51.6482871048009,4.8192827229093 51.6482927724806,4.81906985327909 51.6482984388673,4.81904554862944 51.6482994660721,4.81892508934907 51.6483045595458,4.81876657559985 51.6483112595688,4.81862643651917 51.6483141735876,4.81844591924692 51.6483173371073,4.81826540198439 51.6483204976521,4.81811928524531 51.6483195015817,4.81797317284782 51.6483185053499,4.817904263315 51.6483167023944,4.81776081384283 51.6483129512209,4.8175436210641 51.6483049174659,4.81736379644636 51.6482944782599,4.81716390961765 51.6482828723276,4.81716500910922 51.6482619789078,4.81716611147806 51.6482410864008,4.8170305377411 51.6482291273287,4.81689496552115 51.6482171681066,4.81671626550128 51.6482008790292,4.81653756992278 51.6481845914979,4.81617743411045 51.6481517649248,4.81599986573986 51.6481366389178,4.81552664174082 51.6480962122181,4.81552092514174 51.6480573260594,4.81550448534818 51.6479454368681,4.81547160166715 51.6477216584542,4.81543872986513 51.6474978800833,4.81540587718855 51.6472740999931,4.815374638339 51.6470502378841,4.81535981998933 51.6469382666928,4.81535771742384 51.6469200884163,4.81534271394071 51.6468445404175,4.81536171748087 51.6467737374004,4.81545034252249 51.6464435174488,4.81334347486587 51.6462279792233,4.80974860379328 51.6455876499976,4.8056385565839 51.6445461577768,4.80248874780793 51.6435591312004,4.79648909621552 51.6411869620188,4.79639924065738 51.6413429125832,4.79628741925867 51.6415369812982,4.79619498996479 51.6416974220709,4.79596543533554 51.642088765088,4.79555288740889 51.641977835883,4.79447462571383 51.6416876982716,4.79438876324024 51.6416648185561,4.7943051064003 51.6417405744155,4.79405766760876 51.642180209548,4.79380354181672 51.6426358641469,4.79340722524847 51.6433600546759,4.7934308317199 51.6434648483054,4.79346306992713 51.6435647419056,4.79344365297886 51.6436308454837,4.79342857343731 51.643670247537,4.79341029862078 51.6437021098039,4.79333698503658 51.6438370723421,4.79302627912844 51.6443830896132,4.79288882346317 51.6446308315743,4.79285237646654 51.6446965249915,4.79283894501929 51.6447170589833,4.7927215411177 51.644896534209,4.79269829003398 51.64493209243,4.79260719391396 51.6450610046605,4.79255574236106 51.645133812759,4.79250870713276 51.6452003691318,4.79240120755947 51.6453526764522,4.79219811624381 51.6456404345193,4.79187868106193 51.6460878788047,4.79184141021651 51.6461412980889,4.79160043666588 51.6464866330714,4.79146763855679 51.6467021364791,4.79129249746978 51.6470005700225,4.79114826621149 51.6472491114005,4.79079429194883 51.6478534191105,4.79045692502736 51.6484236981485,4.79015802751449 51.648923853526,4.78982375063778 51.6494021287907,4.78968169525596 51.6496367828762,4.78941374026192 51.6500859663487,4.78886879208818 51.6509989638659,4.78870418036923 51.651277690107,4.78834147394512 51.6518730738711,4.78799034554304 51.6524554731173,4.78765231225589 51.6530195024771,4.78710462796487 51.6539329541699,4.78668608098895 51.6546418799072,4.78665182814304 51.6546999242442,4.78663589530794 51.6547026829526,4.7864397336142 51.6550373158886,4.78631887301515 51.6552392028471,4.78609409983367 51.6556146859724,4.78608273712711 51.6556149781917,4.78600501169645 51.6557427854122,4.78592854239944 51.6558684687021,4.78551197498639 51.6565453016353,4.78498593038577 51.6573921132721,4.78461478685635 51.657995091506,4.7841537934091 51.6587351244423,4.7839211248694 51.6591169447298,4.78387694759597 51.6591817236107,4.78385176779396 51.6592166948593,4.78381787022218 51.6592638098979,4.78373373755923 51.6594170476727,4.78372827171568 51.6594270149717,4.78372083601039 51.6594405586217,4.78364113937254 51.6595721293809,4.78336266496101 51.6600219548823,4.78335130796361 51.660040161415,4.78320211490631 51.6602793730571,4.78316553259964 51.6603380335681,4.78278468729324 51.6609603895913,4.78253076528509 51.6613745736902,4.78249995768751 51.6614281851822,4.78249846332003 51.661430775208,4.78247563112013 51.6614705223142,4.78243962721007 51.6615355136536,4.78243694640106 51.661540362711,4.78240280815048 51.6616020108783,4.78204585848402 51.6622679124923,4.78178900431983 51.6626971089862,4.78177008505103 51.6627262515055,4.78167661090782 51.6628701631244,4.78164532478601 51.6629183337335,4.78151187868831 51.6631372831609,4.7814913873799 51.6631693837846,4.78147502517849 51.6632148001001,4.78146545788674 51.6632363235619,4.78141571997484 51.6633207580707,4.78108092079363 51.6638855636084,4.78107132137409 51.6639021196984,4.78107148813959 51.6639021870783,4.78149257971974 51.6640711394931,4.78352392582474 51.6648861124108,4.78478740388496 51.665390972671,4.78479232117685 51.6653929395346,4.78488852535702 51.6654313758612,4.78489647646261 51.6654345538268,4.78595080769229 51.6658558088847,4.78739953008696 51.6664287195524,4.78993059742882 51.6672876579397,4.79251716620769 51.6681709398069,4.79448866084148 51.6688463973017,4.79590984117372 51.6693244201619,4.7964872601224 51.6694498955428,4.79678740910234 51.6695151185896,4.79707733868333 51.6695781194875,4.79721402227009 51.6696078237952,4.79758781121763 51.6696886273815,4.79807440295738 51.6697581861577,4.8004176626365 51.6700931317082,4.80113522678276 51.6701962481773,4.80119786698841 51.6702052492505,4.80211667754972 51.6703372720542,4.80386408382962 51.6705901680158,4.80418483064873 51.6706637019968,4.8064375108802 51.6711801150138,4.80683312243013 51.6712725036355,4.80706030745662 51.6713255562091,4.80706884012626 51.6713275490297,4.80852792456628 51.6716591616423,4.80921510530632 51.6718230486655,4.80944307924103 51.6718801912466,4.80951033728691 51.6718967207027,4.81199114243817 51.6724729645898,4.81471327062972 51.6730970319314,4.81696906372389 51.6736194587771,4.81695446265016 51.6736492481356,4.81700844543814 51.6736641895301,4.81701984671092 51.6735911579356,4.8174520679265 51.6736914091398,4.81798667517971 51.6738136484137,4.8186740665798 51.6739729593641,4.81936533574204 51.6741347030215,4.81999368789286 51.6742805694438,4.82048903987625 51.6743972498413,4.82080203430042 51.6744707005701,4.82098667754503 51.6745140200823,4.82148926707849 51.6746315581802,4.82147685696172 51.6746539879451,4.82162421339332 51.6746882365015,4.82162402485141 51.6747033276087,4.82178788603851 51.6747439585375,4.82242166714174 51.6736977430829)))</t>
  </si>
  <si>
    <t>MULTIPOLYGON (((4.91422245261927 51.6749360528071,4.91434157176495 51.6749024488897,4.91457223051659 51.6749048001372,4.91493025577788 51.6749587919618,4.91516744209292 51.6749909836666,4.91540445080505 51.6750416368345,4.91551173281768 51.6750784010247,4.91558916550133 51.6751049416958,4.91566209732103 51.6751194373986,4.91579182361492 51.6751639769767,4.91593305985931 51.6752000414974,4.91617004088194 51.6752535423953,4.91637299581385 51.675284173769,4.91656929023994 51.6752963243559,4.91676555525786 51.6753113149043,4.91702467096059 51.675323195704,4.91710237846041 51.6753178268166,4.91729214491345 51.6752987054909,4.91752096366037 51.6752584374081,4.91773162612493 51.6752067434551,4.91797918842379 51.675121121047,4.9185052559785 51.6749394458418,4.91878491177956 51.6748411593376,4.91911717574433 51.6747359904033,4.91941514635222 51.6746335149827,4.91975199012004 51.6745283625452,4.92013098873477 51.6744247165701,4.92050415645607 51.6743395807016,4.92080427380189 51.6742498921502,4.92150663466123 51.6740925994605,4.92185926891103 51.674004546216,4.92217749398471 51.673930548347,4.92254712641856 51.6738496166053,4.92303457873112 51.6737549846221,4.92319707209096 51.6737215526013,4.92331154039751 51.6736950221753,4.92357916556829 51.6736078944195,4.92378784913748 51.6735249372771,4.92400569737554 51.6734405958066,4.92416331948677 51.673385705292,4.92416780471145 51.6733839432754,4.92428939561852 51.6732955173597,4.92436754966883 51.6732587661066,4.92503235379581 51.6730092962486,4.92511837500115 51.6727526236805,4.92520635080544 51.6724672310825,4.92532201279916 51.672147539115,4.92546650215713 51.6718460008748,4.92586347139911 51.6710775719125,4.92598671218024 51.670839013574,4.92624310548749 51.6700041788459,4.92641213920719 51.6697839033961,4.92650559343902 51.6696094061533,4.92668188935981 51.669386902734,4.92677558628724 51.6690874192474,4.92723173431614 51.668798375444,4.92795246370882 51.6684884085056,4.9287383677715 51.6682164355968,4.92935670577408 51.6678978794949,4.92975046227255 51.6676807337546,4.93030991380198 51.6675724384621,4.93074358827178 51.6673509328326,4.93094291992304 51.6671016367948,4.9307971794384 51.6668124887399,4.93067591334548 51.6666136099002,4.93066323399268 51.6664332034888,4.93077951756638 51.6660780213763,4.93093445515749 51.6654541216536,4.93099082581637 51.665204627955,4.93099910101741 51.6651680314976,4.93102345773968 51.6650602986928,4.93107678520629 51.6648057414769,4.93128877100007 51.6642745025777,4.93129654866445 51.6642226774079,4.93129669411348 51.6640129640671,4.93105011408576 51.6636580492142,4.93104755361131 51.663552072183,4.93113222848047 51.6634239004225,4.93136801284907 51.6630505585562,4.93155847673941 51.6627911776094,4.9316755650502 51.6626834189317,4.93176354693425 51.6625868097,4.93180785190348 51.6625058235898,4.93181596866571 51.6624201844383,4.93184780904953 51.6621384874593,4.93192569970019 51.6619629365874,4.93204195716118 51.661675806014,4.93249053807357 51.6610485328039,4.93249429113083 51.6610418058981,4.9327422595986 51.6605969320152,4.93290512471335 51.6602616405448,4.93312617778325 51.6598841490203,4.93314741894118 51.6597620299234,4.93313398574245 51.6596560197378,4.9330917961084 51.6595250983701,4.93299190513359 51.6593646322256,4.93294608875702 51.6592336967315,4.93291480501012 51.6591005524633,4.93295562720223 51.659006024489,4.93300025751824 51.6588934710688,4.93313173701097 51.6587947823609,4.93326289149737 51.6587299075146,4.93358623471559 51.6586257777702,4.93376080537711 51.6585678390024,4.93383761368869 51.6585005058841,4.93384219696837 51.6584035721455,4.93382864971649 51.6583088333439,4.93384043438442 51.6582186959339,4.93395022817185 51.6581131628855,4.93408197397522 51.6579874183344,4.93416681032415 51.6578411957943,4.93422082101373 51.6577151143405,4.93432758596066 51.6575509452997,4.93439862455077 51.6573347915206,4.93441030325451 51.6572536692468,4.93437464546747 51.6571949164157,4.93432097873213 51.657124813173,4.93422339370773 51.6570951327156,4.93408994058202 51.6570292329688,4.93398189468623 51.6569589281061,4.93390289770894 51.6568842233081,4.9338853626585 51.6568255314942,4.9338569377594 51.6567690626521,4.93380347538784 51.6566786725903,4.93371386029913 51.6565747943521,4.93361288992698 51.6565225477629,4.93348663413083 51.6564611874983,4.93332083918168 51.656368105717,4.93308971662543 51.6562815387978,4.93281524785488 51.6561812753021,4.93267123461818 51.6560837738088,4.93254924207236 51.6559593018265,4.93250060350062 51.6558853970802,4.93245999333765 51.6558236761409,4.93242863085457 51.6556973088213,4.93242964937693 51.6555958579481,4.93247765705061 51.6554705629277,4.93246010165149 51.6554141359454,4.93245370742996 51.6553284403392,4.93238586876406 51.6552267220079,4.93237262799133 51.6551004160682,4.93234815011126 51.6550123940539,4.9323275566253 51.6548973313028,4.93232533313936 51.6547575402439,4.93233715062013 51.6546628997657,4.932396195834 51.6545594181482,4.93243375005598 51.654428806195,4.93255950017878 51.6542777909379,4.93259344931971 51.6541449087829,4.93258725050528 51.6540411737209,4.93258115038402 51.6539261672788,4.93252062089248 51.6538177179261,4.93246000119211 51.6537182838018,4.93241031617307 51.6536121236689,4.93238250633038 51.6534947767294,4.93236182282835 51.6533887382175,4.93239921780003 51.653273900719,4.93250893925584 51.6531099245359,4.93257152668221 51.65301321604,4.93262322481314 51.6529187303711,4.93265325182179 51.652815135945,4.93268347404404 51.6526935110431,4.93271410323836 51.6525313039717,4.93280877335252 51.6521258609813,4.9328425392947 51.6520110092489,4.93293252264594 51.6518882858611,4.93293910025757 51.6516833702215,4.93290636079404 51.651576450865,4.9327697029272 51.6511301536956,4.93276901128014 51.6510060717127,4.93281253323318 51.650886583749,4.9328157280612 51.6506977086929,4.93278190738874 51.6506452365275,4.93274474213603 51.6506179285736,4.93265990802391 51.6505790379405,4.93257472738689 51.6505415750949,4.93249102805101 51.6505077044108,4.93232069440775 51.6504372908184,4.93215256866339 51.6503686563217,4.93207743444272 51.6503280052339,4.93199723732839 51.6502864804907,4.93187768040623 51.6502261961194,4.93176048615085 51.6501767071952,4.93163247056886 51.6501299805036,4.93144428437604 51.6500749386561,4.93131068852336 51.6500385987435,4.93116624179988 51.6500036456071,4.93107325732599 51.6499765691078,4.93099008248139 51.6499310051525,4.93092209051594 51.6498858059248,4.93082883911265 51.6498006345435,4.93074948584332 51.6497257553459,4.93071433748762 51.6497006747996,4.93068072315552 51.6496796630944,4.93059551337378 51.6496439874239,4.93051252082184 51.6496105495253,4.9304316227934 51.6495757534644,4.93038078410938 51.64956200022,4.93035437617214 51.6495413940622,4.93033573048921 51.6495090340685,4.93030350730762 51.6494461046153,4.93027675523678 51.649366504581,4.93025411326808 51.6492733746849,4.93024432626474 51.6492108204176,4.93023433020626 51.6491374789519,4.93023449652742 51.6489447808975,4.93023197072678 51.6487611328922,4.93023229421771 51.6485743409886,4.93021843868573 51.6484438705593,4.93020108504084 51.6483192830272,4.93016206029672 51.6481529395005,4.93010588822734 51.6479547721006,4.93010209277443 51.6479414271104,4.93001066187374 51.6479914065409,4.9293790840196 51.6484593595086,4.92928020893405 51.648532320209,4.92928224884288 51.648206112021,4.9292779446176 51.6479600667783,4.92923744394032 51.6475641559496,4.92924849399281 51.6472171023367,4.92920445913617 51.6469079091596,4.92920271579901 51.6468745454461,4.9289463444148 51.6466731176859,4.92696156446284 51.6451136245398,4.92592537298939 51.6442762078227,4.92510588576223 51.6436160577815,4.92454612913573 51.6431325041763,4.92400135228655 51.6426658518621,4.92391745682594 51.6425966847093,4.92352043254117 51.6422778220485,4.92283923126082 51.641735892037,4.92225687452887 51.6412814148092,4.92203320546992 51.6411045551697,4.92145022288707 51.6406338288555,4.92064117305887 51.6399856793717,4.91984855789762 51.6393430549176,4.91875508386163 51.6384546487381,4.9181488092168 51.6379700957494,4.91710629342013 51.6371219944831,4.916103268708 51.6363250713799,4.91547911729939 51.63583565937,4.9149168838859 51.6354161380471,4.91429532437197 51.6349451568461,4.91411212030302 51.6347889484344,4.91411001513405 51.6347872051119,4.91371223487349 51.6344598022225,4.91319168796134 51.6340227603729,4.91286234152017 51.6336831463913,4.91261333550784 51.6333107249974,4.91222920096827 51.6327695496978,4.91178447234015 51.6321413143453,4.91126310019988 51.6314102407504,4.9112249814138 51.6313568008635,4.9111475487653 51.6312482155325,4.9110725362415 51.6311430233312,4.91106335219104 51.6311304557542,4.91099074510802 51.6309475643765,4.91093737034396 51.6308478065862,4.91075694860634 51.630590328681,4.91054326641783 51.630288868263,4.91013606631973 51.6296989361444,4.91005745665761 51.6295641001194,4.91003500894153 51.6295136450359,4.91002809159832 51.6294600532985,4.91004431031588 51.6293791673848,4.91033997427248 51.6280224167554,4.91040632784027 51.627751453693,4.91042786129638 51.6276677040032,4.91045175709254 51.6276147501604,4.91050106833904 51.6274920398186,4.91051892548023 51.6274639600079,4.91053776797318 51.6274259517166,4.91060243263985 51.6273594022142,4.91067892652136 51.6273133500885,4.91079443665169 51.6272583062674,4.91103557845498 51.6271758726905,4.91127764947595 51.627087384027,4.91211733465374 51.6268254768248,4.91207535935628 51.6267599497329,4.9118627868121 51.6264279166101,4.91182250400492 51.6263649490824,4.91123484471772 51.6262590918456,4.91054721322142 51.6260372390666,4.90900663798105 51.6256075424432,4.90662475824138 51.6249661507894,4.90620787034474 51.6248535446981,4.90568962185441 51.624713554055,4.90558376647136 51.6246849569146,4.90501914933698 51.6245324435716,4.89470079856387 51.626248723712,4.89165966111006 51.6267543663266,4.89398358935262 51.6302331762849,4.89530134963997 51.632688373509,4.89371252932926 51.6333444820881,4.89144266929598 51.6336117366091,4.88986343386964 51.6340591892376,4.88799759591598 51.6343239969944,4.88076593393156 51.6354195047268,4.88020867251031 51.6349418933791,4.88070986058993 51.6353814763342,4.8810202895595 51.635699149237,4.88150016753286 51.6361902145661,4.88174532254305 51.636525608697,4.882013914418 51.6369175047747,4.88246031460338 51.6377412016371,4.88275492341545 51.6384275876132,4.88286423906336 51.6388662481544,4.88303486625562 51.6396240768555,4.88308387934837 51.640533385599,4.88271986033262 51.6451434683864,4.88242894596258 51.6495859001843,4.8822894090151 51.6514448498818,4.88216152303078 51.6528170038742,4.88210539542757 51.6534567652761,4.88208413111574 51.653699122356,4.88139040092354 51.658403577931,4.88099528535263 51.6608902344382,4.88075493288398 51.6625349106113,4.8805284725677 51.6641677703702,4.88020551462323 51.666496196854,4.88016312336275 51.6667740974201,4.87993782069261 51.6682510018128,4.8797042781628 51.6703618941434,4.87971331339847 51.6720431616187,4.87997428204999 51.6719380075999,4.88022876689469 51.6718354613077,4.88023107804326 51.6718485408242,4.88023605561703 51.6719656216889,4.88026992231185 51.6725457885114,4.88029293028734 51.6729079602782,4.88040262373349 51.6737866179676,4.88047498467142 51.6741983868937,4.88050045747437 51.6742078974438,4.88050051074237 51.6742079174493,4.88058116091287 51.6742149988622,4.88170804825702 51.6742512026422,4.88245058988764 51.6742757533209,4.88379106354718 51.6743218460332,4.88531621575756 51.6743772362001,4.88619435740194 51.6744082407,4.88707813167587 51.6744411772462,4.88848283416134 51.6744912027854,4.8886391291947 51.6744967670538,4.88958324706767 51.6745288269535,4.89022151261996 51.6745510605145,4.89049641410548 51.6745607839277,4.8918185936436 51.6746075160677,4.8934042094374 51.6746617172405,4.89464522013961 51.674708093159,4.89506941267873 51.674721633564,4.89589094149752 51.6747509251606,4.89658665140089 51.6747745874259,4.89683555204442 51.6747744613067,4.89714050308225 51.674755737991,4.89716972978704 51.6747509704585,4.89734857972279 51.6747098225663,4.89753643483828 51.6746634626826,4.89773971811629 51.6745994863087,4.89787593319874 51.6745448652142,4.89804829917357 51.674464094175,4.89811008495312 51.6744270762955,4.89829268123201 51.6745448618907,4.89840687943694 51.6744699238124,4.89855221930651 51.6743560509012,4.89865955337948 51.6742485899791,4.89872109363264 51.6741833374142,4.89876757195613 51.6741285566964,4.90250007788242 51.674502953277,4.90400061865143 51.6746534664829,4.90488481193951 51.6747422785241,4.9052909045337 51.6747832036024,4.90674855306372 51.6749256130061,4.90693191519513 51.6749435243844,4.90692856762148 51.6749524453667,4.90687515643656 51.675105554578,4.90684407658531 51.6751869450997,4.90655154757778 51.6759530962638,4.909625767308 51.6762615782201,4.91210132061431 51.6765110138584,4.91224597438639 51.676524634077,4.91243399545229 51.6765457916134,4.91263849381892 51.6765688043514,4.91282700623999 51.6765900171783,4.91284222760367 51.6765406233473,4.91288480281504 51.676400213492,4.91295039838161 51.6762442745857,4.91300227348797 51.6760882890795,4.91313345651314 51.6758045904384,4.91319842634528 51.6757068682616,4.91331657164083 51.675549721606,4.91344392796758 51.6753826796461,4.91355952032148 51.6752496658993,4.91364967360564 51.6751477846989,4.913780883196 51.6750489187931,4.91412390590823 51.6749683105102,4.91422245261927 51.6749360528071)))</t>
  </si>
  <si>
    <t>MULTIPOLYGON (((4.91373018408889 51.6197676464638,4.9135587828959 51.6196376865644,4.91346101190203 51.6196375784277,4.91282754077651 51.6196219695899,4.9127453888374 51.6196071467726,4.91273845636638 51.6196058962035,4.91269900904029 51.6195987790126,4.91246682218722 51.6195568758473,4.9122314947905 51.6194798496679,4.91222824851025 51.6194754590017,4.91211787520699 51.6193909667423,4.91199926649398 51.6193276362544,4.91181242613442 51.6192371702803,4.91162683851151 51.6191581247272,4.91147896999083 51.6191009039476,4.9113676347218 51.6190683976208,4.91094723713709 51.6188856822136,4.91077996125808 51.6188053165859,4.90989958908715 51.6183271082873,4.91040098005259 51.6182313104863,4.91132676439538 51.6180617951567,4.91131893060653 51.6179318138506,4.9112787343179 51.6175490828562,4.91113581395393 51.6175547216577,4.9111751129 51.6172043946296,4.91114817028983 51.6171286811689,4.91113151262253 51.6170484343036,4.91111668774085 51.6169641589712,4.91110383718742 51.6168637479854,4.91110155098481 51.6167005490513,4.91110133382468 51.6166180859424,4.91110648806874 51.6165466108874,4.91111059076883 51.6164941516178,4.91112148004029 51.6163921473435,4.91113484190082 51.6163241843017,4.91115299053916 51.6162279892844,4.9111672837915 51.6161565693822,4.91119716436317 51.6160788848509,4.91122988984211 51.615987387281,4.91126073412544 51.6159045291683,4.91129336730014 51.6158245547034,4.91132321706441 51.6157497643714,4.91133163088691 51.6157267426026,4.91134646689288 51.6156929964787,4.91152371601845 51.6157121619557,4.91160495546469 51.6157293010299,4.91161786964155 51.6157149536397,4.9116185925609 51.615713482433,4.91161402383043 51.6157126908366,4.91184749982293 51.6154395654451,4.9118816650936 51.6153992551355,4.91223041940432 51.6149877579175,4.91255953870565 51.6146100493966,4.91286573687784 51.6142629344212,4.91321321681855 51.6138763547503,4.91348827104729 51.6135712689386,4.91346691921494 51.6135600365182,4.91350812006344 51.6135079790367,4.91357628832385 51.6134326511213,4.91391697922635 51.613056262025,4.91455844160714 51.6123475439725,4.91464530738012 51.6123341421362,4.91495188364553 51.6120405958354,4.91518435804904 51.6117864258968,4.91533107000481 51.6116240886717,4.91553363031657 51.6113445391778,4.91593977120271 51.6107990701015,4.91619360899181 51.6104564815629,4.91645976927877 51.6100988500409,4.91649371726194 51.6100564341601,4.91655728022748 51.6099592524561,4.91709613090663 51.60912778063,4.91735692205496 51.608710054071,4.91740371610989 51.6086161034143,4.91742432416072 51.6085749640241,4.91744281062873 51.6085407374042,4.91749178070843 51.6084234248516,4.91758288658262 51.6080777529249,4.91766760660582 51.6075246412325,4.91768201921171 51.6074236931421,4.91772391413078 51.6071585060869,4.91775836198356 51.6069405247089,4.917773641944 51.6068659259403,4.91780842830079 51.6067226059801,4.91788227919879 51.6065428317743,4.91784963590968 51.6065278964479,4.91805508718953 51.6059762664391,4.918072889597 51.6059284730356,4.91817459079001 51.6056098271403,4.91826530209778 51.605348745637,4.91829374670194 51.6052754399994,4.91831836883298 51.6052060381055,4.91837429345882 51.6050200254883,4.91840448167718 51.6049162461506,4.91840554433448 51.6049125920104,4.91842782246952 51.604818542691,4.91850595492796 51.6044333935823,4.91852548812388 51.6043073874269,4.9185294595074 51.6042499296279,4.9185431051859 51.6041474772265,4.91857270127277 51.6038815394271,4.91857788441056 51.6038129674638,4.91858694762288 51.6036929687445,4.91858765009641 51.6036822570347,4.91859697525614 51.6035396887511,4.91860473390596 51.6033335641204,4.9186070104285 51.6031145636941,4.91860757397381 51.6030600045743,4.91861358232944 51.6029478587177,4.9186335240197 51.6029471206187,4.91863170234478 51.602873334115,4.91861709217902 51.6028735722241,4.91861725591315 51.6028241800014,4.91861516146643 51.6026216832797,4.91861413466131 51.6025757559237,4.91861376948376 51.6025594040246,4.91859802294421 51.6018563530605,4.91860969821829 51.6018565436452,4.9186107568851 51.6018295098889,4.91861537469694 51.6018296182723,4.91861702853021 51.6017715129787,4.91857865164151 51.6015881157035,4.9185727126905 51.6015580067481,4.91855664986069 51.6014487926669,4.9185260400074 51.6014497307075,4.91849898925855 51.6013674296963,4.91849621562838 51.6013676522899,4.91829228318932 51.6013740799518,4.91815185764984 51.6013765821572,4.91748804753649 51.6013421257624,4.9174703609284 51.6013412098102,4.91745675702044 51.6013404990115,4.91712131640295 51.6011978582873,4.9171191042825 51.601196824687,4.91707737506443 51.6011773852343,4.91675447443802 51.6010269197433,4.91656510210149 51.6009322531278,4.91646379658397 51.6008816076997,4.91639192672792 51.6008416243929,4.91635765176315 51.6008216304151,4.91627946064022 51.6007760306264,4.91624879782381 51.6007278805777,4.9162444999798 51.6007011308881,4.91624244603215 51.6006723497974,4.91624074737812 51.6006232466909,4.91624838929241 51.6004571573274,4.91625580337168 51.6002963254325,4.91626873461322 51.6000155615654,4.9150204312923 51.5998616409168,4.91377507095578 51.5997072783813,4.91356152667161 51.5999465471062,4.91355570674279 51.599952384175,4.9132752703044 51.6002335205522,4.91313212673536 51.6003776586319,4.91311329459177 51.60039662937,4.91236563786104 51.6002660923403,4.91233842325532 51.6002957344723,4.9116351565284 51.6000671713826,4.91212133573295 51.5996207904008,4.91300202751469 51.5988110390377,4.91306584372469 51.5987523587931,4.91329098633966 51.5985451467095,4.9135200762795 51.5983342917766,4.91352752304129 51.5983274455735,4.91370972344276 51.5981603281818,4.91378589360404 51.5980904706614,4.91364578969211 51.5980312972505,4.913198103874 51.5978493505094,4.91306085317602 51.5977935137731,4.91266189232047 51.5976313578142,4.91156174573153 51.597184286053,4.90994411856534 51.5965267355726,4.90994120128236 51.59652554615,4.90860317297281 51.5959816649571,4.9085052511764 51.5959418577917,4.90817505739045 51.5958076260486,4.90817278687171 51.5958066999026,4.90774654253172 51.5956334401051,4.90771899937793 51.5956641045404,4.90760652406746 51.5956208931627,4.90013249835608 51.5927484815367,4.89992254481333 51.5926752317694,4.89990005567821 51.5926673862145,4.89971231877234 51.5926018870043,4.89811272519347 51.5919998869405,4.89656444458064 51.5914181069516,4.89642268901433 51.591364838373,4.8960976714893 51.5912427017953,4.8956467977376 51.5910732671679,4.89545317497126 51.5910005076118,4.89363977316973 51.5903204326375,4.89224390406596 51.5897969096919,4.89175738526751 51.5896144372694,4.89157335908476 51.5895454152457,4.89066277943944 51.5892025255592,4.89063715874255 51.5891926280721,4.89051229387665 51.5891320352565,4.89048006842273 51.5891204377848,4.89044376095455 51.5891073667945,4.89042375286198 51.5891001807254,4.89040153139536 51.5890921852554,4.89024554152998 51.5890360576757,4.89007006454537 51.5889729167564,4.8900382992869 51.5889614829151,4.89001004113494 51.5889513134058,4.88962037874351 51.5888110952008,4.88958013340027 51.5887966139359,4.88950755944284 51.588766831123,4.88812188507317 51.5882447312062,4.8880037756104 51.5882002183751,4.8873013171004 51.5879354844486,4.88624503435513 51.587536288079,4.8861222150401 51.5874900183366,4.88611948475408 51.5874889909135,4.88580497279048 51.5873704750089,4.88580356451688 51.5873699476257,4.88566639073877 51.5873182675716,4.88566384735373 51.5873173038603,4.88566183555321 51.5873165491691,4.88445996226563 51.5868636966457,4.8843581076895 51.5868256769152,4.8842316088345 51.5867784545253,4.88277319093389 51.5862339914887,4.88247222150939 51.5861215114554,4.88234384475115 51.58607353284,4.88169914878098 51.5858325737973,4.88134764805794 51.5856999174546,4.88119996745382 51.585644186694,4.88078741790258 51.585488487074,4.88024748100575 51.5852847194545,4.879439164379 51.5849642612792,4.87935282668612 51.5849316258521,4.87878777714177 51.5847180165857,4.87817728783036 51.5844872091141,4.87715374518517 51.5840982297771,4.87649917910425 51.5838494595087,4.87639803516547 51.5838110224153,4.87518717675067 51.5833550054336,4.87414418435108 51.5829641975553,4.87256514469237 51.5823676165245,4.87183426856839 51.5820928032966,4.87172179262814 51.5820505099537,4.87103151178695 51.5817909536999,4.86994299393281 51.5813765543828,4.86896610939064 51.5810024327543,4.8688805033428 51.5810131724403,4.86887572261445 51.5810136276546,4.86803971887236 51.5810928674543,4.86801672776327 51.5810431025941,4.86794848663075 51.5808954112314,4.86788856416043 51.5809046642304,4.8692688845741 51.5787922561691,4.86928048975268 51.5787247122291,4.86925158197622 51.578649788876,4.86918052526523 51.5784656004297,4.86917137501121 51.578441901527,4.86900137359083 51.5784693909563,4.86892237717015 51.5784753060285,4.86873998653544 51.5784708930555,4.86783969862241 51.578445612815,4.86772721122908 51.5784419940873,4.86763972748129 51.5784444998121,4.86741598757263 51.5784554156246,4.86730419312931 51.5784668736921,4.8670399489244 51.5784948670921,4.86694217726383 51.5785126073976,4.86562843660399 51.5787958423385,4.86423852212965 51.5790888612415,4.8625427178276 51.5793334895571,4.86068792195096 51.5793156972158,4.85991024462138 51.5793046427245,4.85907441177262 51.5792899047112,4.85890254352184 51.5792798879728,4.85870521444025 51.5792683896297,4.85864358414433 51.5792657380588,4.85847027079791 51.5792646130132,4.85811599568949 51.5792712084307,4.85749611733864 51.5792692561841,4.8565387061552 51.5792560076919,4.8556538739399 51.5792837553723,4.85484909881044 51.5793174428419,4.8546696394098 51.5793335335955,4.85454219736507 51.5793477216965,4.85439794841351 51.5793704532973,4.85426313290583 51.5794129939742,4.85411435697355 51.5794710573514,4.85397881913047 51.5795283719151,4.85382713697067 51.5795955093039,4.85370648682435 51.5796479476424,4.85200141944519 51.5804390589032,4.84896864691285 51.5815292104304,4.84811363560384 51.5820364176004,4.84797861443017 51.582115750069,4.84573003809504 51.5834502560849,4.84564209774216 51.5835024438802,4.84560438913437 51.5835248130478,4.84553295318629 51.5835672057448,4.8451182555148 51.5838133289103,4.84509784485759 51.5839046678963,4.84507642190098 51.5840263931592,4.84481735171394 51.5842960949782,4.84472295795661 51.5843722772963,4.84467403449414 51.5844117626629,4.84462675730877 51.5844499163226,4.84452272296643 51.5845950154652,4.8444141657669 51.5847514732854,4.84435320171903 51.5848445654895,4.84416758597827 51.5851077483872,4.84402014164197 51.5853255802521,4.84398049905457 51.5853670859605,4.84392081988208 51.5854153749767,4.84383587059536 51.5854592409467,4.84370553789453 51.5855046397784,4.84352618798071 51.5855622060999,4.84323953986805 51.5856525405125,4.84305574104298 51.5857043865535,4.84288633083175 51.5857547621976,4.84262184483887 51.5858293420855,4.84248701088669 51.5869745644064,4.84240651058837 51.5876667997632,4.84231625871972 51.5884427018424,4.84230182424718 51.5885656636318,4.84202465578474 51.5909317841438,4.84198476248602 51.5912722538154,4.84195297102323 51.5915437096635,4.84262951946003 51.5914718774409,4.84259551471516 51.5915637189556,4.84255870547622 51.5916631698598,4.84247439486345 51.5918907768437,4.84238778117137 51.5921334471687,4.84230949901327 51.5923528124619,4.84226096436754 51.5924888108279,4.8422531124177 51.5925333854027,4.84222465571375 51.5926930547819,4.84221931717808 51.5927230073827,4.84221688739532 51.5927366679473,4.84219641562496 51.5928514937034,4.84218861785075 51.592895151673,4.84218728678615 51.5929026420866,4.84215483638918 51.5930847826832,4.84214415934037 51.5931446698994,4.84213694805006 51.5931851485811,4.84208874546222 51.5934555661503,4.84196714054974 51.5941585576052,4.84194044175085 51.5944503966407,4.84190577202111 51.5946200863797,4.84189654465232 51.5946217332467,4.84174702737133 51.5946483439178,4.84202057443453 51.5960269468194,4.84181019833349 51.5961021906696,4.84171427212881 51.5961365028436,4.84155896043496 51.5961920749706,4.84137118207174 51.596259563686,4.84083270883274 51.5964530888997,4.84074262073179 51.596485468003,4.83963132818312 51.5966470662662,4.83948278805856 51.5966685820182,4.83934131795996 51.5966890520463,4.83930145876449 51.5966947260146,4.83826003058597 51.596845069983,4.83742725072236 51.59696549121,4.83740787694846 51.5969682945279,4.83739414162186 51.5969702973803,4.83605108153532 51.5971684708938,4.83604702402213 51.5971579349397,4.83547031769777 51.5972400250263,4.83498336382096 51.597309322561,4.8347226466566 51.597346432959,4.83462885695708 51.597359783176,4.83462678848991 51.5973518633052,4.83460434485479 51.5973542831189,4.8340726185942 51.5974116709857,4.83538242738164 51.5984725521274,4.83555415017847 51.5986116899294,4.83598556998602 51.5989612376438,4.83600491372437 51.5990916656287,4.83601364530447 51.5990988438371,4.83590780364668 51.5991856977119,4.83585121478033 51.5992257095786,4.83578697521435 51.5992646067039,4.83571692708738 51.5992933281145,4.83575681608178 51.5993163026381,4.83579713514568 51.5993395218713,4.8358562019262 51.5993735440419,4.83586690871773 51.5993797158424,4.83964332760369 51.6015880736569,4.83980296888579 51.6016814228165,4.83989248140018 51.6024573993242,4.84094676243587 51.6030887704316,4.84141149274545 51.6033629118851,4.84347423597982 51.6038575210104,4.8439046787805 51.6037738311989,4.8471873642531 51.6056244403522,4.85038133311198 51.6074467407306,4.85281762198269 51.6091542553787,4.85480812044496 51.6108040739145,4.85530988489022 51.6112764682264,4.85670780648662 51.6125924936294,4.85679161137486 51.6126787716143,4.87521275241021 51.617996514634,4.87949086986638 51.6192693195487,4.88027519692955 51.6186215413976,4.8810298921853 51.617998213049,4.88197793495553 51.6182639911459,4.88347272777077 51.6186830241955,4.88566725138803 51.6192982126793,4.88579634403089 51.6193344016051,4.88594094010802 51.6193778432665,4.88713446283484 51.6197101474955,4.88722670770458 51.6197356830553,4.88831057137897 51.6200316561083,4.8893022048423 51.620302083492,4.8893704904615 51.6203206300642,4.88947423794526 51.6203487925339,4.88973159321175 51.6204175178466,4.8899889478261 51.6204862416889,4.89053423743992 51.6206365175933,4.89107952781782 51.6207867882499,4.89140818703601 51.620877402987,4.89173684468282 51.6209680167894,4.89331427886234 51.6213809884286,4.89410300678229 51.6215874635835,4.89489174330753 51.6217939370274,4.89470425416257 51.6222413333414,4.89469951014237 51.6222526571063,4.89464154296548 51.6223818053659,4.8945835754571 51.622510953595,4.89441014446051 51.6228973484151,4.89439635967826 51.6229245395877,4.89438257776746 51.6229517307707,4.89437295562218 51.6229760585945,4.89430005319899 51.6231835782154,4.89416088190757 51.6235797717065,4.89407446241596 51.6238257606648,4.89395321404388 51.6241709008419,4.89383196381676 51.6245160408803,4.89382767166142 51.6245282653831,4.89392296927179 51.6247155330198,4.89421821902435 51.6252960803138,4.89434722134438 51.6255501407,4.89451347054204 51.6258766268177,4.89470079856387 51.626248723712,4.90501914933698 51.6245324435716,4.90444312551324 51.6243768440585,4.90430942216258 51.6243407331897,4.90427921115023 51.62433257264,4.90443920969206 51.6243065273936,4.90697388997643 51.6238938047461,4.90713065122213 51.6238676975985,4.90719006594908 51.623857802081,4.9088421377927 51.6235826546912,4.90888413406193 51.6235756623679,4.91011544573166 51.6233705781246,4.91010081131776 51.6233601365334,4.91114475817333 51.6231863400986,4.91112047185954 51.6231708886295,4.91225793324002 51.6229815886659,4.91237541253965 51.6229620386088,4.91388349635814 51.6227110086723,4.91424589686353 51.6226506856756,4.91506612615154 51.6225141428632,4.91534884079531 51.6224661869558,4.91551626024843 51.6224390419167,4.9155544336424 51.6224328587539,4.91554824226432 51.6224158451932,4.91542822426434 51.6220856475951,4.91536244397714 51.6219263816007,4.91536227490673 51.6219259764283,4.91529717844866 51.6217745872362,4.91526890955771 51.6217088378822,4.9152630161678 51.6216951243526,4.91503418266369 51.6211718599654,4.91493209920591 51.6209976338757,4.9148045963491 51.6207948199451,4.91464361002414 51.620573794418,4.91446061220153 51.6203963197982,4.91438645300798 51.6203169017951,4.91400101258715 51.6199729918118,4.91373018408889 51.6197676464638)))</t>
  </si>
  <si>
    <t>MULTIPOLYGON (((5.52253320646292 51.7726937622625,5.52261419805272 51.772689066572,5.52261899567554 51.7726896992029,5.52272151172616 51.7726831538978,5.52283924886519 51.7726744875843,5.52291383496963 51.7726693047417,5.52392891742914 51.7726017805176,5.52463646162405 51.7725527564274,5.52463387735684 51.7725367600631,5.52475733620221 51.772527923317,5.52508831231937 51.7725042451042,5.52517023278202 51.7724955377163,5.52518128967656 51.7724915068642,5.52519289913971 51.7724881315152,5.52520497435109 51.7724854477249,5.52521739948599 51.772483482595,5.52523005863721 51.772482236262,5.52526161802595 51.7724786126819,5.5252936636798 51.7724776490938,5.52532563055417 51.7724793461638,5.5253569535493 51.7724836865817,5.52538705285612 51.7724905811478,5.5253883435425 51.7724909751157,5.52539581309677 51.7724935729455,5.52540315275169 51.7724963327198,5.52541031901434 51.7724992455014,5.52541734083414 51.772502302268,5.52542417477327 51.772505512059,5.52542135140387 51.7725037671424,5.52541852803469 51.7725020222257,5.52551305491703 51.7724937940834,5.52554212911535 51.7724924024921,5.52588977906563 51.7724681450377,5.52639025048703 51.7724335481117,5.52639603015831 51.772433145752,5.52645911420588 51.7724288102466,5.52685579738834 51.7724015344229,5.52684529783746 51.7723422233324,5.5268445604961 51.772338053582,5.52685755388118 51.7723371572233,5.52691626311085 51.7723331053295,5.52693790426847 51.7723316143978,5.52696722607039 51.7723306895557,5.52699659521106 51.7723310140411,5.5270258523203 51.7723325880439,5.52705486697687 51.7723354027318,5.52708349429888 51.7723394582778,5.52709865800332 51.7723422805086,5.52712444600737 51.7723044623603,5.52715827618652 51.7723136710285,5.52716390134707 51.7723148417901,5.5271741607351 51.7723153418696,5.52738571938132 51.7723007343229,5.52739618742863 51.7722984477211,5.52740521578272 51.7722944460526,5.527412110006 51.7722890537322,5.52741632082537 51.7722826848855,5.52741753106259 51.7722758432445,5.52748918971446 51.7722707868331,5.52750538747826 51.7723591236565,5.52772054666625 51.7723422101555,5.52772109005107 51.7723445554827,5.52781436970116 51.7723361741776,5.5278486980028 51.7723331667779,5.52794458495929 51.7723246024695,5.52825483821722 51.7722959066978,5.52828944027504 51.7722692862441,5.52832648277711 51.7722678573977,5.52832672207684 51.7722702480307,5.52836012672383 51.7722684190779,5.52836146103571 51.7722688579026,5.52836286750814 51.7722692067561,5.5283643171643 51.7722694656733,5.52836580997605 51.7722696256656,5.52836731696657 51.7722696867682,5.52837179281215 51.7722693398132,5.52837586030822 51.7722681394497,5.52837912866197 51.7722662119869,5.52838127971978 51.7722637465652,5.52838206796727 51.7722609951567,5.52838074682047 51.7722462557304,5.52844862917028 51.7722429020969,5.52845249972752 51.7722713278208,5.52849810196782 51.7722689627887,5.52849360753611 51.7722402681662,5.52858712769051 51.7722347712406,5.52859091061165 51.7722583253388,5.5285915519635 51.7722595559789,5.52859275785535 51.7722606241458,5.52859442647373 51.7722614041245,5.52859639830531 51.7722618511653,5.52859848483173 51.7722619115653,5.52860357930548 51.7722601706485,5.52863598457288 51.7722584506848,5.5286844340641 51.772253870989,5.52867746947944 51.7722506435687,5.52867276098041 51.7720891452137,5.5286726331364 51.7720484098201,5.52867245318394 51.7720233862584,5.52867213039156 51.7719805478081,5.52867165339195 51.7719162721467,5.52867163187966 51.7719140340545,5.52867078983528 51.771876553333,5.52866587160976 51.7718051731899,5.5286657593321 51.7718017127813,5.52866483208419 51.7718017139013,5.52866450762146 51.7717768073631,5.52866363724528 51.7717210621922,5.52866812859429 51.7717210567673,5.52866803263841 51.7717181805867,5.52866493279817 51.7716260529569,5.52866514911937 51.7715564822721,5.52866400050507 51.7715228759314,5.52866291543004 51.7714910492223,5.52866165442983 51.771453946519,5.52865791443864 51.7714025102686,5.52865266740133 51.7712309365212,5.52865151009866 51.7711991728172,5.52865136771937 51.7711953529076,5.52865043685086 51.7711526410257,5.52864989468574 51.7711276089105,5.528649487604 51.7711086887627,5.52864884779265 51.7710340676117,5.52864728317304 51.7710340964666,5.52864477585213 51.7709737871468,5.52864456657644 51.7709163243828,5.52864300167888 51.7709162633537,5.52864216475407 51.7708804005387,5.52864189007176 51.7708621184088,5.52864112821916 51.7708317114784,5.52864029977844 51.7707939341177,5.52864036408762 51.7707359317165,5.52864038140841 51.7707275994231,5.52860861980696 51.7707263254656,5.52857698516061 51.77072857481,5.52854650587783 51.7707342743076,5.52851815207842 51.7707432430204,5.52849280664682 51.7707552012434,5.5284712941523 51.7707697524932,5.5284571406669 51.7707470378311,5.52843987133918 51.7707240213183,5.52842325703995 51.7706973547115,5.52842077993454 51.7706928365192,5.52840965289004 51.77066961485,5.52839761362747 51.7706465560712,5.52838469123643 51.770623696101,5.52837087123023 51.7706010349568,5.52835616815418 51.7705785905974,5.5283715120322 51.7705789675942,5.52837168000353 51.7705770888103,5.52839361726309 51.7705779072778,5.52839764018772 51.7705301469109,5.52833365574963 51.7705282645556,5.52833380920637 51.7705263768008,5.52831746537614 51.7705259021313,5.52831103685098 51.7705179551183,5.52832281931369 51.7705145432958,5.52832159693302 51.7705128189905,5.52828389351613 51.7704692615515,5.52828250386679 51.7704696407395,5.52827193684277 51.7704725567304,5.52825199407808 51.7704516556902,5.52823129883754 51.7704310341939,5.52820988015363 51.770410710183,5.5281877380269 51.7703906836573,5.52816488697377 51.7703709635871,5.52817901335554 51.7703711982595,5.5281799261425 51.7703712151377,5.52818007960515 51.7703693273831,5.52821501292573 51.7703703279848,5.52821896434138 51.7703228103966,5.52812095911941 51.7703197554463,5.52811687325835 51.7703196614898,5.52810351446404 51.7703193360021,5.52803078228686 51.7702579965659,5.52802469678468 51.7702577971495,5.52802414097206 51.7702607460222,5.52801864811974 51.7702601144484,5.52801887745299 51.770259323191,5.52802180218117 51.7702494683572,5.52798576846982 51.770220820616,5.52795298994141 51.7701906948495,5.52792362643457 51.7701592436714,5.52789782329879 51.7701266197131,5.52787569687873 51.770092966652,5.52787110809413 51.7700849095437,5.52786043985609 51.7700646534513,5.52785524706989 51.7700533881989,5.52785051766782 51.7700420504823,5.52784623713384 51.7700306313306,5.5278424345271 51.7700191576742,5.52783909535959 51.7700076295305,5.52783757027462 51.7700017439414,5.52781697646043 51.7700042225102,5.52781250234914 51.7700050548173,5.52780752584646 51.7699841626963,5.5278041136511 51.7699631518475,5.52780223689772 51.7699420582593,5.52780193924336 51.7699209447985,5.52780320628227 51.7698998384476,5.52780333246588 51.7698984900318,5.52780347316515 51.769897150587,5.52784835595282 51.7698739065496,5.52788175108961 51.7698556648723,5.5278848171644 51.7698539623763,5.52789014562339 51.7698576412311,5.52795796041933 51.7698198712663,5.52795263195927 51.7698161924147,5.52795608852065 51.7698142737252,5.52796140249315 51.7698179525942,5.52802996920528 51.7697797592277,5.52802465523169 51.7697760803618,5.52802809729934 51.7697741616876,5.52803342576058 51.7697778405359,5.52810187664677 51.7697397101854,5.52809656267205 51.7697360313227,5.52810000473358 51.7697341126464,5.52809798534703 51.769704507192,5.5280964910434 51.7696853007178,5.52787660782959 51.7696884862799,5.52784965490187 51.7696912241688,5.5278240155536 51.7696970704705,5.52780061634012 51.7697058173398,5.52778029658483 51.7697171581638,5.52776380832371 51.7697306695855,5.52775172957612 51.7697458745261,5.5277444932356 51.7697622151848,5.52774237277786 51.769779115975,5.5277411501898 51.7697401346277,5.52773562936108 51.7695632040353,5.52774215076657 51.7695777844295,5.52775295732131 51.7695913439881,5.5277676708669 51.7696034067774,5.52778578299539 51.7696135419615,5.52780664064565 51.7696213907857,5.52782948959408 51.769626675513,5.52785353243324 51.7696292083429,5.5278537821484 51.7695978024732,5.5278539391667 51.7695784771629,5.5278543029248 51.7695325458552,5.52783822177706 51.7695325651673,5.52781310930374 51.7695168655704,5.52781278815328 51.7695067989158,5.52779973479263 51.7695067786335,5.52778106022117 51.7695067471206,5.52776621974894 51.7695069366125,5.52773377469041 51.7695073521647,5.52772860912129 51.769351418111,5.52772631546132 51.7692569794401,5.52772983522237 51.7692102803278,5.52774557001345 51.7691317295411,5.52775407971073 51.7691009878893,5.52776721649233 51.769053459286,5.52777390672605 51.7690292813696,5.52790152027574 51.7686513444348,5.52790476443034 51.7686417408943,5.52792478609117 51.7685768383525,5.52795721355891 51.7684717066621,5.52796509691897 51.7684446060594,5.5280371840019 51.7682076652734,5.52805780859414 51.7681364790676,5.52806031684305 51.7681278381694,5.52807695333539 51.7681295259602,5.52811666328034 51.7679814477277,5.52812205536724 51.7679545658328,5.52815758753658 51.7677862866184,5.52817728081973 51.7676907338733,5.52818364238054 51.7676913014749,5.52818440740506 51.7676904106993,5.5281966232033 51.7676914566278,5.52819759892542 51.7676884533171,5.52818467307174 51.7676873453246,5.5281878764579 51.7676740116256,5.52819881970123 51.7676248407233,5.52820657700449 51.7675806892002,5.52823142459414 51.7674518101243,5.52822449300432 51.7674218330657,5.5281574838167 51.7671322255923,5.52808383775365 51.766813899029,5.52808829886872 51.7668043749132,5.52808666492577 51.7667960805566,5.52808143894568 51.7667694541207,5.52807635696155 51.7667379108391,5.52807216117956 51.7666932613579,5.52807251128657 51.7666569476729,5.52807149987337 51.766616069502,5.52804218775036 51.7666003480367,5.5282112465851 51.7665354458663,5.52815289575497 51.7663690323751,5.52810807900399 51.7662407404861,5.52812775432504 51.766232312627,5.52815619363693 51.7662237753436,5.52825403393124 51.7662001078483,5.52857109864511 51.766125732756,5.52880033127247 51.7660330187733,5.52881864329471 51.7660287720674,5.52879127505409 51.7659769688698,5.52875869054221 51.76598475629,5.52872872255426 51.7659354100621,5.52878567318894 51.7659230090936,5.5287870845477 51.7659249758541,5.52884781281689 51.76591152763,5.52884670623418 51.7659097402703,5.52889989292288 51.7658981617462,5.52906320367874 51.765867673014,5.52905882892904 51.7658585101121,5.52905968311408 51.7658583472856,5.5291083425085 51.7658490122704,5.52911198672615 51.7658561986006,5.52915527484608 51.7658478767791,5.5291519206319 51.765840779983,5.52920512662984 51.7658307832609,5.52925833260419 51.7658207865147,5.52926183198013 51.7658279730159,5.52930526519189 51.7658197408473,5.52930176722615 51.7658130037672,5.529354972733 51.7658028721511,5.52940817821595 51.7657927405109,5.52941182247678 51.7657999268318,5.52945496590777 51.7657916949595,5.52945132078997 51.765784238988,5.52950069076053 51.7657751905765,5.52950506587552 51.765784443346,5.52951082811013 51.7657833846974,5.52956210904078 51.7657739474352,5.52956589875538 51.7657813133432,5.52960875184637 51.7657729019986,5.52960510812417 51.7657658954517,5.52966215095868 51.7657553096083,5.52966608938812 51.7657547205691,5.52966979126194 51.7657663740631,5.52975602592361 51.7657563638709,5.52986602236165 51.7657430978234,5.52993370576139 51.7657349347501,5.53003527636686 51.7657233506612,5.53044673821557 51.7656750745768,5.5305861018056 51.7654853379735,5.5306566693849 51.7655050980131,5.53065685291465 51.7655081448672,5.5306468610545 51.7655320663389,5.53064311104761 51.7655372302928,5.53076356916889 51.7655705196605,5.53077705499004 51.7655520318976,5.53079310818589 51.7655300354962,5.53080258994228 51.765523363441,5.53081324745679 51.7655174359831,5.53082497955495 51.7655123251539,5.53083758368757 51.7655081120972,5.53085090064984 51.7655048419504,5.53086199013965 51.765502644158,5.53087347396435 51.7655014525854,5.5308851059448 51.7655012944997,5.53089665430218 51.7655021701853,5.53090788720037 51.7655040619498,5.53092269041576 51.7655080526251,5.53095349039485 51.7654632883782,5.53102486431092 51.7654814742307,5.53113845671849 51.7655104302319,5.53160826932862 51.7656259734304,5.53161497414716 51.7656161947357,5.53162753144745 51.7655973754477,5.53163713030359 51.7656001590124,5.53165070133269 51.7656038544972,5.53166127010857 51.7656064301296,5.53166938877821 51.7656084065585,5.53167332716772 51.76560329627,5.53168978476839 51.7656081746624,5.53170709634516 51.7655857091846,5.53170055679455 51.7655837667636,5.53167363010654 51.7655757733133,5.53167084609713 51.7655749498118,5.53169172623499 51.7655449835804,5.53169927123545 51.7655487673902,5.53173747880423 51.7655193819948,5.53170700837213 51.7655040224102,5.53171781733294 51.7654956678061,5.53171488641996 51.7654942063082,5.53171694898984 51.7654914083602,5.53172697645153 51.765492330783,5.53174882522672 51.765497930577,5.53177158961876 51.7655089762274,5.53179326666417 51.7655107111987,5.53181343372771 51.7655158995892,5.53183345747863 51.765526085722,5.53185672771266 51.7655232076477,5.53192100682132 51.7655152543653,5.53198318971722 51.7655095489498,5.53142387970836 51.7653518377092,5.53120860471847 51.7652898846864,5.53028767468056 51.7650317088854,5.53027846351804 51.7650446697759,5.53027298276035 51.7650430945075,5.5302248737295 51.7650292122115,5.53021942194771 51.7650276369052,5.53020690897727 51.765024029847,5.53021619964964 51.7650114688504,5.52984883262669 51.7649069607646,5.52949922063327 51.7648090885869,5.52907028612853 51.764688660635,5.52838132061301 51.7644956666657,5.52819898406393 51.7644441390304,5.52819262176171 51.7644524529023,5.52817799490349 51.764449081872,5.52815352128328 51.7644422531566,5.52812632193621 51.7644346636993,5.52800815853972 51.7644016834581,5.52798352548596 51.7643948099567,5.52797945139184 51.7643936733233,5.52796006683336 51.7643882676106,5.52792205161252 51.7643776530153,5.52791501982413 51.7643756929978,5.52792150592345 51.7643657233226,5.52787283523816 51.7643519692712,5.5272997697351 51.7641925542712,5.52693655606712 51.7640912751198,5.52602928509211 51.7638389846394,5.52601828069891 51.7638546501441,5.5260149316244 51.763853719317,5.52601836477492 51.7638490232846,5.52593223029733 51.7638247667025,5.52592886873847 51.7638291929945,5.52592849363159 51.7638296878027,5.52592817466982 51.7638295982962,5.52592511556175 51.7638287480189,5.52593637367962 51.7638131469391,5.52555906760182 51.7637082237208,5.52486747953776 51.7635146728988,5.51970565933777 51.7620584304543,5.51969429013035 51.7620737811847,5.51965040720138 51.7620614267905,5.51963163335934 51.7620561358599,5.51958734456456 51.76204367404,5.51958530047342 51.7620431010911,5.51949595456272 51.7620179445683,5.51944056102245 51.7620023492865,5.51941951119642 51.7619964227134,5.51941593042316 51.761995420052,5.51937722312285 51.7619845248263,5.51938880347381 51.7619690291744,5.51821089652248 51.7616366708457,5.51669336111 51.7612094038617,5.51603003284846 51.7610220211141,5.5160232437037 51.7610311113978,5.51598545171998 51.7610206095366,5.51596865257336 51.7610369689882,5.5159692324531 51.7610371391308,5.51596171955788 51.7610438707426,5.51595966795247 51.7610457066395,5.51593317057669 51.7610694652445,5.51592269588002 51.761078860687,5.51592431961617 51.7610793622543,5.51592339553922 51.7610803969402,5.51589115095473 51.7611154693053,5.51584957796894 51.7611606639009,5.51582947930133 51.7611730450808,5.51582554432159 51.7611747661947,5.51579821770199 51.7612023907068,5.51575954653999 51.761249343816,5.51569990125978 51.7613217572036,5.51564583569833 51.7613902095279,5.51552276361932 51.7615503026601,5.51547022846056 51.7616120927939,5.51544297210465 51.7616544042468,5.51541399624705 51.7616472811854,5.51541368003097 51.7616481444214,5.51541337827431 51.7616489986531,5.5154130910282 51.7616498618573,5.51541280378207 51.7616507250616,5.51541253102094 51.76165158825,5.51541128431433 51.7616512390662,5.5152475719681 51.7618901060948,5.51529693126133 51.7619032920695,5.51509985885833 51.7621884228921,5.51480028807241 51.7626841472678,5.51477758007331 51.7627217706295,5.51477726307451 51.7627223642115,5.51477697504638 51.7627229577619,5.51477670152901 51.762723560285,5.51477645698233 51.7627241627765,5.51477622694641 51.7627247742406,5.51477513804001 51.7627290089792,5.51477499083341 51.7627332966224,5.5147757851234 51.7627375652629,5.51477749165976 51.7627417160598,5.51478009580479 51.7627456950984,5.5147611716497 51.7627639712248,5.51475553046377 51.7627617212736,5.51471498045987 51.7628007932189,5.51472334782144 51.7628040738729,5.51470927593452 51.7628171224263,5.51468069165459 51.7628462491095,5.51467420660143 51.7628529345759,5.51464409627652 51.7628854066087,5.51457918155229 51.7629552454648,5.51445308735384 51.7630892922487,5.51349798420508 51.7641177401412,5.5132568210815 51.7643757073462,5.51320456909304 51.764354514935,5.51307995415669 51.7644920281579,5.51307284387877 51.7644980490623,5.51310098744093 51.7645074746346,5.51287607507158 51.7647452894816,5.51289958528424 51.7647866290058,5.51292555330662 51.7647950592396,5.51291362298113 51.7648076648411,5.51290477087608 51.7648124561901,5.51289366654511 51.7648147781375,5.51288197490393 51.7648142783469,5.51287646658551 51.7648129809367,5.51282559870543 51.764794753054,5.51281526924998 51.764784031949,5.51281791457194 51.7647716160877,5.51276430457084 51.7648298467156,5.51257570534709 51.7650311200113,5.51256984409492 51.7650383529855,5.51247334967757 51.7651417782744,5.51247186205336 51.7651433798066,5.51257328078474 51.765117735127,5.5125787801821 51.7651158147028,5.51258404712624 51.7651136518395,5.5125890526949 51.7651112645452,5.51259378242694 51.7651086618237,5.51259819291402 51.7651058616985,5.51252726001779 51.7651600479951,5.51252443167524 51.7651587746652,5.51251006064074 51.765158502416,5.51250531174049 51.765159424318,5.51249184688962 51.7651620453715,5.51246715306699 51.7651690917564,5.51244650628583 51.7651780842968,5.51243056983681 51.7651879167083,5.51233491665516 51.7652815076383,5.51225064433716 51.7653524354902,5.51216598670062 51.7654151033244,5.5120613972783 51.7654835629252,5.5119657748917 51.7655416761827,5.51195061872594 51.765550878507,5.51192320968289 51.7655662329792,5.5119111757186 51.7655729691426,5.51190288792332 51.7655776159994,5.51186244688287 51.7656002739526,5.51174445097731 51.7656614129821,5.51161717595172 51.7657250695242,5.51150737667653 51.7657802312866,5.51150147478234 51.7657833295719,5.5114587583825 51.7658057650898,5.5113914250188 51.7658423205622,5.51136242396695 51.7658583507233,5.51133145574519 51.7658754705627,5.51130694193304 51.7658902285842,5.51128448177896 51.7659037530095,5.51127629602991 51.7659086783549,5.51122760536198 51.7659395962078,5.51116798642746 51.7659790736075,5.51109297062206 51.7660299376325,5.51107129746616 51.7660452319045,5.51092959036373 51.7661452791371,5.5109058811681 51.7661630024056,5.51082645517408 51.7662223559951,5.51052785944538 51.7664501051009,5.51047061277341 51.7664940558819,5.51036856600863 51.7665724165325,5.51037038987233 51.7665771874698,5.51043103890117 51.7665907231497,5.51055110041934 51.7666158632058,5.51060147931993 51.7666296882575,5.510728006338 51.7666722408938,5.5108342012121 51.7667225898543,5.51100552423144 51.7667555761377,5.51119309163002 51.7667849495988,5.511354701001 51.7668044899796,5.51141434812541 51.7668117073477,5.5116647860895 51.7668245285649,5.51168730146031 51.7668256281837,5.5116856710398 51.7668385013473,5.51167735850039 51.7668552646158,5.51166322609518 51.7668629108146,5.51163400063052 51.7668713190915,5.51162548690724 51.7668729370674,5.51180189966198 51.7668810727613,5.51179860614282 51.7668792516149,5.51178357098881 51.7668747554214,5.51175824631469 51.7668583425266,5.51175513853973 51.7668398566341,5.51175654239438 51.7668288802691,5.51177505883024 51.766829759414,5.51252075681646 51.7668644140666,5.51391233126531 51.7669348328993,5.51398375549182 51.7669364723782,5.51405863426705 51.7669456403747,5.51411660612103 51.7669596264705,5.51421537386476 51.7669945922293,5.5142475423816 51.7670128218198,5.51433845458782 51.7670772151261,5.51439871320657 51.7671314218196,5.51445869962653 51.7670942883618,5.51463919385294 51.7669212355843,5.51464101353452 51.7669192381726,5.51464260120025 51.7669171601175,5.51464395692638 51.7669150283843,5.51464509519963 51.7669128429571,5.51464597258536 51.7669106128717,5.51464671077294 51.7669052639529,5.51464555125585 51.7668999350763,5.51464256723049 51.7668948958151,5.51463787527693 51.7668903887299,5.51463172222801 51.7668866112974,5.51472382534894 51.766926356737,5.51471624275861 51.7669242257483,5.51470814141943 51.7669230750627,5.51469982562764 51.7669229313143,5.51469162860197 51.7669238031284,5.51468386899821 51.7669256721814,5.5146800628115 51.7669270245894,5.51467650355917 51.7669286104278,5.51467322016374 51.766930411688,5.51467025603444 51.7669324103461,5.51466762563255 51.7669345973977,5.5146544330917 51.7669475946451,5.51462021219197 51.7669813079368,5.51466392565535 51.766999129359,5.51471841732949 51.7670220804095,5.51475237372501 51.7670372338718,5.51502981326959 51.7671610435643,5.51505163187954 51.7671717788937,5.51502776111228 51.7671934490914,5.5150076008617 51.7672106839388,5.51498744059573 51.7672279187827,5.51494134083558 51.7672678777062,5.51492233528661 51.7672836371768,5.51489942740125 51.7673026187574,5.51489508321582 51.7672981652341,5.51484562428255 51.7673234586667,5.514781682833 51.7673656661045,5.51475821326843 51.7673858527188,5.51475740396395 51.7673865457094,5.51473312507244 51.7674074253092,5.51464710818577 51.7674813768786,5.5146561134212 51.7675152534535,5.51466456214479 51.7675470003757,5.51467042763623 51.7675720087878,5.51467643988419 51.7675976821835,5.51468802155672 51.767646117205,5.51469268409631 51.7676658057757,5.51469799164102 51.7676881721956,5.51470957335998 51.7677366072145,5.51471501201596 51.7677592251666,5.51471510003103 51.7677596115732,5.51471968860833 51.767778751929,5.51473141575228 51.7678273665555,5.51473738407406 51.7678528512382,5.5147432936408 51.7678780483549,5.51474734338421 51.7679013059964,5.51476142575955 51.7679323636534,5.5147691528548 51.7679547813642,5.51477862539673 51.7679796689907,5.51478812717759 51.7680046464688,5.51480622570366 51.768052175533,5.51481385841279 51.7680719417572,5.51482227928306 51.7680937744604,5.51484052326073 51.7681414831289,5.51484907576243 51.7681637471311,5.51485643152354 51.7681829024411,5.51487453019317 51.7682304314938,5.51488438106928 51.7682558669926,5.51489394012612 51.7682805657577,5.5149010634199 51.7683045840577,5.51491239020747 51.7683293797661,5.51492325866101 51.7683509131739,5.51493423724581 51.7683755205029,5.51494527409692 51.7684002356283,5.51496626936407 51.7684474019688,5.51497437702615 51.7684660171448,5.51497459570974 51.7684665022813,5.51498420529275 51.7684885493972,5.51500534602349 51.7685358953401,5.51501512861636 51.7685576366579,5.51501525986782 51.7685579421212,5.51502371587499 51.7685767726356,5.51504471207115 51.768624208613,5.51505557455939 51.7686486992072,5.51506658290082 51.7686735312013,5.51507774138358 51.7686951092195,5.51509265599949 51.7687333836328,5.51510882241442 51.7687533023078,5.51512469272235 51.7687760796238,5.51512549278806 51.7687772292686,5.51514155221297 51.7688002760286,5.51516560237847 51.768831313755,5.51520978706346 51.7688766210676,5.51527059191335 51.7689281032142,5.5152954341818 51.7689625286844,5.51530944233203 51.7689825126112,5.51532263588148 51.7690013289319,5.51534075164486 51.7690240048889,5.51530253308259 51.7690288285471,5.51515441774758 51.7690710473336,5.51515879797856 51.7690881295475,5.51520449595957 51.7691509806172,5.51516882476855 51.7691600979154,5.51516094675759 51.7691612121007,5.5151467486136 51.7691610568344,5.51512418343006 51.7691581602484,5.51510145281799 51.7691531245929,5.51509023737586 51.7691472584108,5.51508036793896 51.7691409233595,5.51507421908898 51.7691336404597,5.51509605751535 51.7692888826994,5.51509953152162 51.7692776164061,5.51510560701623 51.7692692505332,5.5151134829046 51.7692622758995,5.51512760639642 51.7692565348433,5.51518248583355 51.7692415271236,5.51521303068007 51.7692331704534,5.51523371852651 51.7692330759288,5.51526260354321 51.7692371161013,5.51514448284432 51.7692713293332,5.51512440560154 51.769292599909,5.51512146479663 51.7694866452811,5.51510195246555 51.7694823881034,5.51509258440592 51.7694740750518,5.51508904948283 51.7695200457269,5.51510195376025 51.7695134790702,5.5151186202492 51.7695104137888,5.51510886938058 51.7695765253301,5.51511780128382 51.7695945014154,5.51516393687855 51.7695970037232,5.51520827985128 51.7696008562363,5.51519667991914 51.7696024868327,5.51519020427447 51.7696076982096,5.51506497946917 51.770319709384,5.51506595288418 51.7703411007748,5.51508024005314 51.7703520780187,5.51759453476768 51.7710494049089,5.51784650314599 51.7711216427012,5.51785832639904 51.7711219800591,5.51784166560943 51.7711471482611,5.51779780243073 51.7711944852913,5.51785177283959 51.7712102447209,5.51785554739611 51.7712128831068,5.51785757095544 51.7712162335319,5.51785731944564 51.7712194336919,5.51784780614687 51.7712312910502,5.51784517338214 51.7712326961816,5.51784014873077 51.7712336365832,5.51783481771964 51.7712338492639,5.51787135971017 51.7712448642589,5.51791689243383 51.7712586646079,5.51796238187753 51.771272518918,5.51800782804139 51.7712864271894,5.51798923078735 51.7712783404008,5.51797442190733 51.7712676607123,5.51796428710356 51.77125505228,5.51795948055311 51.7712412783907,5.5179602655399 51.77122720164,5.5179666155598 51.7712136759577,5.51797478623227 51.7712034739593,5.51801443219984 51.7712156988811,5.51801233114806 51.7712255884961,5.51801396814835 51.7712355188776,5.51801922570729 51.771244941863,5.51802784160669 51.7712533633812,5.51803935092477 51.7712603345296,5.51902887010741 51.7715606696465,5.51903195908577 51.7715616908498,5.51902789923834 51.7715655694312,5.51899605318331 51.7715949794487,5.51914472120996 51.7716558254747,5.5198629644423 51.7719471198992,5.51997748645403 51.7719934602722,5.51999030977349 51.7719987578921,5.51998879257817 51.7720001438299,5.52002485418303 51.7720149158601,5.52002673440686 51.7720138081513,5.52013993958983 51.7720605813035,5.52016520804684 51.7720706466187,5.520332779821 51.7721390109621,5.52039089017958 51.7721626293883,5.52037237141161 51.7721715669654,5.52035122246087 51.7721778739214,5.52032841320154 51.7721812615229,5.5203049573992 51.7721815848019,5.52028191265682 51.7721788245794,5.52026033700167 51.7721731054914,5.52041069918639 51.772234355162,5.52048467063861 51.7722644873877,5.52056995132523 51.7722993283078,5.5205560616621 51.7722911466812,5.52054588994054 51.7722810732505,5.52054010448714 51.7722697364456,5.52053906968938 51.772257872903,5.52054284567751 51.7722462196052,5.52054323938395 51.7722456016522,5.52055433966391 51.7722282027029,5.52061820834582 51.7722539087624,5.52093848581372 51.7723843609942,5.52093743098455 51.7723853149717,5.52141515924525 51.7725797184066,5.52143753218901 51.7725854633335,5.52147430890582 51.7725967915315,5.52151127324179 51.7726078678268,5.52154843968496 51.7726186922028,5.52158580820805 51.7726292556708,5.52162334986033 51.7726395672522,5.52165755369943 51.7726480490152,5.52169213250982 51.77265594609,5.52172704279792 51.7726632495378,5.52176227004716 51.7726699503866,5.52179777076383 51.7726760396976,5.52182109400713 51.7726797610636,5.52194997702268 51.7726966638873,5.52209751241161 51.7727057071802,5.52231742192516 51.7727062626348,5.52253320646292 51.7726937622625)))</t>
  </si>
  <si>
    <t>MULTIPOLYGON (((5.53131063835758 51.7806603269064,5.53130791527928 51.780651656433,5.53130293282842 51.780643375241,5.53128921017299 51.7806253883202,5.53136254550615 51.7806059190607,5.53138176930665 51.7806312427396,5.53138825527758 51.7806384075137,5.53139643449332 51.780644878095,5.53140608909894 51.7806505019481,5.53141701581653 51.7806551534851,5.53142896792326 51.78065871616,5.53143352137646 51.7806597262447,5.53143816128736 51.7806605834196,5.53144287313608 51.7806612787143,5.53144762791161 51.780661803176,5.53145244016253 51.7806621747636,5.53145612138906 51.7806623230333,5.53145701998063 51.7806623668688,5.53146159930965 51.7806624061714,5.53146617814954 51.7806622926713,5.53147074203794 51.7806620353747,5.5314752909748 51.7806616342817,5.5314825334418 51.7806606636006,5.53151024800669 51.7806539510663,5.53151771988257 51.7806522160848,5.53151000417618 51.7806502121848,5.53150668016226 51.7806484815151,5.53150432532462 51.7806462103462,5.53146126579928 51.7805899060018,5.53147253422227 51.7805926605566,5.53149176374103 51.7805971220921,5.53150811533932 51.7805988726675,5.5315193500648 51.7806001531588,5.53153513536196 51.7806015448914,5.53155019475333 51.7806025150609,5.53156918367364 51.780604244401,5.53158374809524 51.7806045050911,5.53160000463191 51.780603721037,5.53161267982802 51.7806023032182,5.53163117406843 51.780598891783,5.53165108324527 51.7805938606848,5.53166999319664 51.7805890375491,5.53168534122309 51.7805851176457,5.53171037587306 51.7805787229641,5.53172686776417 51.7805745140148,5.53174728353017 51.7805693025067,5.53176698980614 51.7805642716392,5.53178298939436 51.7805601891273,5.53179344343201 51.7805575246404,5.53180389749727 51.7805548691408,5.53182340163577 51.7805500722121,5.53184022757898 51.7805461055216,5.53185136303571 51.780543548049,5.53186840694572 51.7805397698422,5.53188149794105 51.7805369762527,5.53189621112442 51.7805339289823,5.53191395140555 51.7805304015844,5.53193244527615 51.7805268912294,5.53194395893353 51.7805247827017,5.53196340955504 51.7805213790206,5.53197094068386 51.7805200574042,5.53197848630329 51.7805187357694,5.53199118885744 51.7805168235128,5.53200436923955 51.7805147938147,5.53201927350592 51.7805125912041,5.53203861044129 51.7805098887477,5.53206432143935 51.7805065582048,5.53209233668248 51.7805032787367,5.53211910719505 51.7805004681995,5.53216003270288 51.7804967862406,5.53216685630522 51.780496256468,5.53219987319808 51.7804936718808,5.5322238644272 51.7804917995555,5.53225693930659 51.780489223869,5.53228965199312 51.7804866755869,5.53231948165468 51.7804843465895,5.53235213639894 51.7804818073502,5.53237547569264 51.7804799897322,5.53239665634183 51.7804783365767,5.53241892323762 51.7804765023025,5.53244401460818 51.7804742690315,5.53246228261291 51.7804726374524,5.53248301339606 51.780470787094,5.53250826410362 51.7804685356348,5.53251933209107 51.7804675421672,5.53254342383158 51.7804653910108,5.53258219083463 51.7804619362932,5.53262907048606 51.7804577524177,5.53266832999673 51.7804542431296,5.5326995345234 51.780451373023,5.53271864127664 51.7804492100455,5.53276573452241 51.7804438663441,5.53282054868245 51.7804376501376,5.53285176552934 51.7804341148322,5.53290488482698 51.7804280894506,5.5329488635941 51.7804231000978,5.53299152416359 51.7804182651722,5.53306050535026 51.780410449259,5.53308569576166 51.7804074966538,5.533087869614 51.7804254626941,5.53309197905753 51.7804594149226,5.53310630541552 51.7804577701753,5.53313491328735 51.7804540582758,5.53314922448156 51.7804522068085,5.53314508507926 51.7804179660911,5.5332553442959 51.7804035191055,5.53332333919506 51.7803865091151,5.53339636688 51.7803753352764,5.53350782023152 51.7803582889098,5.53364160759165 51.7803378258851,5.53378797030198 51.7803120617815,5.53391225390237 51.7802879520537,5.53404173116202 51.7802612380305,5.53414656116487 51.7802396152651,5.53424236924753 51.7802198553452,5.53438144102715 51.7801804013011,5.53448489232725 51.780149387067,5.53454420576348 51.780127785212,5.53462651169236 51.7801047701758,5.53468007434831 51.7800838586092,5.5347564996145 51.7800528511919,5.53484195010225 51.7800122237296,5.53492354554097 51.7799715021936,5.53499871738596 51.7799339885828,5.53507873560552 51.7798940509208,5.535241477033 51.7798128417273,5.53563629397145 51.7796187854693,5.53620073371071 51.7793450546078,5.53632589214128 51.7792843493441,5.53653447670009 51.7791809864402,5.53653737008756 51.7791795535927,5.53664248122401 51.779130207943,5.53666507839699 51.7791495671357,5.5366743807122 51.7791449891485,5.53671947432853 51.7791227481779,5.53672076199368 51.7791221443101,5.53679231574131 51.7790868812666,5.53680960382352 51.7790783741191,5.53690821073035 51.7790298095411,5.53704500924621 51.7789665359179,5.53705236556856 51.7789607020109,5.53705398605543 51.7789556035033,5.53704867337016 51.7789485004586,5.53700887811657 51.7789080405459,5.53703336288945 51.7788980230949,5.53706142843077 51.7789277119011,5.53706913743354 51.7789364297952,5.53707764893128 51.7789337313676,5.5370830156659 51.7789396568587,5.53713640168543 51.7789230318678,5.53714279076556 51.7789270055603,5.53714985937679 51.7789305199731,5.5371575059358 51.7789335302941,5.53716564334973 51.7789359916925,5.53717418461531 51.7789378863029,5.53718299919781 51.7789391783384,5.53719198560334 51.7789398499522,5.53720104242768 51.7789399102626,5.53721005368635 51.7789393414411,5.53721890351452 51.7789381616132,5.53724126340662 51.7789340791978,5.53726388603953 51.7789305717004,5.5372867279724 51.7789276481652,5.53730973127388 51.7789253176544,5.53733288145432 51.7789235801867,5.53736165156303 51.7789211164367,5.53736383134267 51.7789207999466,5.5373659716894 51.7789203909263,5.53736806101976 51.7789198920871,5.53737009064842 51.7789193061367,5.53737205043499 51.778918633987,5.53737393025406 51.7789178810439,5.53737572431539 51.7789170491127,5.53737742104455 51.7789161436012,5.53737901320822 51.778915168114,5.5373804950222 51.7789141262541,5.53738977421956 51.778906995528,5.53739085657075 51.7789060970959,5.53739183734147 51.7789051547508,5.53739271364857 51.7789041729905,5.5373934811629 51.7789031572137,5.53739413554926 51.7789021110213,5.53739467393053 51.778901040709,5.53739509341761 51.7788999489768,5.5373953925854 51.7788988430175,5.53739556999684 51.7788977264281,5.53739562567292 51.7788966055007,5.53739555817656 51.7788954838323,5.53739536898079 51.7788943686118,5.5373938390344 51.7788744432443,5.53738535638153 51.7788162091524,5.53732736733141 51.7788212091395,5.53732413969399 51.7788092856414,5.5373062486085 51.7787410954416,5.53730451508716 51.7787296464145,5.53729567518189 51.7786902794689,5.53719312181445 51.7779793278202,5.53719137166097 51.7779628632725,5.53712356938502 51.7774873456947,5.5369303889951 51.7771608096976,5.53693998733555 51.7771058961429,5.53696362590392 51.7771554820158,5.53699500348989 51.7772010940929,5.53702083165151 51.77724676719,5.53704679423958 51.7772761980297,5.53707856985542 51.7772976576837,5.5371639145397 51.7773275940541,5.53722874640173 51.777350335338,5.53735631693795 51.7772328370115,5.53728807712057 51.7772309829668,5.53724878244528 51.7772229796813,5.53725453344312 51.7772225139049,5.53725952644316 51.7772206918474,5.53726296542363 51.7772177931698,5.5372643013513 51.7772142949619,5.53726333322219 51.7772107547637,5.5372442383332 51.7771942405266,5.5372268943512 51.77717700497,5.53721137480173 51.7771593715838,5.53719805549474 51.7771410612465,5.53718697938955 51.7771219211004,5.5371795815568 51.777102120089,5.53717739945082 51.777082114654,5.53717792066946 51.7770732783671,5.53717988316505 51.7770621212218,5.53718089283904 51.7770563763269,5.53722100942684 51.7768281268764,5.53729009422737 51.7763963783417,5.53730613910492 51.7763455731895,5.5373313989081 51.7763207147918,5.53734811114385 51.7762919304157,5.53743351344276 51.7762266368667,5.53751875561083 51.7761568492484,5.537610685145 51.7760937673331,5.53770190333834 51.7760433779136,5.53781537606877 51.7760142623744,5.53788293568438 51.7760082341382,5.53894860231826 51.7759768730577,5.53932930208692 51.7759636336685,5.53945782657374 51.7759597454734,5.539603032546 51.7759527344286,5.53966183636927 51.7759498894723,5.53990969422312 51.7759364974409,5.53996769752579 51.7759368802192,5.54019767667898 51.7759239782923,5.54029835894114 51.7759136269069,5.54058290849319 51.7759015157778,5.54067462528675 51.7759007754458,5.54103609320668 51.7758824143312,5.54126800706713 51.7758761412212,5.5414594070986 51.775878100478,5.5415194497071 51.7758816437286,5.54160749463855 51.7758876308457,5.54175101195953 51.7758953963368,5.54186534190584 51.7759058338017,5.54220176518408 51.7759278242322,5.54231183867618 51.7759350130843,5.5423728260736 51.7759351660107,5.54272129189373 51.775957498535,5.54280600217084 51.7759628060594,5.5431626988743 51.7759852341994,5.5439005363559 51.7760297848761,5.54443180637694 51.7760648649015,5.54491630770034 51.7760925720699,5.54498745487941 51.7761596108055,5.54499222321424 51.7761558202557,5.54504026007367 51.7758795592098,5.54503527511496 51.7758752694593,5.54504897206882 51.7758351086957,5.54490840297697 51.7758252669452,5.54504823613208 51.7748138986648,5.54519058855908 51.7748208255905,5.54519292528162 51.7747227317403,5.54519344502467 51.774701527341,5.54519468316404 51.7746496534611,5.54520740693329 51.7741170270627,5.54520762803235 51.7740519595399,5.5452063478571 51.7740339574469,5.54520222633146 51.7740072583889,5.54519777399493 51.7739895212388,5.54519097149025 51.773962672993,5.54516972769979 51.7738832798994,5.54516813067713 51.7738740868918,5.54516216620142 51.7738465633819,5.54516514965421 51.7738461998216,5.5451643670079 51.7738213209098,5.54516740676362 51.7737171139703,5.54516871678501 51.7736609435196,5.54516708014956 51.7736363084465,5.54516650586117 51.773613002228,5.5451637108502 51.7735803060972,5.54515952545093 51.7735560339979,5.54515007344566 51.7735255849619,5.5451427136547 51.7735091999933,5.54512139115213 51.7734692931568,5.545093771474 51.7734226624721,5.54507862234178 51.7734078789504,5.54507083845885 51.7734027750258,5.54511403100789 51.7734031662271,5.54513137540021 51.7734035293462,5.54516458447456 51.7734037272549,5.54522464250215 51.7734042574623,5.54536663730589 51.7734054949788,5.5453666363283 51.7734052163388,5.5453979481981 51.7734056504423,5.54539794863968 51.7734057762797,5.54551851404772 51.7734068897479,5.54551676646386 51.7734084740732,5.54552162960349 51.7734070203635,5.54562473486754 51.7734078157597,5.54562770762089 51.7734085398018,5.54562997276281 51.7734099299445,5.54563115282756 51.7734117709762,5.54563105838721 51.7734137575465,5.54562968824126 51.7734155480968,5.54559950414583 51.7734309411519,5.54558421829205 51.7734391502789,5.54556978925928 51.7734479245166,5.54555626045066 51.7734572458295,5.54554370415224 51.7734670691781,5.54553214924712 51.7734773675586,5.54551044082358 51.7735009465802,5.54549897870348 51.7735170423679,5.54549202622514 51.773525914353,5.5454835503974 51.7735383388251,5.54547846930322 51.7735478734243,5.54547427262346 51.7735575776085,5.54547100369884 51.7735674153653,5.5454686334261 51.7735773507805,5.5454672051776 51.7735873568304,5.54546532799755 51.7736221895241,5.54550166622047 51.7736222123295,5.54550260860492 51.7735935020178,5.54550331660149 51.7735888180901,5.54550561063689 51.7735736784775,5.54550808443769 51.7735643451462,5.54551142791282 51.7735551095123,5.54551559772162 51.7735460075878,5.54552060847871 51.7735370753067,5.54552643126916 51.7735283306848,5.5455364558684 51.7735154726716,5.54554759739284 51.7735029816731,5.54555982695898 51.7734908846936,5.54557311574661 51.7734792267135,5.54558742038368 51.7734680347567,5.54560262818114 51.7734582257947,5.54561869270443 51.7734489549776,5.54563558510243 51.7734402582981,5.54565323305787 51.7734321718071,5.54567157864759 51.7734247045712,5.54568400818795 51.7734200497264,5.54569696150149 51.773416014373,5.54571039515393 51.7734126075581,5.54572420781926 51.7734098563841,5.54573832708584 51.7734077699371,5.54575980673313 51.7734057004908,5.54578880028504 51.7734048675631,5.54587150737322 51.7734116074389,5.54641965424379 51.7734562776913,5.54696780219678 51.7735009453806,5.54717157436742 51.7735175385561,5.5478799829881 51.7735676681942,5.54809454725193 51.7735794271649,5.54817023703074 51.7735834488677,5.5482459553832 51.773587353633,5.54832167333109 51.7735911415002,5.5483974198836 51.7735948214181,5.54854907111571 51.7736018213523,5.54870360161219 51.7736076845787,5.54885646686907 51.773613810564,5.54894093316073 51.7736167500345,5.54904901872642 51.7736203489217,5.54916179933352 51.7736241209866,5.54919173666419 51.7736250323643,5.54925521946616 51.7736269669548,5.5493518680966 51.7736291072822,5.54941579932076 51.7736308344312,5.54946135684334 51.7736320656687,5.54953884961633 51.7736337739647,5.54954147228792 51.7736338242607,5.54965716068885 51.7736363334393,5.54966002970315 51.7736363923794,5.54969860080488 51.7736368512205,5.55026026039131 51.7736441513406,5.5502601681699 51.7736466951943,5.55046803053809 51.7736519605175,5.5506074262501 51.773655397476,5.55069580279379 51.7736577999106,5.5510928959876 51.7736685884122,5.55120842371353 51.7736706918061,5.55123501736693 51.7736724792211,5.5512379158538 51.7736726729078,5.55135440587229 51.7736724468072,5.55136708190239 51.7736719616451,5.55160322000639 51.7736753426986,5.55203627328058 51.7736737543966,5.55207936271927 51.7736735948835,5.55207895174962 51.7736444190215,5.55207853080329 51.7735213949859,5.55207852307831 51.773519282716,5.55209667540105 51.7735226368146,5.5521000245796 51.7735232523017,5.55210020458592 51.773548698291,5.55214639457316 51.7735485523653,5.55216110652284 51.7735501226008,5.5521648919798 51.7735511779047,5.55217469640575 51.7735538965799,5.55218195096872 51.7735566637875,5.55218332206803 51.7735571831854,5.55218469316738 51.7735577025832,5.55220799988593 51.7735758893014,5.55221535374455 51.7735859909253,5.55222057735634 51.7735959876884,5.55222268763137 51.7736025103151,5.55222579849075 51.7736092652313,5.55222833012736 51.7736161108478,5.55223026801922 51.7736230381965,5.5522316265233 51.7736300113036,5.55223237662877 51.7736370212214,5.55223287539024 51.7736426562638,5.55238548293959 51.7736415513151,5.55238528608232 51.7736273678517,5.55238469294247 51.7735841163674,5.55238317007034 51.7735085617796,5.55238324276437 51.7735082344983,5.55238335313913 51.7735079098603,5.5523834983133 51.7735075923641,5.55238367828361 51.7735072811107,5.55238389305663 51.7735069778977,5.55238414119337 51.7735066854239,5.55238442269383 51.7735064036891,5.55238473322125 51.773506135396,5.55238507422451 51.7735058805426,5.55238544136356 51.7735056409327,5.55238583609387 51.7735054183619,5.55238625406879 51.7735052128363,5.55238669384276 51.7735050252569,5.55238715397347 51.7735048574232,5.55238763011759 51.7735047102404,5.55238812372398 51.7735045837063,5.55238862900045 51.7735044787281,5.55238914594698 51.7735043953056,5.55238967022353 51.7735043352426,5.55239019892575 51.7735042967457,5.55239073206023 51.7735042816124,5.5524195773148 51.7735037196036,5.55243124246428 51.7735041615603,5.55243630673897 51.7735046712517,5.55244130081599 51.7735053985619,5.5524462014969 51.7735063390294,5.55245098558323 51.7735074881926,5.55245562842762 51.7735088415924,5.55246010971619 51.7735103911676,5.55246440624385 51.7735121306591,5.55246849624121 51.7735140502104,5.55247236374427 51.7735161426534,5.55247598552485 51.7735183954369,5.55247934706122 51.7735207995932,5.55248243092069 51.7735233425629,5.55248522402049 51.7735260126797,5.55248771037349 51.7735287964834,5.55248987833919 51.7735316805078,5.55249171772596 51.7735346512848,5.55249322123662 51.7735376944431,5.55249438012182 51.7735407947148,5.55249518853322 51.7735439377266,5.5524956435137 51.7735471073035,5.55249600768346 51.773583204321,5.55260071453455 51.7735820318463,5.55259972484663 51.7735057843991,5.55259897911746 51.7734012500197,5.55263056445805 51.7734011694652,5.55263167017738 51.7734340026359,5.55266021276941 51.7734338904168,5.5526593678268 51.7734010568779,5.55274050320255 51.7734005018171,5.55273956394299 51.7733617270601,5.55273876353189 51.7733410368267,5.55274140232888 51.7733415364498,5.55274405548264 51.7733420000988,5.55274672299317 51.7733424277737,5.55274940486045 51.7733428194746,5.55275210108448 51.7733431752013,5.55275250693396 51.7733432195699,5.55275291278344 51.7733432639385,5.55276565309753 51.7733445312779,5.5527784791233 51.773345465923,5.55279134739427 51.773346067935,5.55280424348747 51.7733463553113,5.55281715281482 51.7733463011071,5.55291703703644 51.7733458632303,5.55293319183922 51.773345804422,5.553066892822 51.7733453365459,5.55310925757266 51.773345195657,5.55335024677128 51.7733443507468,5.55390078464358 51.7733422473028,5.55390074237211 51.773338651991,5.55390072306431 51.7733373486962,5.55390043811865 51.7733155359806,5.55390001351928 51.7732841669653,5.55397246771915 51.7732842004623,5.55397133074064 51.773201269435,5.55400189023934 51.7732012169367,5.55401321606742 51.7731968998456,5.55402248728701 51.7731909893342,5.55402913148003 51.7731838466543,5.55403274313522 51.7731759101202,5.55403309947899 51.7731676663238,5.55403190392235 51.7731601635864,5.55402759206439 51.7731531138097,5.55402046418556 51.7731470064351,5.55401101446755 51.7731422641135,5.55399989757274 51.7731392166863,5.55398788363301 51.7731380751836,5.55388540920976 51.7731365312158,5.5534903288331 51.7731392849934,5.55306286125148 51.7731419089256,5.55281478446635 51.7731401772956,5.55280238176536 51.7731369293332,5.55279160838197 51.7731319218283,5.55278310145188 51.7731254487013,5.55277736224981 51.7731178948477,5.55277473144002 51.7731097038149,5.55277536438654 51.7731013616576,5.55277614339707 51.7729868227944,5.5527532856526 51.7715718091868,5.55275739497958 51.7713166568686,5.55277190621386 51.7712708645689,5.55278868446227 51.7712253719726,5.55280771248451 51.7711802204499,5.55282897160494 51.7711354549684,5.55285244313495 51.7710911169,5.55309837223768 51.7707291804243,5.55312198242872 51.7707025726843,5.55314276560713 51.7706750727976,5.55316063672194 51.7706467959382,5.55317551797675 51.7706178599661,5.55318735042983 51.7705883881074,5.55319608237725 51.7705585017802,5.55320167807199 51.7705283277728,5.55320411335757 51.7704979928566,5.5532033771167 51.7704676237846,5.55319782494516 51.7700519597892,5.55319863473775 51.7700074730898,5.55320767487395 51.7699999396566,5.55322335747742 51.76999236445,5.55324522045575 51.769987520155,5.55329092819724 51.7699825180081,5.55345843087181 51.7699762113944,5.55383355733296 51.7699566516468,5.55407924803798 51.7699411914294,5.5541410826944 51.7699367915698,5.55415135125089 51.7699316148778,5.55415939332018 51.7699218177084,5.55415820406406 51.7698991748438,5.55415119436626 51.7698912013083,5.55413299515926 51.769886961335,5.5541265612793 51.7698873812751,5.55399370204577 51.769896047521,5.55397989172059 51.7698966550284,5.55397155783734 51.769823649357,5.55291514384544 51.7698819321631,5.55291754099285 51.7699010930097,5.55276105840104 51.7699087279453,5.55275838162886 51.7698879675498,5.55273998398734 51.7698860718241,5.55274306483691 51.7699079830672,5.55274720108649 51.7699442877938,5.55257139321506 51.7699535200657,5.55257171763858 51.7698950318753,5.55257441315082 51.7698952500841,5.5525695692046 51.7695466585246,5.55256947061492 51.7695395281397,5.55261499985373 51.7695392849842,5.55261445120332 51.769520841494,5.55261473891242 51.7694618392141,5.55263104297796 51.7686503287087,5.55261247184678 51.7685840211903,5.5526059868658 51.7685673046696,5.55260081958443 51.7685504119122,5.55259698029066 51.7685333833517,5.55259447926909 51.7685162585229,5.55259332391678 51.7684990796611,5.55261674448952 51.7679443756861,5.5526189466391 51.7677122075935,5.5527105943907 51.7677146047789,5.55276730377092 51.766560566792,5.55275491106935 51.7665603380255,5.55230820169015 51.7665521059627,5.55142103768227 51.7665357448119,5.55072511253873 51.7665230919924,5.55032619724253 51.7665158103252,5.54991799772723 51.7665089626554,5.5490804104251 51.7664926946806,5.54864602084987 51.7664821665526,5.54790837058639 51.76646800851,5.54643970189744 51.7664425367978,5.54574589982522 51.7664301050136,5.54574527871206 51.7664442158997,5.54573723812481 51.7664440649916,5.54571592696935 51.7664436713792,5.54567192830122 51.7664428464559,5.54567001311273 51.7664584925195,5.54562150774512 51.7664572817789,5.54562209411056 51.7664386299832,5.54557111248658 51.7664376832358,5.54551968178268 51.7664367370733,5.54547752308286 51.7664359581275,5.54543046759481 51.7664350869092,5.54537431394551 51.7664340481904,5.54534570108918 51.7664335205563,5.54534480286211 51.7664335037922,5.54531726207171 51.7664329926805,5.54529989154109 51.7664326745686,5.54529037323817 51.7664324986592,5.54529083024373 51.7664219492151,5.54418075419762 51.7664020462226,5.54350470285352 51.766391849661,5.54265181927208 51.7663746932876,5.54222327442771 51.7663678431353,5.54222331790166 51.7663821733388,5.5422152051208 51.7663820852038,5.5421704110967 51.7663816321405,5.54206869732471 51.7663805891933,5.54206701682882 51.7663805734385,5.54203776740983 51.7663802705497,5.54201980343851 51.7663800875629,5.5419901339116 51.7663797852176,5.54197879051846 51.766379665382,5.54197901174695 51.76636350748,5.54174615247753 51.7663590385208,5.54134921359311 51.7663527124327,5.53975027541626 51.7663230767836,5.53924939133623 51.7663153149423,5.53794930121017 51.7663007381708,5.53770472013776 51.7662979939624,5.53708548080405 51.7662899614427,5.53682172253112 51.7662850224867,5.53657063503529 51.766278574698,5.53642472515066 51.766273736164,5.53629742963644 51.7662686400535,5.5361552797912 51.7662618279305,5.5359059765273 51.7662472509055,5.5356959160229 51.7662322550745,5.53554085430418 51.7662196430608,5.53542472417297 51.7662089320664,5.53524359694439 51.7661905551061,5.53504107461762 51.766168160081,5.53485609190795 51.7661446280284,5.53464504519734 51.766115744429,5.53452447404476 51.7660979552487,5.53441524769426 51.7660807179559,5.53432028194342 51.7660652693232,5.53408425043296 51.7660241558748,5.53392062786957 51.7659935755889,5.53383316129847 51.7659765441909,5.53365112007949 51.7659394250322,5.53349306360951 51.7659052148507,5.53326412360845 51.7658525587334,5.53310466180685 51.7658136398421,5.53293648241452 51.7657711451976,5.53275493049117 51.7657235615026,5.53233177376818 51.76560783925,5.53198318971722 51.7655095489498,5.53192100682132 51.7655152543653,5.53185672771266 51.7655232076477,5.53183345747863 51.765526085722,5.53181343372771 51.7655158995892,5.53179326666417 51.7655107111987,5.53177158961876 51.7655089762274,5.53174882522672 51.765497930577,5.53172697645153 51.765492330783,5.53171694898984 51.7654914083602,5.53171488641996 51.7654942063082,5.53171781733294 51.7654956678061,5.53170700837213 51.7655040224102,5.53173747880423 51.7655193819948,5.53169927123545 51.7655487673902,5.53169172623499 51.7655449835804,5.53167084609713 51.7655749498118,5.53167363010654 51.7655757733133,5.53170055679455 51.7655837667636,5.53170709634516 51.7655857091846,5.53168978476839 51.7656081746624,5.53167332716772 51.76560329627,5.53166938877821 51.7656084065585,5.53166127010857 51.7656064301296,5.53165070133269 51.7656038544972,5.53163713030359 51.7656001590124,5.53162753144745 51.7655973754477,5.53161497414716 51.7656161947357,5.53160826932862 51.7656259734304,5.53113845671849 51.7655104302319,5.53102486431092 51.7654814742307,5.53095349039485 51.7654632883782,5.53092269041576 51.7655080526251,5.53090788720037 51.7655040619498,5.53089665430218 51.7655021701853,5.5308851059448 51.7655012944997,5.53087347396435 51.7655014525854,5.53086199013965 51.765502644158,5.53085090064984 51.7655048419504,5.53083758368757 51.7655081120972,5.53082497955495 51.7655123251539,5.53081324745679 51.7655174359831,5.53080258994228 51.765523363441,5.53079310818589 51.7655300354962,5.53077705499004 51.7655520318976,5.53076356916889 51.7655705196605,5.53064311104761 51.7655372302928,5.5306468610545 51.7655320663389,5.53065685291465 51.7655081448672,5.5306566693849 51.7655050980131,5.5305861018056 51.7654853379735,5.53044673821557 51.7656750745768,5.53003527636686 51.7657233506612,5.52993370576139 51.7657349347501,5.52986602236165 51.7657430978234,5.52975602592361 51.7657563638709,5.52966979126194 51.7657663740631,5.52966608938812 51.7657547205691,5.52966215095868 51.7657553096083,5.52960510812417 51.7657658954517,5.52960875184637 51.7657729019986,5.52956589875538 51.7657813133432,5.52956210904078 51.7657739474352,5.52951082811013 51.7657833846974,5.52950506587552 51.765784443346,5.52950069076053 51.7657751905765,5.52945132078997 51.765784238988,5.52945496590777 51.7657916949595,5.52941182247678 51.7657999268318,5.52940817821595 51.7657927405109,5.529354972733 51.7658028721511,5.52930176722615 51.7658130037672,5.52930526519189 51.7658197408473,5.52926183198013 51.7658279730159,5.52925833260419 51.7658207865147,5.52920512662984 51.7658307832609,5.5291519206319 51.765840779983,5.52915527484608 51.7658478767791,5.52911198672615 51.7658561986006,5.5291083425085 51.7658490122704,5.52905968311408 51.7658583472856,5.52905882892904 51.7658585101121,5.52906320367874 51.765867673014,5.52889989292288 51.7658981617462,5.52884670623418 51.7659097402703,5.52884781281689 51.76591152763,5.5287870845477 51.7659249758541,5.52878567318894 51.7659230090936,5.52872872255426 51.7659354100621,5.52875869054221 51.76598475629,5.52879127505409 51.7659769688698,5.52881864329471 51.7660287720674,5.52880033127247 51.7660330187733,5.52857109864511 51.766125732756,5.52825403393124 51.7662001078483,5.52815619363693 51.7662237753436,5.52812775432504 51.766232312627,5.52810807900399 51.7662407404861,5.52815289575497 51.7663690323751,5.5282112465851 51.7665354458663,5.52804218775036 51.7666003480367,5.52807149987337 51.766616069502,5.52807251128657 51.7666569476729,5.52807216117956 51.7666932613579,5.52807635696155 51.7667379108391,5.52808143894568 51.7667694541207,5.52808666492577 51.7667960805566,5.52808829886872 51.7668043749132,5.52808383775365 51.766813899029,5.5281574838167 51.7671322255923,5.52822449300432 51.7674218330657,5.52823142459414 51.7674518101243,5.52820657700449 51.7675806892002,5.52819881970123 51.7676248407233,5.5281878764579 51.7676740116256,5.52818467307174 51.7676873453246,5.52819759892542 51.7676884533171,5.5281966232033 51.7676914566278,5.52818440740506 51.7676904106993,5.52818364238054 51.7676913014749,5.52817728081973 51.7676907338733,5.52815758753658 51.7677862866184,5.52812205536724 51.7679545658328,5.52811666328034 51.7679814477277,5.52807695333539 51.7681295259602,5.52806031684305 51.7681278381694,5.52805780859414 51.7681364790676,5.5280371840019 51.7682076652734,5.52796509691897 51.7684446060594,5.52795721355891 51.7684717066621,5.52792478609117 51.7685768383525,5.52790476443034 51.7686417408943,5.52790152027574 51.7686513444348,5.52777390672605 51.7690292813696,5.52776721649233 51.769053459286,5.52775407971073 51.7691009878893,5.52774557001345 51.7691317295411,5.52772983522237 51.7692102803278,5.52772631546132 51.7692569794401,5.52772860912129 51.769351418111,5.52773377469041 51.7695073521647,5.52776621974894 51.7695069366125,5.52778106022117 51.7695067471206,5.52779973479263 51.7695067786335,5.52781278815328 51.7695067989158,5.52781310930374 51.7695168655704,5.52783822177706 51.7695325651673,5.5278543029248 51.7695325458552,5.5278539391667 51.7695784771629,5.5278537821484 51.7695978024732,5.52785353243324 51.7696292083429,5.52782948959408 51.769626675513,5.52780664064565 51.7696213907857,5.52778578299539 51.7696135419615,5.5277676708669 51.7696034067774,5.52775295732131 51.7695913439881,5.52774215076657 51.7695777844295,5.52773562936108 51.7695632040353,5.5277411501898 51.7697401346277,5.52774237277786 51.769779115975,5.5277444932356 51.7697622151848,5.52775172957612 51.7697458745261,5.52776380832371 51.7697306695855,5.52778029658483 51.7697171581638,5.52780061634012 51.7697058173398,5.5278240155536 51.7696970704705,5.52784965490187 51.7696912241688,5.52787660782959 51.7696884862799,5.5280964910434 51.7696853007178,5.52809798534703 51.769704507192,5.52810000473358 51.7697341126464,5.52809656267205 51.7697360313227,5.52810187664677 51.7697397101854,5.52803342576058 51.7697778405359,5.52802809729934 51.7697741616876,5.52802465523169 51.7697760803618,5.52802996920528 51.7697797592277,5.52796140249315 51.7698179525942,5.52795608852065 51.7698142737252,5.52795263195927 51.7698161924147,5.52795796041933 51.7698198712663,5.52789014562339 51.7698576412311,5.5278848171644 51.7698539623763,5.52788175108961 51.7698556648723,5.52784835595282 51.7698739065496,5.52780347316515 51.769897150587,5.52780333246588 51.7698984900318,5.52780320628227 51.7698998384476,5.52780193924336 51.7699209447985,5.52780223689772 51.7699420582593,5.5278041136511 51.7699631518475,5.52780752584646 51.7699841626963,5.52781250234914 51.7700050548173,5.52781697646043 51.7700042225102,5.52783757027462 51.7700017439414,5.52783909535959 51.7700076295305,5.5278424345271 51.7700191576742,5.52784623713384 51.7700306313306,5.52785051766782 51.7700420504823,5.52785524706989 51.7700533881989,5.52786043985609 51.7700646534513,5.52787110809413 51.7700849095437,5.52787569687873 51.770092966652,5.52789782329879 51.7701266197131,5.52792362643457 51.7701592436714,5.52795298994141 51.7701906948495,5.52798576846982 51.770220820616,5.52802180218117 51.7702494683572,5.52801887745299 51.770259323191,5.52801864811974 51.7702601144484,5.52802414097206 51.7702607460222,5.52802469678468 51.7702577971495,5.52803078228686 51.7702579965659,5.52810351446404 51.7703193360021,5.52811687325835 51.7703196614898,5.52812095911941 51.7703197554463,5.52821896434138 51.7703228103966,5.52821501292573 51.7703703279848,5.52818007960515 51.7703693273831,5.5281799261425 51.7703712151377,5.52817901335554 51.7703711982595,5.52816488697377 51.7703709635871,5.5281877380269 51.7703906836573,5.52820988015363 51.770410710183,5.52823129883754 51.7704310341939,5.52825199407808 51.7704516556902,5.52827193684277 51.7704725567304,5.52828250386679 51.7704696407395,5.52828389351613 51.7704692615515,5.52832159693302 51.7705128189905,5.52832281931369 51.7705145432958,5.52831103685098 51.7705179551183,5.52831746537614 51.7705259021313,5.52833380920637 51.7705263768008,5.52833365574963 51.7705282645556,5.52839764018772 51.7705301469109,5.52839361726309 51.7705779072778,5.52837168000353 51.7705770888103,5.5283715120322 51.7705789675942,5.52835616815418 51.7705785905974,5.52837087123023 51.7706010349568,5.52838469123643 51.770623696101,5.52839761362747 51.7706465560712,5.52840965289004 51.77066961485,5.52842077993454 51.7706928365192,5.52842325703995 51.7706973547115,5.52843987133918 51.7707240213183,5.5284571406669 51.7707470378311,5.5284712941523 51.7707697524932,5.52849280664682 51.7707552012434,5.52851815207842 51.7707432430204,5.52854650587783 51.7707342743076,5.52857698516061 51.77072857481,5.52860861980696 51.7707263254656,5.52864038140841 51.7707275994231,5.52864036408762 51.7707359317165,5.52864029977844 51.7707939341177,5.52864112821916 51.7708317114784,5.52864189007176 51.7708621184088,5.52864216475407 51.7708804005387,5.52864300167888 51.7709162633537,5.52864456657644 51.7709163243828,5.52864477585213 51.7709737871468,5.52864728317304 51.7710340964666,5.52864884779265 51.7710340676117,5.528649487604 51.7711086887627,5.52864989468574 51.7711276089105,5.52865043685086 51.7711526410257,5.52865136771937 51.7711953529076,5.52865151009866 51.7711991728172,5.52865266740133 51.7712309365212,5.52865791443864 51.7714025102686,5.52866165442983 51.771453946519,5.52866291543004 51.7714910492223,5.52866400050507 51.7715228759314,5.52866514911937 51.7715564822721,5.52866493279817 51.7716260529569,5.52866803263841 51.7717181805867,5.52866812859429 51.7717210567673,5.52866363724528 51.7717210621922,5.52866450762146 51.7717768073631,5.52866483208419 51.7718017139013,5.5286657593321 51.7718017127813,5.52866587160976 51.7718051731899,5.52867078983528 51.771876553333,5.52867163187966 51.7719140340545,5.52867165339195 51.7719162721467,5.52867213039156 51.7719805478081,5.52867245318394 51.7720233862584,5.5286726331364 51.7720484098201,5.52867276098041 51.7720891452137,5.52867746947944 51.7722506435687,5.5286844340641 51.772253870989,5.52863598457288 51.7722584506848,5.52860357930548 51.7722601706485,5.52859848483173 51.7722619115653,5.52859639830531 51.7722618511653,5.52859442647373 51.7722614041245,5.52859275785535 51.7722606241458,5.5285915519635 51.7722595559789,5.52859091061165 51.7722583253388,5.52858712769051 51.7722347712406,5.52849360753611 51.7722402681662,5.52849810196782 51.7722689627887,5.52845249972752 51.7722713278208,5.52844862917028 51.7722429020969,5.52838074682047 51.7722462557304,5.</t>
  </si>
  <si>
    <t>MULTIPOLYGON (((5.55276730377092 51.766560566792,5.55277202428066 51.7664645087903,5.5537414568037 51.766479688431,5.55488086422652 51.7665010912233,5.55722032483101 51.7665404318818,5.55768954314978 51.7665487275224,5.55769057466663 51.7665487457956,5.5580141593077 51.7659616412911,5.55713726316732 51.7659458234655,5.5571668763528 51.7652816787405,5.55717736298845 51.7652682437846,5.55719095098122 51.7652559260839,5.55720733858949 51.7652449966274,5.55722616023554 51.76523570043,5.55724700094099 51.7652282430295,5.5573323868949 51.7652293774199,5.55733374150678 51.765229417698,5.55743747149162 51.7652271376233,5.55747072478229 51.7652225905753,5.55749927556514 51.7652156675199,5.55752930981442 51.7652056997139,5.55755917908156 51.7651896424731,5.55761419996449 51.7651484762836,5.55765572829462 51.7652126921814,5.55768656855532 51.7651626536017,5.5579173047413 51.7652048238622,5.55798867075363 51.7652296267895,5.55801735104715 51.7652328208056,5.55805857197827 51.7652424951637,5.55808324756582 51.765259258559,5.55836631965324 51.7653206821083,5.55872860696675 51.7645874604266,5.55881505838505 51.7644158972874,5.55885085347498 51.7643467174439,5.5588620958307 51.7643489570665,5.55940664470281 51.7644574391857,5.55989335462622 51.7645510473024,5.56019427031589 51.7645959229753,5.56103432033758 51.7647179647261,5.56106185924867 51.7647219686509,5.56162586464936 51.764802142944,5.56221207466157 51.7648848700217,5.56209988809377 51.7650692673447,5.56326681748241 51.765304203625,5.56340016459797 51.7650958182662,5.5635677532984 51.7648435032284,5.56374268010802 51.764549353669,5.56384203891958 51.7643679879246,5.56393936801832 51.7643712117742,5.56418812478942 51.7642800529189,5.56419095008054 51.7642358974284,5.56419051415379 51.7642318622771,5.56417259790161 51.7642325724688,5.56419208786456 51.7641825403239,5.56422722871952 51.7640639746254,5.56423006452702 51.7640520336898,5.56430574589102 51.7637330004004,5.5643770722486 51.7634192408641,5.5644476599571 51.7631020757706,5.56451634141122 51.7628013803345,5.56459007714899 51.76248222392,5.56465397376745 51.7621660844934,5.56470076989266 51.7619732654125,5.56471091597601 51.7619049828098,5.56474985253077 51.7617358511743,5.56475228557579 51.7617283780896,5.5647526752462 51.7617265438565,5.56475291423372 51.7617246999644,5.56475300255252 51.7617228500089,5.56475294022739 51.7617210002817,5.56475272727605 51.761719155277,5.56475152315336 51.7617146350164,5.56474940698613 51.7617102455718,5.56474641381457 51.761706057,5.56474259170825 51.7617021375402,5.56473800174839 51.7616985491201,5.56472381061717 51.7616959460037,5.56471712819262 51.7616947247147,5.56470936800323 51.7616953243197,5.5647019504589 51.7616968626972,5.56469516936741 51.7616992791796,5.56468928943232 51.7617024789872,5.56468454336308 51.7617063350304,5.56467885857545 51.7617167954064,5.56466462142294 51.7617429913256,5.56467236266935 51.7617114391483,5.5646861553377 51.7616716803403,5.56470534606698 51.7616343725883,5.56471615549668 51.7616132010056,5.56474158926486 51.7615685438225,5.56473096721932 51.7616078753751,5.56473102141607 51.7616131802723,5.56473305367454 51.7616183338621,5.56473695425074 51.7616230549725,5.56474251210124 51.7616270868536,5.56474942217865 51.7616302106495,5.56475443846985 51.7616313445779,5.56476348519074 51.7616333892174,5.56477271918323 51.761632963548,5.56478156138036 51.7616312567199,5.56478955730396 51.7616283584076,5.56479629326059 51.7616244157505,5.56480142531151 51.7616196333077,5.56482043816086 51.7615776464224,5.56493079753272 51.7613933237806,5.56502066721246 51.7612439342669,5.56513226472095 51.761050764918,5.56520776777731 51.7609279938845,5.56526641202493 51.7608167086981,5.56531778044003 51.7606750176485,5.56540612853356 51.7604051580113,5.56547036922942 51.7601965822585,5.56549711937188 51.7600972830393,5.56567089224064 51.7595420088343,5.56574801741434 51.7595654760731,5.56580550432877 51.7595833563292,5.56613543048686 51.759689401801,5.56616830480626 51.7597019300054,5.56619942716477 51.7597160787981,5.56622858716282 51.7597317532248,5.56625559319744 51.7597488502127,5.56628026665426 51.7597672549842,5.56630244192536 51.7597868455512,5.56632197075458 51.7598074927082,5.56633872512374 51.7598290573314,5.56635259438801 51.7598513984726,5.56636348379542 51.7598743652718,5.56640710536209 51.7598692829856,5.56646681893078 51.7598604934887,5.5665782052823 51.759842453926,5.56657313180505 51.7598305439155,5.5665675271183 51.7598187264005,5.56656139849677 51.7598070094592,5.56655474887345 51.7597954020756,5.56654758408176 51.7597839141279,5.56652692474838 51.7597580095995,5.56650378317525 51.759732926816,5.56647824373527 51.75970875643,5.56645039948056 51.7596855863844,5.56642035214244 51.759663501912,5.56642805636166 51.7596594812764,5.56644046350656 51.759659429033,5.56645286190908 51.75965972825,5.56646522549058 51.7596603771695,5.56647752673112 51.7596613758337,5.56648974389376 51.7596627215793,5.5664966480846 51.759660765911,5.56650366153619 51.7596589682716,5.56651077556512 51.7596573304723,5.56651798293645 51.7596558543215,5.5665252706215 51.7596545416371,5.56651619540415 51.7596488928102,5.56647247401321 51.7596251583325,5.56644937318655 51.7596143131741,5.56642590568735 51.7596037750781,5.56640208312429 51.7595935494198,5.56637791420552 51.7595836406798,5.56635341198093 51.7595740524333,5.56633883904617 51.7595685342445,5.56632415359076 51.7595631303793,5.56630935852578 51.7595578444285,5.56629445818929 51.7595526745877,5.56627945113993 51.7595476226568,5.56628132578317 51.7595455254827,5.56630400054764 51.7595202215936,5.56633706936627 51.7594854603398,5.56627721708107 51.7594701366792,5.56627312920224 51.7594729563128,5.56463337905947 51.7589709393458,5.56460823910209 51.7589610631716,5.5645816272829 51.7589489061557,5.5645635840633 51.7589388933858,5.5645488861716 51.7589257997013,5.56488929934896 51.7577132384289,5.56490205302284 51.757678487718,5.56492458996092 51.7576344191173,5.56493262586051 51.7576238365088,5.56512816625056 51.7576875823044,5.56514313981896 51.7576685489895,5.5651540730207 51.7576680290252,5.56527912136443 51.7575201138242,5.56576721244935 51.7567121334279,5.56604373118703 51.756261047758,5.5659892971575 51.756243535078,5.56555862129032 51.7561153782644,5.56554343944083 51.7561108622165,5.56515567406925 51.7559995728124,5.56476566494712 51.7558770499663,5.56432979331697 51.7557333015579,5.56429463008772 51.7557227124092,5.56425719063473 51.7557115154766,5.56428079667995 51.7556816201582,5.56265042216337 51.7551826173088,5.56262689065536 51.7551756541517,5.56226988755168 51.7550665346641,5.56178211704791 51.7549169848979,5.56180599670215 51.754875144019,5.55916011889723 51.7538887995587,5.55918010527442 51.7538646020656,5.55929674515076 51.7537196537528,5.55952516434043 51.7534431657022,5.55972122739312 51.7531977799627,5.55901838106013 51.7529792972968,5.55901366293383 51.7529778283153,5.55901062384472 51.7529768817958,5.55899937083905 51.7529733856177,5.55899289104001 51.7529713709241,5.55890817692016 51.75307978802,5.55889449986138 51.7530972995979,5.55873438105136 51.7532832985481,5.558565147334 51.7534872695363,5.55849390692849 51.7535670204171,5.558490593626 51.7535716722921,5.5584709890906 51.753591987897,5.55836982269357 51.75355214619,5.5583504741835 51.753544525297,5.55834232683383 51.7535538132843,5.55832198013448 51.7535770242298,5.55830114312661 51.7536007931719,5.55773225269823 51.7533812441251,5.55733057671912 51.7532297347752,5.5571323739291 51.7531650899794,5.55712254101283 51.7531614010055,5.55707830742557 51.7531448095801,5.55707775632172 51.7531446036451,5.55686408683103 51.7530644667651,5.55685208814967 51.7530625156771,5.55683702789168 51.7530628700661,5.55682555281968 51.753073070602,5.55676375669738 51.7530499159606,5.55661559705949 51.7529943930074,5.55657670086222 51.7529798160727,5.55649022981356 51.7529457760048,5.5564898979714 51.7529461090572,5.55581178016533 51.7526786472921,5.55568335165695 51.7526280833404,5.55565772399193 51.7526179902243,5.55541454466489 51.7525222442555,5.55533635680509 51.7524914632342,5.55520688511572 51.7524404867895,5.55519549446094 51.7524539678298,5.55513585734645 51.7524345664055,5.55514982891726 51.7524180255964,5.55512288168706 51.7524074129256,5.55509806646921 51.7523976421064,5.55507961822794 51.7523903789209,5.55500224392775 51.7523562707837,5.5546763274985 51.7522126344922,5.55458933696696 51.7521783151232,5.55458588519646 51.7521769538125,5.55449490647875 51.7522660425157,5.55447307052071 51.7522863696298,5.55447028509856 51.7522889622823,5.55443675348202 51.7523225910248,5.55420919408397 51.7525448136554,5.55417317685679 51.752579982891,5.55422966657606 51.7526020678519,5.55411313414486 51.7527170434807,5.55400402707925 51.7528193436891,5.55395023818118 51.7527953132689,5.55389146191888 51.7528520871015,5.55394457314518 51.7528729995213,5.55362135776083 51.7531750487496,5.55359486684084 51.7531625295285,5.55358965578589 51.7531435982691,5.55353770728381 51.7531906187405,5.5535857672839 51.7532123115036,5.55350125528446 51.7532888423579,5.5534533453997 51.7532685964875,5.5534147365631 51.7533042815069,5.55346234469215 51.7533251660014,5.55334976329225 51.7534286569989,5.55330362935835 51.753406970396,5.55325569638886 51.7534512795216,5.5533022623334 51.7534722913968,5.5527863933975 51.753952313024,5.55273349831184 51.7539826069684,5.55278368459896 51.7540034521392,5.55272408952651 51.7540589321971,5.55269790513505 51.7540510863344,5.55267723743773 51.754046864004,5.55264880604968 51.7540423650083,5.552615533895 51.7540408390314,5.55258075027042 51.7540418229569,5.55254555676537 51.7540455669044,5.55252147159239 51.7540493580794,5.552494384949 51.7540561286625,5.55246209367062 51.7540653873959,5.55244727389001 51.7540721855988,5.55255586476372 51.7541117432858,5.55252444576702 51.7541416742364,5.55248908964016 51.7541287268475,5.55244659849922 51.754113164889,5.55198916244905 51.7545407607587,5.55195433441299 51.7545733119898,5.55193168824965 51.7545944846771,5.55193604431702 51.7546213540091,5.55195555140794 51.7546923892365,5.55198872965488 51.7547949456872,5.55200349620554 51.7548289911248,5.55201664096459 51.7548432912233,5.55202764766114 51.754851140624,5.55203831462215 51.7548571748355,5.55204419190326 51.7548881227768,5.55203157383194 51.7548911336905,5.5520088408459 51.7549044326338,5.55199762267066 51.7549219489284,5.55198830179681 51.7549513722452,5.55144588456596 51.7548827793804,5.55140135818886 51.754877152133,5.55144733119412 51.7548783460468,5.55145722389941 51.7548785928367,5.55148871133208 51.7548750701389,5.55151727759885 51.7548687741011,5.55154399946606 51.7548610874352,5.55157413291554 51.7548476793221,5.55159947854141 51.7548319499146,5.55162081009325 51.7548116150637,5.55162197526996 51.7548094382234,5.55164350362711 51.7547755575012,5.55163450897339 51.7547793093254,5.55162635916913 51.754780417359,5.55157206424361 51.7547728174446,5.55152145477033 51.7547670819311,5.55147228745102 51.7547636364269,5.55142836079223 51.7547556264099,5.55138779868697 51.7547448791713,5.5513354674365 51.7547276497667,5.55129315266603 51.7547088602911,5.55123546503742 51.7546882497024,5.55118796731549 51.7546739436955,5.55116635884738 51.7546699291505,5.5511461561887 51.754666182287,5.55110544651532 51.7546586260562,5.55105597470428 51.7546510551062,5.55096739094256 51.7546331931336,5.55072200993635 51.7545815558311,5.55059460696542 51.7545621388431,5.55044170736603 51.7545407708134,5.55029913060461 51.7545224352917,5.54994997706952 51.7544854661866,5.54980394752157 51.7544774446108,5.5497370021718 51.7544757578331,5.54964570802944 51.7544691341837,5.54955882274978 51.7544601763429,5.54953207699723 51.7544572292559,5.5494964352987 51.7544532967743,5.54933285187853 51.7544288860327,5.54919435518647 51.7544091952518,5.54894256706815 51.7543671627512,5.54867744390866 51.7543259840241,5.54831596601949 51.7542680569991,5.54813983190214 51.7542408394877,5.54799682276604 51.7542225646803,5.5479684969229 51.7542191340302,5.54778332999375 51.754188962196,5.54769370914852 51.7541802134589,5.54764156574068 51.7541744963502,5.54758970848199 51.754167790097,5.54753822430315 51.7541601035694,5.54748712768988 51.754151436748,5.5474364910901 51.7541417985224,5.54741029046773 51.7541332144491,5.54738599469129 51.7541226952479,5.54736395191854 51.7541104022362,5.5473445248843 51.7540965236765,5.54732797500803 51.7540812659469,5.54729092927382 51.7540406888137,5.54727708802093 51.7540255262469,5.54725470320412 51.7540066091962,5.54722840091308 51.7539897468607,5.54719866015567 51.7539752441907,5.547166046673 51.7539633610756,5.54713114059072 51.7539543304204,5.54709459415814 51.7539483041361,5.54705707400999 51.7539454071494,5.54701926094395 51.7539456744842,5.54698961260555 51.7539449689022,5.5469599528417 51.7539451262193,5.54693032513004 51.7539461553646,5.54690081626845 51.7539480292543,5.54687148424897 51.7539507657866,5.54685545859981 51.7539526212798,5.54683952073511 51.7539547283277,5.54682368513711 51.7539570869106,5.54680793732307 51.7539596970482,5.54679230625775 51.7539625587011,5.54678194396409 51.7539646042118,5.54677165446363 51.7539667574838,5.54676140879129 51.7539690185565,5.54675123591201 51.7539713873905,5.54674113582576 51.7539738639859,5.5467086821987 51.7539784833157,5.54667578903663 51.7539816740719,5.54664261561853 51.7539834270489,5.54660932119175 51.7539837240526,5.54657607954976 51.7539825648466,5.54657032871866 51.7539822131353,5.54656457776063 51.7539818254701,5.54655884112644 51.753981392843,5.54655311881612 51.7539809152538,5.54654739634715 51.7539803927223,5.54653997866144 51.7539796567744,5.54653256091247 51.7539789028493,5.54652514310025 51.7539781309468,5.54651773973905 51.7539773500358,5.54651033628288 51.7539765421591,5.546507829823 51.7539762669271,5.5465053233314 51.7539759827065,5.54650002060271 51.7539753876942,5.54649470335989 51.7539747837128,5.54648940056799 51.7539741707231,5.54648411222702 51.7539735487251,5.54647880937193 51.7539729177581,5.54645900307457 51.7539704818614,5.54643923978265 51.7539679200645,5.54641951952807 51.753965241356,5.54639984227924 51.7539624367475,5.54638020806805 51.7539595152273,5.54634405294933 51.7539535421079,5.54630837214863 51.7539465436499,5.54627325262658 51.7539385377124,5.54623875234694 51.7539295332057,5.54620497275253 51.7539195479696,5.54616499593743 51.7539058229538,5.54612258284758 51.7538952921296,5.54607838575763 51.7538881164015,5.54603310019789 51.7538844026853,5.54598742153919 51.7538842129562,5.5459420594129 51.7538875462516,5.54594807853709 51.7539147551113,5.54595904963482 51.7539169693731,5.54596850671487 51.7539210732605,5.54597560852726 51.7539267083767,5.54597975958057 51.7539333901533,5.54598059572284 51.753940525847,5.54597004457498 51.7539876755715,5.54595166523202 51.7540697110832,5.5459504960739 51.7540749439446,5.54589494752138 51.7540686374377,5.54583949925577 51.7540620161731,5.54578413682724 51.7540550891587,5.54572888920196 51.7540478563556,5.54567374186687 51.7540403087951,5.54566053295222 51.7540813139897,5.54566167401101 51.7540804405662,5.54566310535233 51.7540797465189,5.54566475472133 51.7540792768877,5.54566653528585 51.754079049767,5.54566834573121 51.7540790832709,5.54583900041968 51.7541013682713,5.54586796449342 51.7541051491205,5.54588129426732 51.7541067849331,5.54589463827176 51.7541083488172,5.54590801102086 51.7541098497418,5.54592139803203 51.7541112877264,5.54593479927356 51.7541126537825,5.5459214477956 51.754141893322,5.54566084926457 51.7540930255085,5.54565181249639 51.7540931366093,5.54563784829706 51.7541294059113,5.5459044311351 51.7541790656377,5.54587194278592 51.754247988134,5.5458679864101 51.7542472474536,5.54561944577785 51.7542009069403,5.545609127386 51.7541989883826,5.54559164779264 51.7542363859898,5.54582139180368 51.7542791027146,5.54585008562559 51.7542842501783,5.54585212985614 51.7542848676117,5.54585376986964 51.7542858541189,5.54585484597791 51.7542871020552,5.54585524190897 51.7542884947281,5.54585492822329 51.7542898973508,5.54584975801604 51.7542981647383,5.54584657518273 51.7543073552433,5.54584533368422 51.7543167318756,5.54584606188631 51.7543261238163,5.54584873028753 51.7543353783018,5.54585330938631 51.7543443425682,5.54583879699336 51.7543441375177,5.54582472660829 51.7543419544082,5.54581176481338 51.7543379001986,5.54580054957274 51.7543321807593,5.54579164665761 51.7543250649781,5.54578108343508 51.7543153088412,5.5457668919981 51.7543075260862,5.5457500009723 51.7543022098191,5.5457314978162 51.7542997181043,5.54571257063868 51.7543002021366,5.54569446484693 51.7543036332648,5.54597495392232 51.7546171118928,5.54585864837272 51.7549316764029,5.54582156567399 51.7550369094386,5.54580721148632 51.7550899966682,5.54576920907713 51.7552509053668,5.54574017952468 51.75538116029,5.5456325166509 51.7558977191718,5.54562703390486 51.7559242784573,5.54562159460185 51.7559508376836,5.54561621325666 51.7559774058197,5.54561090435258 51.7560039828458,5.5456056388918 51.7560305598129,5.54559740152041 51.7560728256366,5.54559519668163 51.756084234956,5.54559118596506 51.7561051834582,5.54558721869439 51.7561261319016,5.54558335415977 51.7561474667089,5.54557960551885 51.7561688103478,5.54557597277179 51.7561901628182,5.5455724558872 51.7562115151317,5.54556906941161 51.7562328852457,5.54552623973136 51.7565209868675,5.54550309765727 51.7565299257015,5.54549165676181 51.756534336516,5.54544753474346 51.756545137338,5.54523495566542 51.7565558150455,5.54521825652367 51.7565558825218,5.54517253448562 51.7565564835143,5.54517284480241 51.7565665142001,5.5451760662121 51.7565723882974,5.54518268393826 51.7565761814821,5.54534118287602 51.756569873388,5.5453808222645 51.7565693794188,5.54540408006762 51.7565686469028,5.54549606856595 51.7565657451673,5.54550932913118 51.7565639655069,5.54552122030979 51.7565599226082,5.54552644888142 51.7565566383524,5.54553075833715 51.7565539323972,5.54553716291097 51.756546508271,5.54553987132758 51.7565382622051,5.54553494253739 51.7566030126373,5.54553378768468 51.7566206045852,5.54552863358024 51.7566830632677,5.54552698206594 51.7566746972585,5.54552140792194 51.7566670106858,5.54551243494941 51.7566606859627,5.54550083278705 51.7566562973086,5.54548767452897 51.7566542207869,5.5454737106596 51.7566537003535,5.54546866123149 51.7567059776804,5.54549589039171 51.7567543319672,5.54551932685326 51.756754956442,5.54549779866142 51.7571866286226,5.54550628867128 51.7572327638187,5.54550633593932 51.7572338513565,5.54551158710135 51.7573393146612,5.54552225680259 51.7576474151061,5.54553457105175 51.7579535897893,5.54554388323206 51.7582503576201,5.54555455210333 51.7584549651009,5.5455568445858 51.7584767320099,5.54555555694025 51.7584936410122,5.54554828675087 51.7585144950417,5.54554392281898 51.7585421673694,5.54558895632742 51.7590213252916,5.5455916645497 51.7590501026214,5.54559664166659 51.7590485498777,5.54560129890074 51.7590466470173,5.54560553489463 51.7590444031657,5.54560933535351 51.7590418722728,5.54561261343566 51.7590390724331,5.54567419427178 51.7590085003226,5.54567608938767 51.7590078416018,5.54567791173542 51.7590070841066,5.54567961792579 51.7590062458727,5.54568122244289 51.7590053268802,5.54568269631848 51.7590043271686,5.5456928497613 51.7589960890031,5.54570204576335 51.7589874296758,5.54571022651479 51.7589783852188,5.54571733426909 51.7589690096413,5.54572335463743 51.7589593299281,5.54572361209746 51.75895840377,5.54572385504176 51.7589574686432,5.5457240545337 51.7589565335751,5.54572423954152 51.7589555985267,5.54572438106538 51.7589546545487,5.54575110401068 51.7592264738127,5.5457452711289 51.7592112103459,5.54574046710861 51.7592043227142,5.54573033653971 51.7591984759636,5.54571912256548 51.7591934576152,5.54570698476451 51.7591893393605,5.54569411168349 51.7591861928512,5.54568072074253 51.7591840627354,5.54562591716081 51.7591771978072,5.54562046169748 51.7591745266312,5.54561444318269 51.7591723775463,5.54560797764765 51.7591707953376,5.54560121002874 51.7591698067743,5.54559429974643 51.759169438606,5.5454894478408 51.7591734543896,5.54546808640961 51.7591742652543,5.54541267706782 51.7591763804989,5.54541450233544 51.7591970963924,5.54517396624323 51.7592065263928,5.54475991631974 51.7592223375641,5.54441287554296 51.7592354776548,5.5440206201051 51.7592501873306,5.54364309460958 51.7592648041101,5.54359497571244 51.7592683738721,5.54353876604915 51.7592736622196,5.54348329868107 51.7592799922087,5.54342217472216 51.7592882802092,5.54335021064384 51.759299063442,5.54328144931942 51.7593103547032,5.54322270682254 51.7593204101487,5.54320079236562 51.759324681887,5.54316567757379 51.7593316587459,5.54312729405628 51.7593400061895,5.54308656957614 51.7593499476908,5.54305039157881 51.7593594337055,5.54300907883051 51.7593710028706,5.5429655526398 51.7593833479712,5.54296942261976 51.759388313432,5.54289194968216 51.7594103662275,5.54281787839457 51.7594318122261,5.54281545096126 51.7594293346418,5.54281447592501 51.759428005648,5.54281328384189 51.7594267398618,5.54281188925818 51.7594255552406,5.54281032117346 51.7594244607344,5.54280857964976 51.7594234743198,5.54273051587963 51.7594464446145,5.54272955486483 51.7594449807748,5.54227422759332 51.7595805010942,5.54224570804761 51.7595889879901,5.54192349424684 51.7596835860317,5.54187837726121 51.7596968316734,5.54187737740901 51.7596967071559,5.5418763778651 51.7596966725223,5.5418753641451 51.7596967277918,5.54187437967127 51.7596968639187,5.54187342444358 51.7596970809029,5.5418724985237 51.7596973967212,5.54187165975657 51.759697784332,5.54187092265736 51.7596982527044,5.54187028713359 51.7596987748733,5.54186979663835 51.7596993507814,5.541824737497 51.7597125783492,5.5410583374324 51.75993757969,5.54065314718229 51.7600650281045,5.54065116684629 51.7600662171736,5.54064597389906 51.7600597612891,5.54055348019518 51.7600866590084,5.54052880255063 51.7600963628825,5.54050669598329 51.7601082206114,5.54048768110892 51.7601219888272,5.5404721479402 51.7601373524256,5.54046045743087 51.7601539693747,5.54045025325834 51.7601689484814,5.54044649025559 51.7601655647636,5.54044254861356 51.7601607611059,5.54044021343907 51.760155568843,5.54043957231058 51.7601501856061,5.54044064047554 51.7601448360864,5.5404433751518 51.7601397180855,5.5404357378877 51.7601513591207,5.54043039082096 51.7601634825347,5.54042742028004 51.7601759174343,5.54042685459457 51.7601884750256,5.54042870770133 51.7602009934982,5.54043072041373 51.760213592658,5.54043477483479 51.7602260093775,5.54044082702385 51.7602380998989,5.54044881867771 51.7602497564368,5.5404586479477 51.7602608442977,5.54048329398568 51.7602801641535,5.54050911482116 51.7602999318881,5.54042967205343 51.7603398726263,5.54041551280596 51.7603290600813,5.54040211438619 51.7603183588948,5.54038871597278 51.7603076577067,5.54031799211189 51.7602535319259,5.54030898073492 51.7602469830451,5.54029432382384 51.7602363320291,5.54023893228824 51.7601971968512,5.5402300061923 51.7601918693819,5.54022019873897 51.7601871902312,5.5402096258957 51.7601831862128,5.5401984327513 51.7601799290444,5.5401867207884 51.7601774455584,5.54018302495106 51.7601767762534,5.54017921646973 51.7601770598701,5.54017587457218 51.7601782507097,5.54017356345301 51.760180141301,5.54017261531088 51.7601824525686,5.54018252231789 51.760195131305,5.54020207937684 51.7602130556709,5.54028953183029 51.7602839770265,5.5403859701079 51.7603606571415,5.54036101067571 51.7603727432852,5.54038601857279 51.7603919817919,5.54034274329433 51.7604147342011,5.54015549119427 51.7602925024319,5.54014046088176 51.7602810797774,5.54012257056226 51.7602719978501,5.5401069238823 51.7602667510546,5.54008758782327 51.7602627404898,5.54007065000397 51.760261171647,5.54003972645818 51.7602614906509,5.54002281713684 51.7602640564465,5.53991169718764 51.7602914723271,5.53990295579443 51.7602936319627,5.53989207245214 51.76029631572,5.53982792511233 51.760310637029,5.53980187247096 51.7603164505471,5.53950628380767 51.7604105038782,5.53947405181574 51.7604222936837,5.5394632871767 51.7604258311485,5.53940853797341 51.7604438252683,5.53939758523666 51.7604474258906,5.53916822371708 51.7605214199652,5.53913860509845 51.7605307794081,5.53905603462257 51.7605585888773,5.53882768143118 51.7606312506871,5.53872370768993 51.7606650200015,5.53860652186444 51.7607025544848,5.53859905585623 51.7607049730389,5.53838856033774 51.7607731436488,5.53839006106157 51.7607757663356,5.53838777500951 51.7607765243158,5.53825605251991 51.7608203601327,5.53825058519064 51.7608140752772,5.53814493093944 51.7608480170247,5.53795317138632 51.7609100505614,5.53784135482674 51.7609465886375,5.53771463512699 51.7609923858771,5.53756433119664 51.7610417367311,5.5374975072232 51.7610662081463,5.53743287900703 51.761093265377,5.53735649990724 51.7611236004426,5.53722351209492 51.7611839125264,5.53716375439947 51.7612121498424,5.53704168726895 51.7612766902771,5.53685216682144 51.7613815490514,5.5368276843371 51.7613981370383,5.53681238315077 51.7614140751116,5.53679860306919 51.7614431703137,5.53679898847124 51.7614632859465,5.53680445796572 51.7614833591308,5.53680913451295 51.7614901466183,5.53659237367953 51.7615788722618,5.53658300046727 51.7615718903147,5.53657156619113 51.7615658287152,5.53655664756306 51.7615617400265,5.53653782487551 51.7615597326436,5.53651925721394 51.7615603765218,5.53650241754719 51.7615623125292,5.53648803071711 51.7615657195112,5.53647489521497 51.7615708237113,5.53645465691821 51.761556872485,5.53635660073011 51.7614890358339,5.53633794481227 51.7614761252309,5.53628660812328 51.7614405064965,5.53641840911184 51.7613711186684,5.53638119514529 51.7613442097531,5.53619620840737 51.7612172408743,5.53609250150355 51.7611485752651,5.53598819720026 51.7610831371724,5.53588339239619 51.7610195692174,5.53576294203707 51.7609509245727,5.53561755872575 51.7608719657128,5.53561559196682 51.7608729299683,5.53545442169018 51.7607898472421,5.53544228951772 51.760800504912,5.53541206018871 51.7608270680572,5.53513169630959 51.7607001103061,5.53512112389055 51.7607093817529,5.53510259879408 51.7607008211919,5.53502508495763 51.7606680663201,5.53381821317281 51.760118888868,5.5337311059931 51.7600796734747,5.53363792606003 51.7600392611598,5.5335777683975 51.7600605221223,5.5335709207682 51.7600526927625,5.53360364543457 51.7600271876064,5.53356231661201 51.7600079590661,5.53355910852977 51.7600102641161,5.53355514805822 51.7600083545284,5.53350312515894 51.7599832608928,5.53348932592169 51.7599935788833,5.53346954020208 51.7599846870667,5.53345545521671 51.7599783588207,5.53344742684319 51.7599860719398,5.5331127816522 51.7598443641876,5.53300689264759 51.7597793119168,5.53299774105938 51.7597845905367,5.53292875886456 51.7598182032805,5.53291747903973 51.7598237901495,5.53283360100196 51.7598646121232,5.53278153806493 51.7598897546043,5.53256795027358 51.7599932162098,5.53247754863578 51.7600370032218,5.53241623129941 51.7600671456042,5.53236466106334 51.7600925030108,5.53209644993206 51.7602229877812,5.53183251770706 51.7603512914477,5.53173206398429 51.7604001238223,5.5314834601857 51.7605211541092,5.53137869620984 51.7605721577037,5.53127722878462 51.7606213684489,5.53117851786736 51.7606674926825,5.53096545592014 51.7607746359662,5.530963889709 51.7607740536406,5.53096725835712 51.7607766201982,5.5309235828518 51.7607708403141,5.5309141480263 51.760764649871,5.53091445174677 51.7607645056832,5.53089887015929 51.7607521297486,5.53086766742188 51.7607285913606,5.53083899522731 51.7607264333546,5.53079150286946 51.7607228692588,5.53078932295082 51.760725154995,5.53078548819937 51.7607263192056,5.53078124312543 51.7607259918384,5.53077797860332 51.7607242790493,5.5307767827308 51.7607217277991,5.53071221244665 51.7607180318052,5.53066173840632 51.7607151454437,5.53063267866008 51.7607140934399,5.53051719149143 51.7607140011374,5.53050856691974 51.7608032219395,5.53050071375313 51.7608845050054,5.53049272013789 51.7609671814497,5.53048479643268 51.7610490758131,5.53047848578924 51.7611143935226,5.53047674577815 51.7611183775294,5.53043965973277 51.7612035164372,5.53045005107829 51.7612053014136,5.53036797180633 51.761403578859,5.53035256647095 51.7614011168834,5.5303513876968 51.7614039496822,5.53033180866459 51.7614510460607,5.53026168020658 51.7614398153126,5.530222376885 51.7614334905195,5.53021483107222 51.7614702983973,5.53016205873167 51.761546854435,5.53028412559735 51.7615793333774,5.5302436098885 51.7616383470221,5.53023436504292 51.7616509780801,5.53024712329665 51.7616545758478,5.53023647545621 51.7616724219131,5.5302110941796 51.7617078673541,5.53018221696666 51.7617554424594,5.53015789154885 51.76174930609,5.53014406866598 51.7617662841443,5.53008280592291 51.761846886315,5.53013858382899 51.7618638243679,5.53013794905076 51.761864634102,5.53004122017362 51.762002670703,5.5300319625909 51.7620158949967,5.5300078800383 51.7620498916696,5.5298484883291 51.7622752462717,5.52973383677423 51.7624307869504,5.52966129725739 51.7624087636659,5.52963675779145 51.7624404238232,5.52961036961013 51.7624325281159,5.52958973959006 51.7624591140309,5.52964247624971 51.7624760829823,5.52959811864298 51.7625254025472,5.52955072989961 51.7625093438957,5.52953765936436 51.7625261861356,5.52951303280787 51.7625578373839,5.52953955118602 51.7625656610473,5.52961484366874 51.7625878608276,5.52955319967952 51.7626630611262,5.5295363155311 51.7626832516995,5.52951925737343 51.7627033885513,5.52950203969167 51.7627234716637,5.52948466248567 51.7627435010367,5.52946711126993 51.7627634766879,5.52943794327766 51.7627973985223,5.52925839255074 51.7630030202011,5.52916685902704 51.7631089071113,5.52898898712589 51.763130578005,5.52899759801115 51.7631464591325,5.52900219895735 51.7631677561531,5.52900618240703 51.7631677333527,5.52900847357181 51.7631685125721,5.52901018670274 51.7631697329248,5.52901108957987 51.7631712508771,5.52901109466835 51.7631728687892,5.52901017237518 51.7631743889516,5.52898924293663 51.7631981078099,5.52898820241234 51.7631988820752,5.52898692966799 51.7631995128067,5.52898548253246 51.7631999639806,5.52898390440572 51.7632002175675,5.52898228217243 51.7632002644737,5.52899089017001 51.7632014045713,5.52903394833482 51.7632036714452,5.52897308024892 51.7632728302638,5.52892813044083 51.7632586559802,5.52892984232988 51.7632594808444,5.52893113495863 51.7632605668806,5.52893187767499 51.7632618243627,5.52893201228261 51.763263172465,5.52893155287137 51.7632644853326,5.52891534432151 51.7632831739284,5.52891431881627 51.7632841189551,5.52891295963564 51.7632849025938,5.52891135349497 51.7632854618204,5.52890957276535 51.7632857785705,5.52890773327442 51.763285834727,5.52895248600328 51.7632972138536,5.52889941166792 51.7633573927405,5.52888556110939 51.7633428212688,5.52886935416316 51.7633297627032,5.52887013929059 51.7633306875622,5.52887059147681 51.7633316847314,5.52887069615153 51.7633327272633,5.52887045314528 51.7633337612273,5.52886984780306 51.7633347327106,5.52883190216332 51.7633783365661,5.52883083283049 51.7633791647954,5.52882954576271 51.7633798494731,5.52882805538906 51.7633803726048,5.52882643405257 51.7633807071377,5.52882473966723 51.7633808440134,5.52879451213426 51.7634143804634,5.52881706483757 51.7634277729259,5.52882190174178 51.7634319736642,5.52882481404323 51.7634368059202,5.52882558344157 51.7634419463746,5.52882417983566 51.7634470355263,5.52882067455157 51.76345172274,5.52880892239251 51.7634687970014,5.52879781010735 51.7634820593914,5.52876409309714 51.7634699837448,5.52872107962732 51.7635143397298,5.52870067411738 51.7635066253454,5.52868275543651 51.7635251092407,5.52870323315405 51.7635327516336,5.52860987093011 51.7636290406621,5.52860275260307 51.7636364107856,5.52859359817453 51.7636550548643,5.528516276774 51.763785489488,5.52851077051464 51.7637941969372,5.52850251033995 51.7638023863798,5.52831835115779 51.7639405899029,5.52829119171307 51.7639688103584,5.52828383855809 51.7639659788721,5.52826525613304 51.7639854072876,5.5282724638139 51.7639880412048,5.52816269973028 51.764102209647,5.52811548682966 51.7641752255888,5.52810382419228 51.7641932794093,5.5280643226047 51.7642539898732,5.5280602481843 51.7642527453818,5.52805848585572 51.764254329466,5.52804505697057 51.7642727269655,5.52804453475287 51.7642771319262,5.52802210259714 51.7643023984261,5.52801539023309 51.7643099477937,5.52801469735481 51.7643107306206,5.52799712980438 51.7643305173097,5.52798827139964 51.7643281100711,5.5279734900595 51.7643448373394,5.52792649555843 51.7643580528891,5.52792150592345 51.7643657233226,5.52791501982413 51.7643756929978,5.52792205161252 51.7643776530153,5.52796006683336 51.7643882676106,5.52797945139184 51.7643936733233,5.52798352548596 51.7643948099567,5.52800815853972 51.7644016834581,5.52812632193621 51.764434663</t>
  </si>
  <si>
    <t xml:space="preserve">MULTIPOLYGON (((5.5279734900595 51.7643448373394,5.52798827139964 51.7643281100711,5.52799712980438 51.7643305173097,5.52801469735481 51.7643107306206,5.52801539023309 51.7643099477937,5.52802210259714 51.7643023984261,5.52804453475287 51.7642771319262,5.52804505697057 51.7642727269655,5.52805848585572 51.764254329466,5.5280602481843 51.7642527453818,5.5280643226047 51.7642539898732,5.52810382419228 51.7641932794093,5.52811548682966 51.7641752255888,5.52816269973028 51.764102209647,5.5282724638139 51.7639880412048,5.52826525613304 51.7639854072876,5.52828383855809 51.7639659788721,5.52829119171307 51.7639688103584,5.52831835115779 51.7639405899029,5.52850251033995 51.7638023863798,5.52851077051464 51.7637941969372,5.528516276774 51.763785489488,5.52859359817453 51.7636550548643,5.52860275260307 51.7636364107856,5.52860987093011 51.7636290406621,5.52870323315405 51.7635327516336,5.52868275543651 51.7635251092407,5.52870067411738 51.7635066253454,5.52872107962732 51.7635143397298,5.52876409309714 51.7634699837448,5.52879781010735 51.7634820593914,5.52880892239251 51.7634687970014,5.52882067455157 51.76345172274,5.52882417983566 51.7634470355263,5.52882558344157 51.7634419463746,5.52882481404323 51.7634368059202,5.52882190174178 51.7634319736642,5.52881706483757 51.7634277729259,5.52879451213426 51.7634143804634,5.52882473966723 51.7633808440134,5.52882643405257 51.7633807071377,5.52882805538906 51.7633803726048,5.52882954576271 51.7633798494731,5.52883083283049 51.7633791647954,5.52883190216332 51.7633783365661,5.52886984780306 51.7633347327106,5.52887045314528 51.7633337612273,5.52887069615153 51.7633327272633,5.52887059147681 51.7633316847314,5.52887013929059 51.7633306875622,5.52886935416316 51.7633297627032,5.52888556110939 51.7633428212688,5.52889941166792 51.7633573927405,5.52895248600328 51.7632972138536,5.52890773327442 51.763285834727,5.52890957276535 51.7632857785705,5.52891135349497 51.7632854618204,5.52891295963564 51.7632849025938,5.52891431881627 51.7632841189551,5.52891534432151 51.7632831739284,5.52893155287137 51.7632644853326,5.52893201228261 51.763263172465,5.52893187767499 51.7632618243627,5.52893113495863 51.7632605668806,5.52892984232988 51.7632594808444,5.52892813044083 51.7632586559802,5.52897308024892 51.7632728302638,5.52903394833482 51.7632036714452,5.52899089017001 51.7632014045713,5.52898228217243 51.7632002644737,5.52898390440572 51.7632002175675,5.52898548253246 51.7631999639806,5.52898692966799 51.7631995128067,5.52898820241234 51.7631988820752,5.52898924293663 51.7631981078099,5.52901017237518 51.7631743889516,5.52901109466835 51.7631728687892,5.52901108957987 51.7631712508771,5.52901018670274 51.7631697329248,5.52900847357181 51.7631685125721,5.52900618240703 51.7631677333527,5.52900219895735 51.7631677561531,5.52899759801115 51.7631464591325,5.52898898712589 51.763130578005,5.52916685902704 51.7631089071113,5.52925839255074 51.7630030202011,5.52943794327766 51.7627973985223,5.52946711126993 51.7627634766879,5.52948466248567 51.7627435010367,5.52950203969167 51.7627234716637,5.52951925737343 51.7627033885513,5.5295363155311 51.7626832516995,5.52955319967952 51.7626630611262,5.52961484366874 51.7625878608276,5.52953955118602 51.7625656610473,5.52951303280787 51.7625578373839,5.52953765936436 51.7625261861356,5.52955072989961 51.7625093438957,5.52959811864298 51.7625254025472,5.52964247624971 51.7624760829823,5.52958973959006 51.7624591140309,5.52961036961013 51.7624325281159,5.52963675779145 51.7624404238232,5.52966129725739 51.7624087636659,5.52973383677423 51.7624307869504,5.5298484883291 51.7622752462717,5.5300078800383 51.7620498916696,5.5300319625909 51.7620158949967,5.53004122017362 51.762002670703,5.53013794905076 51.761864634102,5.53013858382899 51.7618638243679,5.53008280592291 51.761846886315,5.53014406866598 51.7617662841443,5.53015789154885 51.76174930609,5.53018221696666 51.7617554424594,5.5302110941796 51.7617078673541,5.53023647545621 51.7616724219131,5.53024712329665 51.7616545758478,5.53023436504292 51.7616509780801,5.5302436098885 51.7616383470221,5.53028412559735 51.7615793333774,5.53016205873167 51.761546854435,5.53021483107222 51.7614702983973,5.530222376885 51.7614334905195,5.53026168020658 51.7614398153126,5.53033180866459 51.7614510460607,5.5303513876968 51.7614039496822,5.53035256647095 51.7614011168834,5.53036797180633 51.761403578859,5.53045005107829 51.7612053014136,5.53043965973277 51.7612035164372,5.53047674577815 51.7611183775294,5.53047848578924 51.7611143935226,5.53048479643268 51.7610490758131,5.53049272013789 51.7609671814497,5.53050071375313 51.7608845050054,5.53050856691974 51.7608032219395,5.53051719149143 51.7607140011374,5.53063267866008 51.7607140934399,5.53066173840632 51.7607151454437,5.53071221244665 51.7607180318052,5.5307767827308 51.7607217277991,5.53077797860332 51.7607242790493,5.53078124312543 51.7607259918384,5.53078548819937 51.7607263192056,5.53078932295082 51.760725154995,5.53079150286946 51.7607228692588,5.53083899522731 51.7607264333546,5.53086766742188 51.7607285913606,5.53089887015929 51.7607521297486,5.53091445174677 51.7607645056832,5.5309141480263 51.760764649871,5.5309235828518 51.7607708403141,5.53096725835712 51.7607766201982,5.530963889709 51.7607740536406,5.53096545592014 51.7607746359662,5.53117851786736 51.7606674926825,5.53127722878462 51.7606213684489,5.53137869620984 51.7605721577037,5.5314834601857 51.7605211541092,5.53173206398429 51.7604001238223,5.53183251770706 51.7603512914477,5.53209644993206 51.7602229877812,5.53236466106334 51.7600925030108,5.53241623129941 51.7600671456042,5.53247754863578 51.7600370032218,5.53256795027358 51.7599932162098,5.53278153806493 51.7598897546043,5.53283360100196 51.7598646121232,5.53291747903973 51.7598237901495,5.53292875886456 51.7598182032805,5.53299774105938 51.7597845905367,5.53300689264759 51.7597793119168,5.5331127816522 51.7598443641876,5.53344742684319 51.7599860719398,5.53345545521671 51.7599783588207,5.53346954020208 51.7599846870667,5.53348932592169 51.7599935788833,5.53350312515894 51.7599832608928,5.53355514805822 51.7600083545284,5.53355910852977 51.7600102641161,5.53356231661201 51.7600079590661,5.53360364543457 51.7600271876064,5.5335709207682 51.7600526927625,5.5335777683975 51.7600605221223,5.53363792606003 51.7600392611598,5.5337311059931 51.7600796734747,5.53381821317281 51.760118888868,5.53502508495763 51.7606680663201,5.53510259879408 51.7607008211919,5.53512112389055 51.7607093817529,5.53513169630959 51.7607001103061,5.53541206018871 51.7608270680572,5.53544228951772 51.760800504912,5.53545442169018 51.7607898472421,5.53561559196682 51.7608729299683,5.53561755872575 51.7608719657128,5.53576294203707 51.7609509245727,5.53588339239619 51.7610195692174,5.53598819720026 51.7610831371724,5.53609250150355 51.7611485752651,5.53619620840737 51.7612172408743,5.53638119514529 51.7613442097531,5.53641840911184 51.7613711186684,5.53628660812328 51.7614405064965,5.53633794481227 51.7614761252309,5.53635660073011 51.7614890358339,5.53645465691821 51.761556872485,5.53647489521497 51.7615708237113,5.53648803071711 51.7615657195112,5.53650241754719 51.7615623125292,5.53651925721394 51.7615603765218,5.53653782487551 51.7615597326436,5.53655664756306 51.7615617400265,5.53657156619113 51.7615658287152,5.53658300046727 51.7615718903147,5.53659237367953 51.7615788722618,5.53680913451295 51.7614901466183,5.53680445796572 51.7614833591308,5.53679898847124 51.7614632859465,5.53679860306919 51.7614431703137,5.53681238315077 51.7614140751116,5.5368276843371 51.7613981370383,5.53685216682144 51.7613815490514,5.53704168726895 51.7612766902771,5.53716375439947 51.7612121498424,5.53722351209492 51.7611839125264,5.53735649990724 51.7611236004426,5.53743287900703 51.761093265377,5.5374975072232 51.7610662081463,5.53756433119664 51.7610417367311,5.53771463512699 51.7609923858771,5.53784135482674 51.7609465886375,5.53795317138632 51.7609100505614,5.53814493093944 51.7608480170247,5.53825058519064 51.7608140752772,5.53825605251991 51.7608203601327,5.53838777500951 51.7607765243158,5.53839006106157 51.7607757663356,5.53838856033774 51.7607731436488,5.53859905585623 51.7607049730389,5.53860652186444 51.7607025544848,5.53872370768993 51.7606650200015,5.53882768143118 51.7606312506871,5.53905603462257 51.7605585888773,5.53913860509845 51.7605307794081,5.53916822371708 51.7605214199652,5.53939758523666 51.7604474258906,5.53940853797341 51.7604438252683,5.5394632871767 51.7604258311485,5.53947405181574 51.7604222936837,5.53950628380767 51.7604105038782,5.53980187247096 51.7603164505471,5.53982792511233 51.760310637029,5.53989207245214 51.76029631572,5.53990295579443 51.7602936319627,5.53991169718764 51.7602914723271,5.54002281713684 51.7602640564465,5.54003972645818 51.7602614906509,5.54007065000397 51.760261171647,5.54008758782327 51.7602627404898,5.5401069238823 51.7602667510546,5.54012257056226 51.7602719978501,5.54014046088176 51.7602810797774,5.54015549119427 51.7602925024319,5.54034274329433 51.7604147342011,5.54038601857279 51.7603919817919,5.54036101067571 51.7603727432852,5.5403859701079 51.7603606571415,5.54028953183029 51.7602839770265,5.54020207937684 51.7602130556709,5.54018252231789 51.760195131305,5.54017261531088 51.7601824525686,5.54017356345301 51.760180141301,5.54017587457218 51.7601782507097,5.54017921646973 51.7601770598701,5.54018302495106 51.7601767762534,5.5401867207884 51.7601774455584,5.5401984327513 51.7601799290444,5.5402096258957 51.7601831862128,5.54022019873897 51.7601871902312,5.5402300061923 51.7601918693819,5.54023893228824 51.7601971968512,5.54029432382384 51.7602363320291,5.54030898073492 51.7602469830451,5.54031799211189 51.7602535319259,5.54038871597278 51.7603076577067,5.54040211438619 51.7603183588948,5.54041551280596 51.7603290600813,5.54042967205343 51.7603398726263,5.54050911482116 51.7602999318881,5.54048329398568 51.7602801641535,5.5404586479477 51.7602608442977,5.54044881867771 51.7602497564368,5.54044082702385 51.7602380998989,5.54043477483479 51.7602260093775,5.54043072041373 51.760213592658,5.54042870770133 51.7602009934982,5.54042685459457 51.7601884750256,5.54042742028004 51.7601759174343,5.54043039082096 51.7601634825347,5.5404357378877 51.7601513591207,5.5404433751518 51.7601397180855,5.54044064047554 51.7601448360864,5.54043957231058 51.7601501856061,5.54044021343907 51.760155568843,5.54044254861356 51.7601607611059,5.54044649025559 51.7601655647636,5.54045025325834 51.7601689484814,5.54046045743087 51.7601539693747,5.5404721479402 51.7601373524256,5.54048768110892 51.7601219888272,5.54050669598329 51.7601082206114,5.54052880255063 51.7600963628825,5.54055348019518 51.7600866590084,5.54064597389906 51.7600597612891,5.54065116684629 51.7600662171736,5.54065314718229 51.7600650281045,5.5410583374324 51.75993757969,5.541824737497 51.7597125783492,5.54186979663835 51.7596993507814,5.54187028713359 51.7596987748733,5.54187092265736 51.7596982527044,5.54187165975657 51.759697784332,5.5418724985237 51.7596973967212,5.54187342444358 51.7596970809029,5.54187437967127 51.7596968639187,5.5418753641451 51.7596967277918,5.5418763778651 51.7596966725223,5.54187737740901 51.7596967071559,5.54187837726121 51.7596968316734,5.54192349424684 51.7596835860317,5.54224570804761 51.7595889879901,5.54227422759332 51.7595805010942,5.54272955486483 51.7594449807748,5.54273051587963 51.7594464446145,5.54280857964976 51.7594234743198,5.54281032117346 51.7594244607344,5.54281188925818 51.7594255552406,5.54281328384189 51.7594267398618,5.54281447592501 51.759428005648,5.54281545096126 51.7594293346418,5.54281787839457 51.7594318122261,5.54289194968216 51.7594103662275,5.54296942261976 51.759388313432,5.5429655526398 51.7593833479712,5.54300907883051 51.7593710028706,5.54305039157881 51.7593594337055,5.54308656957614 51.7593499476908,5.54312729405628 51.7593400061895,5.54316567757379 51.7593316587459,5.54320079236562 51.759324681887,5.54322270682254 51.7593204101487,5.54328144931942 51.7593103547032,5.54335021064384 51.759299063442,5.54342217472216 51.7592882802092,5.54348329868107 51.7592799922087,5.54353876604915 51.7592736622196,5.54359497571244 51.7592683738721,5.54364309460958 51.7592648041101,5.5440206201051 51.7592501873306,5.54441287554296 51.7592354776548,5.54475991631974 51.7592223375641,5.54517396624323 51.7592065263928,5.54541450233544 51.7591970963924,5.54541267706782 51.7591763804989,5.54546808640961 51.7591742652543,5.5454894478408 51.7591734543896,5.54559429974643 51.759169438606,5.54560121002874 51.7591698067743,5.54560797764765 51.7591707953376,5.54561444318269 51.7591723775463,5.54562046169748 51.7591745266312,5.54562591716081 51.7591771978072,5.54568072074253 51.7591840627354,5.54569411168349 51.7591861928512,5.54570698476451 51.7591893393605,5.54571912256548 51.7591934576152,5.54573033653971 51.7591984759636,5.54574046710861 51.7592043227142,5.5457452711289 51.7592112103459,5.54575110401068 51.7592264738127,5.54572438106538 51.7589546545487,5.54572423954152 51.7589555985267,5.5457240545337 51.7589565335751,5.54572385504176 51.7589574686432,5.54572361209746 51.75895840377,5.54572335463743 51.7589593299281,5.54571733426909 51.7589690096413,5.54571022651479 51.7589783852188,5.54570204576335 51.7589874296758,5.5456928497613 51.7589960890031,5.54568269631848 51.7590043271686,5.54568122244289 51.7590053268802,5.54567961792579 51.7590062458727,5.54567791173542 51.7590070841066,5.54567608938767 51.7590078416018,5.54567419427178 51.7590085003226,5.54561261343566 51.7590390724331,5.54560933535351 51.7590418722728,5.54560553489463 51.7590444031657,5.54560129890074 51.7590466470173,5.54559664166659 51.7590485498777,5.5455916645497 51.7590501026214,5.54558895632742 51.7590213252916,5.54554392281898 51.7585421673694,5.54554828675087 51.7585144950417,5.54555555694025 51.7584936410122,5.5455568445858 51.7584767320099,5.54555455210333 51.7584549651009,5.54554388323206 51.7582503576201,5.54553457105175 51.7579535897893,5.54552225680259 51.7576474151061,5.54551158710135 51.7573393146612,5.54550633593932 51.7572338513565,5.54550628867128 51.7572327638187,5.54549779866142 51.7571866286226,5.54551932685326 51.756754956442,5.54549589039171 51.7567543319672,5.54546866123149 51.7567059776804,5.5454737106596 51.7566537003535,5.54548767452897 51.7566542207869,5.54550083278705 51.7566562973086,5.54551243494941 51.7566606859627,5.54552140792194 51.7566670106858,5.54552698206594 51.7566746972585,5.54552863358024 51.7566830632677,5.54553378768468 51.7566206045852,5.54553494253739 51.7566030126373,5.54553987132758 51.7565382622051,5.54553716291097 51.756546508271,5.54553075833715 51.7565539323972,5.54552644888142 51.7565566383524,5.54552122030979 51.7565599226082,5.54550932913118 51.7565639655069,5.54549606856595 51.7565657451673,5.54540408006762 51.7565686469028,5.5453808222645 51.7565693794188,5.54534118287602 51.756569873388,5.54518268393826 51.7565761814821,5.5451760662121 51.7565723882974,5.54517284480241 51.7565665142001,5.54517253448562 51.7565564835143,5.54521825652367 51.7565558825218,5.54523495566542 51.7565558150455,5.54544753474346 51.756545137338,5.54549165676181 51.756534336516,5.54550309765727 51.7565299257015,5.54552623973136 51.7565209868675,5.54556906941161 51.7562328852457,5.5455724558872 51.7562115151317,5.54557597277179 51.7561901628182,5.54557960551885 51.7561688103478,5.54558335415977 51.7561474667089,5.54558721869439 51.7561261319016,5.54559118596506 51.7561051834582,5.54559519668163 51.756084234956,5.54559740152041 51.7560728256366,5.5456056388918 51.7560305598129,5.54561090435258 51.7560039828458,5.54561621325666 51.7559774058197,5.54562159460185 51.7559508376836,5.54562703390486 51.7559242784573,5.5456325166509 51.7558977191718,5.54574017952468 51.75538116029,5.54576920907713 51.7552509053668,5.54580721148632 51.7550899966682,5.54582156567399 51.7550369094386,5.54585864837272 51.7549316764029,5.54597495392232 51.7546171118928,5.54569446484693 51.7543036332648,5.54571257063868 51.7543002021366,5.5457314978162 51.7542997181043,5.5457500009723 51.7543022098191,5.5457668919981 51.7543075260862,5.54578108343508 51.7543153088412,5.54579164665761 51.7543250649781,5.54580054957274 51.7543321807593,5.54581176481338 51.7543379001986,5.54582472660829 51.7543419544082,5.54583879699336 51.7543441375177,5.54585330938631 51.7543443425682,5.54584873028753 51.7543353783018,5.54584606188631 51.7543261238163,5.54584533368422 51.7543167318756,5.54584657518273 51.7543073552433,5.54584975801604 51.7542981647383,5.54585492822329 51.7542898973508,5.54585524190897 51.7542884947281,5.54585484597791 51.7542871020552,5.54585376986964 51.7542858541189,5.54585212985614 51.7542848676117,5.54585008562559 51.7542842501783,5.54582139180368 51.7542791027146,5.54559164779264 51.7542363859898,5.545609127386 51.7541989883826,5.54561944577785 51.7542009069403,5.5458679864101 51.7542472474536,5.54587194278592 51.754247988134,5.5459044311351 51.7541790656377,5.54563784829706 51.7541294059113,5.54565181249639 51.7540931366093,5.54566084926457 51.7540930255085,5.5459214477956 51.754141893322,5.54593479927356 51.7541126537825,5.54592139803203 51.7541112877264,5.54590801102086 51.7541098497418,5.54589463827176 51.7541083488172,5.54588129426732 51.7541067849331,5.54586796449342 51.7541051491205,5.54583900041968 51.7541013682713,5.54566834573121 51.7540790832709,5.54566653528585 51.754079049767,5.54566475472133 51.7540792768877,5.54566310535233 51.7540797465189,5.54566167401101 51.7540804405662,5.54566053295222 51.7540813139897,5.54567374186687 51.7540403087951,5.54572888920196 51.7540478563556,5.54578413682724 51.7540550891587,5.54583949925577 51.7540620161731,5.54589494752138 51.7540686374377,5.5459504960739 51.7540749439446,5.54595166523202 51.7540697110832,5.54597004457498 51.7539876755715,5.54598059572284 51.753940525847,5.54597975958057 51.7539333901533,5.54597560852726 51.7539267083767,5.54596850671487 51.7539210732605,5.54595904963482 51.7539169693731,5.54594807853709 51.7539147551113,5.5459420594129 51.7538875462516,5.5459227027432 51.7538893971443,5.54590336074414 51.7538913019445,5.54588403338404 51.753893251664,5.54586472069446 51.7538952552911,5.54584542267534 51.7538973128258,5.54583672195238 51.7538982504228,5.54582802129229 51.7538992059961,5.54581932066342 51.7539001705571,5.54581063454829 51.7539011440862,5.5458019339819 51.7539021266228,5.54578333140119 51.7539042641014,5.54576474349079 51.7539064554879,5.54574617021905 51.7539086917938,5.54572759710342 51.7539109730388,5.54570905310883 51.7539132991838,5.545680043065 51.7539170057344,5.54565069581423 51.7539195442359,5.54562115612062 51.7539208965153,5.54559152539557 51.7539210714237,5.54556194840329 51.7539200507886,5.54554652094215 51.7539190469676,5.54553115027589 51.7539177194836,5.54551586536984 51.7539160682977,5.54550068070681 51.75391409339,5.54548559631865 51.7539118037492,5.54539980436112 51.7538919473509,5.545318679652 51.75387317219,5.54529129857651 51.7538664588343,5.54514433367184 51.7538303887627,5.54496928220619 51.7537845589429,5.54487552624628 51.7537608208927,5.54480999678022 51.753749511757,5.54477856880911 51.7537451047707,5.54475274831287 51.7537414812152,5.54469663442362 51.7537348603058,5.54464389114396 51.7537312909099,5.54457758174607 51.753728863279,5.54444568181716 51.7537308022058,5.54437561818979 51.7537274357149,5.54430968681401 51.7537212682309,5.54423437058129 51.7537108797368,5.54415264088826 51.7536969763191,5.54409013286413 51.7536840358225,5.54398996129808 51.7536684761583,5.54379184635131 51.7536408590883,5.5436627668659 51.7536208076204,5.54362407686527 51.7536145224537,5.54354140346774 51.7535998378756,5.54345632134837 51.75357961957,5.54338590054358 51.7535650263935,5.54320369665954 51.7535147452081,5.54311975806122 51.7534900758533,5.54293418585116 51.7534287968742,5.54264268686719 51.7533246035971,5.54264064235227 51.7533238782468,5.54265273674198 51.7533117367762,5.54273597858508 51.7532101107139,5.54284073030506 51.7530970586517,5.54295794907 51.7529751362907,5.54298553055824 51.7529394963581,5.54305180569661 51.7528569211815,5.54313189982968 51.7527962234251,5.54322138553125 51.7527376433628,5.54344794741947 51.7525962136486,5.54358121870791 51.7525187440777,5.54360159166508 51.7525094138244,5.54361248493074 51.7525185495151,5.54366646094511 51.7524938310795,5.54365744380782 51.7524869849415,5.54368226176864 51.752473199453,5.54372125936197 51.7524515480912,5.54387218316782 51.7523781802886,5.54385563048061 51.7523741037015,5.54381599881641 51.7523715950064,5.54388419847451 51.7523351005545,5.5438888670979 51.7523533318699,5.54389411545725 51.7523591853155,5.54390195150661 51.7523637139962,5.54420347938211 51.7522171309601,5.54423412940564 51.7522022319552,5.54429045307113 51.752169851924,5.54429340150223 51.7521681581402,5.54429528825512 51.7521693330958,5.54453422197442 51.7520433537902,5.5445880445078 51.7520164599295,5.54458252558374 51.7520119371688,5.54487687868577 51.7518524456317,5.54489373283683 51.7518433625789,5.54533887633162 51.7516033998582,5.54597889509915 51.7512603165244,5.54622322564248 51.7511274412836,5.54642446780756 51.7510221287862,5.54650040568457 51.7509841301978,5.54647258310732 51.7509749728594,5.5464329439427 51.7509659304564,5.54646573035091 51.7509495268881,5.54649967784546 51.7509584601732,5.5465253631218 51.7509652115085,5.54653242567024 51.7509680422492,5.54676116375883 51.7508536403845,5.54714820705876 51.7506599595295,5.54747438405027 51.7505077705086,5.54743519924049 51.7504757353643,5.54737855708446 51.7504294234621,5.54732094195371 51.7503823128907,5.54741929332492 51.7503356181849,5.54735994751288 51.7502782451887,5.54732311792269 51.7502487325399,5.5470963929862 51.7499860492495,5.54701606242499 51.7498871690956,5.54700819373588 51.7498774812953,5.54697324288743 51.7498344653172,5.54695893094421 51.749816849502,5.54678042536711 51.7495971544795,5.54679278322684 51.7495986836511,5.54684354750939 51.7496049602994,5.54673565724449 51.7494764825945,5.54671853218469 51.7495273625866,5.54671778701816 51.7495295837494,5.54671208621244 51.7495227423149,5.54666668862532 51.749465628605,5.54665696350907 51.7494469009262,5.54638902020413 51.7491189173381,5.546359809735 51.7490854480954,5.54619502745746 51.7488874406281,5.54610648721706 51.7487836183524,5.54600475625569 51.7486471588506,5.54598540304103 51.7486205523107,5.54593319818534 51.7485666743982,5.54586603982386 51.7485018867671,5.54572015381898 51.7483847580821,5.54566027213448 51.748346629221,5.54560977449916 51.7483168648725,5.54558116477991 51.7483015872499,5.54545563491284 51.7482366536109,5.54537195813104 51.7481974781455,5.54526559383115 51.7481552052674,5.54517556800965 51.7481223571149,5.54509968505483 51.7481005186543,5.54498469167044 51.7480709308761,5.54495135260096 51.748061358152,5.54489235338143 51.7480475324865,5.54435512177725 51.7479233602117,5.544299815478 51.7479136909454,5.544302157849 51.7479097769266,5.5443128734523 51.747891876426,5.54434629193094 51.7478370199928,5.54433471611855 51.747827040368,5.5443235665572 51.7478147141838,5.54431813263358 51.7478053375302,5.5443164281742 51.7478024005931,5.54431243166456 51.7477899659364,5.54431037238698 51.7477766208464,5.54431194886896 51.7477594417969,5.54423460007017 51.7477446786559,5.544272506817 51.7476813041581,5.54428649384775 51.7476518482094,5.54429002735972 51.7476352867377,5.54435120131651 51.7474630128465,5.54434228224617 51.747471590813,5.54432491429811 51.7474823912763,5.54430724486992 51.7474897855178,5.54428923446756 51.7474949061352,5.54427197231881 51.7474986684896,5.54425694596846 51.7474999380409,5.5442214664421 51.7474992845259,5.54411404576847 51.747493900632,5.54409311777952 51.7474928500616,5.54404887618802 51.7474918037543,5.54403478282181 51.7474782051252,5.5440294246504 51.7474697631557,5.54402697873487 51.7474618026619,5.5440364383967 51.7474420962898,5.54400561433656 51.747439342164,5.54398806755332 51.7474570369608,5.54395710545878 51.7474562335015,5.54396536564039 51.74744554416,5.54344862554573 51.7474277545954,5.54342886307457 51.7474454612534,5.54284678787275 51.7474320526727,5.54261380161104 51.7474292431569,5.5425785923384 51.7474271506335,5.54251901106724 51.7474246679743,5.54246981811566 51.747415457135,5.54245772978212 51.7474162911137,5.54218958189803 51.7474083590126,5.54196596627233 51.747410236766,5.54181664520899 51.747410721672,5.54164390718582 51.7474106170748,5.54124733498807 51.7474035262787,5.5409532151061 51.7473972614151,5.54065916442356 51.7473857734317,5.54036180471252 51.7473763024527,5.54035050047582 51.7473735128419,5.54033346460082 51.7473629647031,5.54032886846366 51.7473527148893,5.54029190534448 51.7473543362039,5.54028143176729 51.747404307719,5.54023060096803 51.7474030348855,5.54023984916715 51.7473589254479,5.5399145175802 51.7473549458829,5.53885098358935 51.7473328413836,5.53842873539623 51.7473247675983,5.53836202423755 51.7473248537441,5.53836833094119 51.7473617252228,5.53833070766424 51.747360821016,5.53832258350792 51.747326055179,5.53718486271053 51.7472980989143,5.53717203921062 51.7473086677837,5.53716897559523 51.7473149007053,5.53717254350133 51.7473253317285,5.53717920246171 51.7473290713836,5.53720481415133 51.7473365079774,5.53707069974794 51.7473332281581,5.53709765596041 51.7473225872766,5.53711191167192 51.7473159625122,5.53713375660114 51.7472967082408,5.53582548093943 51.7472625932403,5.53502465978624 51.7472507625702,5.53437001452039 51.7472375742806,5.53352735793085 51.7472205546813,5.53339587387995 51.7472155146221,5.53338989013669 51.7472547027553,5.53338318308755 51.7472985837629,5.53344534609676 51.74729811064,5.53345364420215 51.7472983609397,5.53345056095841 51.7472986973639,5.53344752156373 51.7472991595715,5.53344452604722 51.747299756551,5.53344161782088 51.7473004792598,5.53343879685555 51.7473013187093,5.53343455920151 51.7473028969813,5.53343048132674 51.7473046278572,5.53342656320207 51.7473065023488,5.53342284826866 51.7473085204016,5.53341932201698 51.7473106730454,5.53341799646365 51.7473127240679,5.53341703315301 51.7473148465455,5.53341641754646 51.7473170225196,5.53341616403703 51.747319225007,5.53341627253737 51.7473214270421,5.53341745180019 51.7473233850519,5.53341873236759 51.7473253249582,5.53342011421045 51.7473272377727,5.53342161178006 51.7473291144888,5.53342319614475 51.7473309641312,5.53342933734735 51.7473358911213,5.53342325053994 51.7473388109816,5.53341748308711 51.7473419731311,5.53341209291044 51.7473453774972,5.53340709443206 51.7473490060853,5.53340250207413 51.7473528409005,5.53341707835495 51.7473779364318,5.53342102739745 51.7473855986493,5.53342685953622 51.7473934562608,5.53343493634571 51.7474013739875,5.53344389238425 51.7474080322321,5.53345700643382 51.747415341439,5.53347147675131 51.7474211388902,5.53348475090441 51.7474242323101,5.53349975725944 51.7474256427236,5.53334307544225 51.7475185902337,5.53333602988468 51.7475116419664,5.53331947275851 51.7475098199985,5.53330912222715 51.747524169496,5.53329265348647 51.7477284975479,5.53329285874911 51.747854479425,5.53331338811132 51.7480364969078,5.53331707332531 51.7480610487571,5.53332315197446 51.7480779304703,5.53333302201235 51.7480850819471,5.53334861579458 51.7480844872223,5.53336683912322 51.7481803802338,5.53335373157122 51.7481706710927,5.53334154004574 51.7481710548372,5.53333354312817 51.7481744264992,5.53332979343162 51.7481836173761,5.53334388615876 51.7483052225147,5.53334543423863 51.7483137416337,5.53339108241256 51.7487531210058,5.53355250165919 51.7501681956921,5.53360605198243 51.7506361392954,5.53363179940697 51.7508678922178,5.53366210647252 51.7510721617396,5.53368295674254 51.7511603303094,5.5337321709047 51.7512779005487,5.53380589118768 51.7514408677,5.53394245880046 51.7517449555789,5.53396381197842 51.751747077055,5.53410003609054 51.7520962692005,5.53373704218963 51.7520819650157,5.5337369719409 51.7520826302487,5.53372222855942 51.7520824060109,5.53372083812005 51.7520823538201,5.53371946166625 51.7520821488083,5.53371818606034 51.7520817818781,5.53371704035377 51.7520812799588,5.53371605356875 51.7520806609907,5.53371152072843 51.7520806666626,5.53371596828174 51.7520989885411,5.53371705130173 51.7521024836918,5.53371851070598 51.7521059334294,5.53372034643618 51.7521093197768,5.53372252944095 51.7521126158052,5.53372505969115 51.7521158125261,5.53372863748778 51.7521205000182,5.53373251908453 51.7521250882571,5.53373668999953 51.7521295772609,5.53374115020364 51.7521339580411,5.53374589966771 51.7521382216093,5.53375205075581 51.7521415216591,5.53377010291232 51.752152770576,5.53379297867546 51.7521643550122,5.53381800621271 51.752174076141,5.5338447939837 51.7521817726593,5.53387290717642 51.7521873372493,5.53390193997111 51.7521906715455,5.53373262905873 51.7521812299599,5.53351857523012 51.7521693003198,5.53347512691287 51.7521685905878,5.5334662029735 51.7521676579488,5.53345779674137 51.7521656011065,5.53345027049879 51.7521624915162,5.53344394334427 51.7521584815832,5.53343909098846 51.7521537417436,5.53342326563597 51.752132476865,5.53342268204609 51.7521311473036,5.53342221422431 51.7521297906323,5.53342186222888 51.7521284248279,5.53342162605981 51.7521270498905,5.53342150571706 51.7521256658199,5.53342049160299 51.7521255502365,5.53318325916104 51.7521201655513,5.53317946285883 51.752119541093,5.53316163295835 51.7521232216187,5.53314330720838 51.7521258331345,5.53312465927701 51.75212733947,5.53310587740166 51.7521277314021,5.53308710637395 51.7521269997617,5.53307246275588 51.7521262809533,5.53280350351827 51.7521174025614,5.53279122191302 51.752117130203,5.53277894228061 51.7521174690552,5.53276675157015 51.7521184369868,5.53275473661471 51.7521200159131,5.53274295534154 51.7521222057621,5.53267362880655 51.7521352892094,5.53266471181828 51.7521365047396,5.53265569220958 51.7521373338933,5.53264659891557 51.7521377676462,5.53263746092934 51.7521378149507,5.53262836508479 51.7521374577221,5.53254153255069 51.7521334308531,5.53251631269581 51.7521313498705,5.53244606652253 51.752124210319,5.53237509604347 51.7521169997158,5.53229465128339 51.7521088300583,5.53226518086412 51.7521765046363,5.53227253425593 51.7521799291124,5.53227766164924 51.7521846686594,5.53228001099488 51.7521901846548,5.53227931967973 51.7521958751981,5.53227295996891 51.7522132307803,5.53226670289894 51.7522309817265,5.53226235966822 51.7522359127763,5.53225591334228 51.7522398487137,5.53224789874227 51.7522424742803,5.53223902473371 51.7522435548981,5.53223001512699 51.7522429997859,5.53221113996268 51.7523134925858,5.53220702144171 51.7523117449393,5.53220270077998 51.7523101863004,5.53219820697033 51.7523088256215,5.5321935690056 51.7523076718552,5.53218880139661 51.7523067339721,5.53214439491423 51.7523008206227,5.53205559557145 51.7522887152147,5.53202231206688 51.7522830307459,5.53184941557711 51.7522528545287,5.5317299909416 51.7522284455669,5.5317023503751 51.7522437600415,5.5316687905248 51.7522331591331,5.53158672919921 51.7522131352232,5.53159680811027 51.7522220033793,5.53151846759824 51.7523509942887,5.53149954458445 51.7523616239777,5.53173616448144 51.7525099560914,5.53199115149419 51.752663478314,5.53199617257514 51.7526666719918,5.53199608614418 51.7526668159139,5.53198440050524 51.752685319598,5.53176730361474 51.7525559474825,5.531529376641 51.7524110955721,5.53149187148075 51.7523895335716,5.5314732834364 51.7523735929959,5.53146001777658 51.7523599828559,5.53145088949361 51.7523449654196,5.53144518500494 51.7523318313385,5.53144349880551 51.7523117532262,5.53144321246601 51.7523082570733,5.53143604845767 51.7522598810907,5.53143305064707 51.7522462852639,5.53143006270067 51.7522403026391,5.53142150997169 51.752233167359,5.53140850536199 51.7522241859415,5.53139697452745 51.7522186722479,5.53137914254836 51.7522126989132,5.53090332427256 51.7521045236534,5.53083390532191 51.7520887442235,5.53071504730311 51.7520600460439,5.53060957820923 51.7520382434612,5.53051708576978 51.7520166675887,5.53042647034512 51.7519978488004,5.53026380361406 51.7519687273565,5.53017059407501 51.7519538305028,5.53005992152629 51.7519350359205,5.52997006326795 51.7519219774499,5.52988836565917 51.7519112189965,5.52981967206258 51.7519002109474,5.52974278389283 51.7518853028602,5.52913076182278 51.7517466175658,5.52912038540643 51.7517442661822,5.52910964892543 51.7517425444253,5.52909869711267 51.7517414251543,5.52908763131212 51.7517408992579,5.52907653847076 51.7517409846077,5.52906550545075 51.7517416721098,5.52904386263292 51.7517440802695,5.52902360468554 51.7517493810277,5.52900573008758 51.7517573304875,5.52899112098491 51.7517675320902,5.52898048540473 51.7517794816267,5.52897435731192 51.7517925852139,5.52900047084604 51.751802656605,5.52895874909275 51.7518443056571,5.52890950430325 51.7518976038378,5.52887170433694 51.751924578967,5.52884518191722 </t>
  </si>
  <si>
    <t>MULTIPOLYGON (((5.51879651831741 51.783831093675,5.51880448572607 51.7838299701603,5.51880787688121 51.7838299663502,5.5188143638597 51.7838032724639,5.51884010702547 51.7837802152216,5.51885548996194 51.783772611712,5.51887018877705 51.7837689458943,5.5192082692562 51.7836924424986,5.51925000922326 51.783683460968,5.51926077008638 51.7836811478025,5.51926620461186 51.7836811416753,5.51927074062914 51.7836811365609,5.51974839749994 51.783561788173,5.51983845802513 51.7835394668684,5.5200183455052 51.7834943389418,5.52004352953736 51.7834883510648,5.52141764007382 51.7831584917883,5.52173706943978 51.7830801059048,5.52196196901985 51.7830266090005,5.52204672121151 51.7830035730309,5.52240302383013 51.7829182307851,5.5224291589634 51.7829106683247,5.52260239803016 51.7828683484876,5.52263254860015 51.7828612037955,5.52274918700884 51.7828349485472,5.5227787755986 51.7828288830774,5.52278039767873 51.7828285486286,5.52278827639967 51.7828269395712,5.52298802468708 51.7827764359834,5.52330095384669 51.7827020352352,5.52332548221066 51.7826951665494,5.52333411402531 51.7826934127654,5.52375295751073 51.7825934774202,5.52405209716434 51.7825220928692,5.52407110654796 51.7825160753859,5.52414688200575 51.7825011559347,5.52444558641237 51.7824300135744,5.52446932091728 51.7824242960961,5.52509859311971 51.782272272961,5.52513184137642 51.7822642341252,5.52549388348471 51.7821782285477,5.52563022174993 51.7821455204523,5.52562830010983 51.7821426733956,5.5256366846545 51.7821406860353,5.52567479881908 51.7821316435804,5.52567608018109 51.7821336285055,5.52569124086398 51.7821297096096,5.52574833601062 51.7821149729977,5.52574921056153 51.7821166168434,5.52613709871297 51.7820244216385,5.52614588867127 51.7820223348883,5.52647792228601 51.7819434087771,5.52647928220962 51.78194267011,5.52648867152791 51.7819375894789,5.52655368014157 51.7819233643922,5.52655280222973 51.7819206419465,5.52673569718816 51.7818775764435,5.52676063404414 51.7818719020105,5.52683297260316 51.7818568411011,5.52685893624107 51.781850491292,5.52694350592263 51.7818308675924,5.52694216434568 51.781828172668,5.52697979954283 51.7818190584523,5.52698463617951 51.7818179201403,5.52734619689354 51.7817331767753,5.52744311617357 51.7817099515607,5.52763510421059 51.7816650041749,5.52763447092215 51.7816570951277,5.52763507660253 51.7816514946182,5.52764051212404 51.7816472365805,5.52764813040406 51.781645879184,5.52765202850934 51.7816458475449,5.52766806545728 51.7816442104,5.52767289560754 51.7816456517428,5.52767757268482 51.7816491246511,5.52768068508258 51.7816527252735,5.52769687535655 51.7816491374545,5.52782762849546 51.7816201996452,5.52791120267508 51.7815976192526,5.52795451409482 51.7815872125613,5.5279699359148 51.7815835087785,5.5279844020026 51.7815800308527,5.5281252110308 51.781546208903,5.52819909238265 51.7815289700966,5.52833131697403 51.7814981154209,5.52853485936967 51.7814506179044,5.52862387283101 51.7814298461002,5.52871379708759 51.7814037969273,5.52890414181338 51.781357824766,5.52914446341311 51.7812969608577,5.5294419297015 51.7812288183684,5.52945096417132 51.7812262456986,5.52953301055575 51.7812067759956,5.52969340383465 51.7811665735506,5.53041309758502 51.7809969922663,5.53051593802804 51.7809729483107,5.5311241990687 51.7808248823808,5.53113225063351 51.7808231467117,5.5311238399862 51.7808077329207,5.5311681644666 51.7808019168772,5.53116920782848 51.7808019155949,5.53128276057964 51.780770109783,5.53127588700421 51.7807595568463,5.53127502783265 51.780758245594,5.53127248547837 51.7807562443037,5.53126919110885 51.7807547203245,5.53126170782854 51.7807528958906,5.53125665401853 51.780754025658,5.53123135609733 51.7807597104812,5.5312214077902 51.7807619428521,5.53118371430075 51.7807704113371,5.53116361496041 51.7807386350182,5.53120097358059 51.7807296815766,5.5312347700729 51.7807215774145,5.5312363908654 51.7807208833134,5.53123783733361 51.7807200546003,5.53123910956371 51.7807191182405,5.53124016413983 51.7807180922641,5.53124098659958 51.7807169856774,5.53124164879525 51.7807156096351,5.53124194854079 51.7807141801081,5.5312419004997 51.7807127510087,5.53124147571853 51.780711331361,5.531240717843 51.7807099750418,5.53122939645019 51.7806951850382,5.53121012969417 51.7806700052021,5.53120035083892 51.7806572356933,5.53119036137699 51.7806601871856,5.53116284966463 51.7806669083834,5.53115647043788 51.7806568581834,5.53084399735045 51.78024752271,5.53082819549211 51.7801226659891,5.53053615420102 51.7797977058747,5.53040568249171 51.7796667424011,5.53027294376687 51.77953350748,5.53017218316442 51.7794356387633,5.5300729087535 51.779344770125,5.53000851394485 51.7793179553006,5.53003817499943 51.779308355457,5.5300042640332 51.7792800653065,5.53000581031152 51.77927415803,5.5300106337538 51.7792689658315,5.53001812797377 51.7792651905467,5.53002728010762 51.779263300808,5.53003693173091 51.7792635586917,5.52999631023984 51.7792348362889,5.52997980795816 51.7792585319014,5.52997685978011 51.7792564591702,5.52982704023507 51.7791510727051,5.52976566141889 51.7791201553555,5.5296665129409 51.7790778146943,5.52935948813689 51.7789455006662,5.52905650606961 51.7788033655838,5.52907385859973 51.7788149036751,5.52907817013797 51.7788266013751,5.52907969488877 51.7788368373381,5.52906519161691 51.778837403198,5.52905594012613 51.7788215228767,5.52871541461778 51.778670057452,5.52866268247616 51.7786465984545,5.52864181601864 51.7786373206389,5.52850527262184 51.7785681757352,5.5284681325254 51.7785493628292,5.5283608197919 51.7784950223808,5.52829336534791 51.778452920999,5.52824919893358 51.7784206518342,5.52820045460045 51.7783794356973,5.5280675058489 51.778249883774,5.52806496618852 51.77824401739,5.52802951328437 51.7782178048461,5.52807811771358 51.7782004616667,5.5280835619374 51.7781991338209,5.52808925387285 51.7781982461095,5.52809506319164 51.7781978256544,5.52810093196085 51.7781978815139,5.52810672973984 51.7781984048562,5.5281139211735 51.7781997534563,5.52812065116621 51.7782018216847,5.52812674563784 51.7782045468321,5.52813201604593 51.7782078751947,5.52813633161235 51.7782116900807,5.5281381847976 51.7782111844994,5.52802184846527 51.7780927761503,5.52802051586605 51.7780929395439,5.5280241821303 51.7780976450683,5.52802695072867 51.7781025853707,5.52802879242761 51.7781076795906,5.52802967810583 51.7781128828209,5.52802960748215 51.778118105178,5.52802770448514 51.778125855484,5.52802369938554 51.7781332847343,5.52801770745876 51.7781401860562,5.52800990191354 51.7781463435192,5.52800051406063 51.7781515860648,5.52799905264757 51.778152261953,5.52799756214157 51.7781529019225,5.52799605708908 51.7781535239326,5.52799450850953 51.7781541280182,5.52799294535541 51.778154705156,5.5279911215726 51.778155345526,5.52797828110851 51.7781407817421,5.52796677850286 51.7781277353919,5.52745433266769 51.7775844967636,5.52699284789364 51.7770979389636,5.5267735393058 51.7768725731573,5.52676345079423 51.7768620777143,5.52668560638334 51.7767810229769,5.52662422706959 51.7767201006297,5.52666317494857 51.7767057536831,5.52666343662759 51.7767060320125,5.52667044158076 51.7767033990526,5.52660458872453 51.776634302558,5.52659722195019 51.776637070771,5.52659206172497 51.7766317917204,5.52659990702355 51.7766291397877,5.52660526121569 51.7766268593447,5.52661199010314 51.7766239840294,5.52661264147678 51.776623767532,5.52661330747923 51.7766235959593,5.52661401709008 51.7766234692767,5.52661474132973 51.7766233875189,5.52661546573621 51.7766233596914,5.52658549145638 51.7765922504854,5.52658514489675 51.7765926373999,5.52658474029457 51.7765929974183,5.52658426316005 51.7765933305577,5.52658374244498 51.7765936277952,5.52658316363176 51.7765938801598,5.52656502802153 51.7766004003686,5.52654490949982 51.7766076330189,5.52653678822607 51.7766006946307,5.52653526968794 51.7766016312329,5.52652736129084 51.7766026203785,5.52651392587997 51.7765968568046,5.52612429236618 51.7762249472686,5.52612262987753 51.7762214886981,5.52612273554416 51.7762181628567,5.52612544796553 51.7762143845024,5.52613035040386 51.776211277682,5.52613983326572 51.7762087137217,5.52615152900221 51.7762095357704,5.52615762264243 51.7762121172066,5.52614393272422 51.7761895455435,5.52615142515238 51.7761899501227,5.52615883177889 51.7761907233284,5.52616612356921 51.7761918472183,5.52617325708222 51.7761933308325,5.52618017427628 51.7761951472745,5.52609927685415 51.7761194798309,5.52609793992969 51.7761182230372,5.52609937257025 51.7761270299917,5.5260980086829 51.776135831274,5.52609389073777 51.7761443032506,5.52608719158435 51.7761521131447,5.52607815663167 51.7761589640468,5.52607692731025 51.7761597115434,5.52607565449214 51.7761604501032,5.52607436710126 51.776161161715,5.526073036186 51.7761618554015,5.52607169072566 51.7761625311284,5.5260118874803 51.7761846775829,5.5259860879207 51.7761727086133,5.52582934768875 51.7760627051717,5.52535327568712 51.7757178246488,5.52534367049097 51.7757088205908,5.52530606489666 51.7756834816348,5.52507091411999 51.7758114122428,5.52440621065583 51.7761609974901,5.524393278222 51.7761680146195,5.5243625781098 51.7761453817768,5.52436147440757 51.7761445651229,5.52440006047604 51.7761255273949,5.52441088222568 51.7761200946996,5.52442203802793 51.7761149222762,5.52443348441398 51.7761100101755,5.52444522143866 51.7761053763741,5.5244572345851 51.7761010119006,5.524506810256 51.776084109491,5.52451314975646 51.7760818189999,5.5245193584115 51.7760793848471,5.52452539272482 51.7760767980952,5.52453126721341 51.7760740677156,5.52453696738761 51.7760711937254,5.52501722473773 51.7758191066,5.52505479389443 51.7757993867319,5.5250757212334 51.7757866075279,5.52509644532216 51.7757737027217,5.52511695161619 51.7757606543534,5.52513722568096 51.7757474804172,5.52515729649556 51.7757341808788,5.52517616345842 51.7757204872646,5.52519460949871 51.7757065604443,5.52521259120309 51.7756924184461,5.52523013755071 51.7756780612361,5.52524721956278 51.7756634888485,5.52533982833557 51.7756418434007,5.52535017886229 51.7756292923436,5.52532657103901 51.7756231361525,5.52531961355593 51.7756223174225,5.52531257026551 51.7756218673185,5.52530503543467 51.7756217773307,5.52529143265254 51.7756227191768,5.52528446635335 51.77562375207,5.52527766056706 51.775625153299,5.52527107319638 51.7756269048185,5.525259464391 51.7756307565591,5.52525911766218 51.7756310895394,5.52525875644387 51.7756314225368,5.52523763215084 51.7756224320474,5.52523929384347 51.7756209290225,5.52524094104652 51.7756194260146,5.52525177770456 51.7756094720473,5.52526083713644 51.7756011470783,5.52526103913551 51.7756008681992,5.52526121210058 51.7756005713773,5.52526132710776 51.7756002746238,5.52526141310847 51.7755999689161,5.52526142663431 51.7755996543054,5.52526143922402 51.7755990340894,5.52526126347818 51.7755984230839,5.52526091391378 51.77559783026,5.52526041961989 51.7755972915374,5.52525976613458 51.7755968159213,5.52525432542572 51.7755944853446,5.52525275910405 51.7755940108044,5.52525104876871 51.7755938240635,5.52524932487995 51.7755939429448,5.52524773230486 51.7755943582893,5.5252463723596 51.7755950340239,5.52523737044372 51.7756032151092,5.52522274769851 51.7756164902646,5.52522216971595 51.7756170122742,5.5252215917609 51.7756175432722,5.52514767473518 51.7755871955564,5.52516141446123 51.7755741911031,5.52518130891245 51.7755553728768,5.52519902171481 51.7755386065779,5.52520625665527 51.7755306702649,5.52520660308097 51.7755302384124,5.52520687697686 51.7755297796802,5.52520706390855 51.7755293120619,5.52520716384851 51.7755288265694,5.52520717685178 51.7755283411793,5.52520698570928 51.7755274335738,5.52520649039851 51.7755265622805,5.52520570554653 51.7755257722241,5.52520468922123 51.77552509929,5.52520347048406 51.775524570409,5.52519743778357 51.7755229146589,5.52519595950242 51.7755227995511,5.52519449639872 51.775522909136,5.52519310634764 51.7755232163801,5.52519186176889 51.7755237122096,5.52519084954409 51.7755243785454,5.52518176496061 51.7755339529294,5.52516661436581 51.7755499252265,5.52515065496408 51.7755667523743,5.52514948486672 51.7755679132588,5.52514832923125 51.775569065138,5.52514601782258 51.7755713239543,5.52514370641367 51.7755735827706,5.52514138051508 51.7755758416039,5.52513904009928 51.7755780914658,5.52513668516627 51.7755803323563,5.52511550296362 51.7755713419131,5.52509958814264 51.7755648620226,5.52510078730262 51.7755637280695,5.52510198649005 51.7755626031049,5.52510317113296 51.7755614601805,5.52510435580331 51.7755603262444,5.5251055404736 51.7755591923084,5.52509451495686 51.7755547829858,5.52511869645643 51.7755306206,5.52513166603259 51.7755168979832,5.52514418593311 51.7755030141029,5.5251562706752 51.7754889779306,5.52516789130781 51.775474798489,5.52517904783127 51.7754604757782,5.52519782956747 51.7754331827775,5.52521479870136 51.7754054334999,5.52522991193273 51.775377281928,5.52524314039599 51.7753487640501,5.5252544697702 51.7753199338143,5.52526688347165 51.7752856013846,5.52527300495476 51.7752642196996,5.5252779234301 51.7752427135946,5.52528165349886 51.7752211190061,5.52528416626665 51.7751994629337,5.52528546176275 51.7751777543657,5.5253004338372 51.7746779624244,5.52531109325086 51.774657528158,5.52531281009193 51.7746158737805,5.52531419517214 51.7745822725224,5.52531740515193 51.7745044568556,5.52533056229037 51.7745000460003,5.52533063917077 51.7745014930458,5.52534282567514 51.7745018561865,5.52534467629984 51.7744438247427,5.52533276491118 51.7744433983587,5.52531980603713 51.7744463079138,5.52531578922279 51.7743742974023,5.52531522608769 51.7743465597916,5.52531525233914 51.7743456699067,5.52532247541351 51.7741069738003,5.52532912420736 51.7741064266537,5.52531499473029 51.7740677301756,5.52533659281013 51.7740660777996,5.52535813296002 51.7740644344764,5.52535822482278 51.7740613153849,5.52535824974547 51.7740505382354,5.52535824569022 51.7740397611201,5.52535821265703 51.7740289840389,5.52535815064594 51.7740182069919,5.52535805965698 51.7740074299791,5.52535558040778 51.7739832630319,5.52529808050991 51.7739855330079,5.52530904115496 51.7739830752325,5.52532011278021 51.7739790083972,5.52532789505422 51.7739748285908,5.52533277603921 51.7739695106757,5.52533264098361 51.7739538080585,5.52529023871944 51.7735115377104,5.52523968012717 51.7730929164962,5.52521036356977 51.7728354596387,5.52520574341508 51.7727886983075,5.52520142118538 51.7727824564451,5.52519456634761 51.7727771613511,5.52518568715756 51.7727731899402,5.5251754220196 51.772770838078,5.52516451037217 51.772770275673,5.52515874505272 51.7727706509897,5.52515495362747 51.7727484810111,5.52516183547063 51.7727484009974,5.52516870381565 51.7727486445825,5.52517552971306 51.7727492207889,5.52518225518128 51.7727501206965,5.52518885121583 51.7727513353512,5.52519169287127 51.7727519522044,5.52519449128125 51.772752641016,5.52519724636324 51.7727533748207,5.52519997266083 51.7727541715782,5.52520264119692 51.7727550313227,5.52523411344098 51.7727607378381,5.52526653373362 51.7727637646769,5.52529932230657 51.7727640406143,5.52533185617337 51.7727615753733,5.52536357038465 51.7727564055743,5.52539387120738 51.7727486307912,5.525422193997 51.7727383865177,5.52544804547801 51.7727254576154,5.52545721324143 51.7727195863403,5.52546577146353 51.7727133832123,5.52547372017196 51.7727068572199,5.5254809870344 51.7727000444024,5.52548757213377 51.7726929717251,5.52549626786892 51.7726843685229,5.52550101275468 51.7726772440873,5.52550529364748 51.7726700033498,5.52550912509122 51.7726626642703,5.52551249265272 51.7726552448426,5.52551539633219 51.7726477450668,5.52551836530971 51.7726379172117,5.5255201313806 51.7726279739277,5.5255206802502 51.7726179781506,5.5255199975963 51.7726079838279,5.5255180981013 51.7725980538613,5.52551182744599 51.7725848303048,5.52550400751797 51.7725719321607,5.52549466748844 51.7725594223133,5.52548386556053 51.7725473815894,5.52547165985446 51.7725358638505,5.52546304808364 51.7725293214552,5.52545553997625 51.7725236046916,5.52544967472036 51.7725197286154,5.52544359249666 51.7725159696446,5.52543730784875 51.7725123457388,5.52543083529267 51.7725088658692,5.52542417477327 51.772505512059,5.52541734083414 51.772502302268,5.52541031901434 51.7724992455014,5.52540315275169 51.7724963327198,5.52539581309677 51.7724935729455,5.5253883435425 51.7724909751157,5.52538705285612 51.7724905811478,5.5253569535493 51.7724836865817,5.52532563055417 51.7724793461638,5.5252936636798 51.7724776490938,5.52526161802595 51.7724786126819,5.52523005863721 51.772482236262,5.52521739948599 51.772483482595,5.52520497435109 51.7724854477249,5.52519289913971 51.7724881315152,5.52518128967656 51.7724915068642,5.52517023278202 51.7724955377163,5.52508831231937 51.7725042451042,5.52475733620221 51.772527923317,5.52463387735684 51.7725367600631,5.52463646162405 51.7725527564274,5.52392891742914 51.7726017805176,5.52291383496963 51.7726693047417,5.52283924886519 51.7726744875843,5.52272151172616 51.7726831538978,5.52261899567554 51.7726896992029,5.52261419805272 51.772689066572,5.52253320646292 51.7726937622625,5.52231742192516 51.7727062626348,5.52209751241161 51.7727057071802,5.52194997702268 51.7726966638873,5.52182109400713 51.7726797610636,5.52179777076383 51.7726760396976,5.52176227004716 51.7726699503866,5.52172704279792 51.7726632495378,5.52169213250982 51.77265594609,5.52165755369943 51.7726480490152,5.52162334986033 51.7726395672522,5.52158580820805 51.7726292556708,5.52154843968496 51.7726186922028,5.52151127324179 51.7726078678268,5.52147430890582 51.7725967915315,5.52143753218901 51.7725854633335,5.52141515924525 51.7725797184066,5.52093743098455 51.7723853149717,5.52093848581372 51.7723843609942,5.52061820834582 51.7722539087624,5.52055433966391 51.7722282027029,5.52054323938395 51.7722456016522,5.52054284567751 51.7722462196052,5.52053906968938 51.772257872903,5.52054010448714 51.7722697364456,5.52054588994054 51.7722810732505,5.5205560616621 51.7722911466812,5.52056995132523 51.7722993283078,5.52048467063861 51.7722644873877,5.52041069918639 51.772234355162,5.52026033700167 51.7721731054914,5.52028191265682 51.7721788245794,5.5203049573992 51.7721815848019,5.52032841320154 51.7721812615229,5.52035122246087 51.7721778739214,5.52037237141161 51.7721715669654,5.52039089017958 51.7721626293883,5.520332779821 51.7721390109621,5.52016520804684 51.7720706466187,5.52013993958983 51.7720605813035,5.52002673440686 51.7720138081513,5.52002485418303 51.7720149158601,5.51998879257817 51.7720001438299,5.51999030977349 51.7719987578921,5.51997748645403 51.7719934602722,5.5198629644423 51.7719471198992,5.51914472120996 51.7716558254747,5.51899605318331 51.7715949794487,5.51902789923834 51.7715655694312,5.51903195908577 51.7715616908498,5.51902887010741 51.7715606696465,5.51803935092477 51.7712603345296,5.51802784160669 51.7712533633812,5.51801922570729 51.771244941863,5.51801396814835 51.7712355188776,5.51801233114806 51.7712255884961,5.51801443219984 51.7712156988811,5.51797478623227 51.7712034739593,5.5179666155598 51.7712136759577,5.5179602655399 51.77122720164,5.51795948055311 51.7712412783907,5.51796428710356 51.77125505228,5.51797442190733 51.7712676607123,5.51798923078735 51.7712783404008,5.51800782804139 51.7712864271894,5.51796238187753 51.771272518918,5.51791689243383 51.7712586646079,5.51787135971017 51.7712448642589,5.51783481771964 51.7712338492639,5.51784014873077 51.7712336365832,5.51784517338214 51.7712326961816,5.51784780614687 51.7712312910502,5.51785731944564 51.7712194336919,5.51785757095544 51.7712162335319,5.51785554739611 51.7712128831068,5.51785177283959 51.7712102447209,5.51779780243073 51.7711944852913,5.51784166560943 51.7711471482611,5.51785832639904 51.7711219800591,5.51784650314599 51.7711216427012,5.51759453476768 51.7710494049089,5.51508024005314 51.7703520780187,5.51506595288418 51.7703411007748,5.51506497946917 51.770319709384,5.51519020427447 51.7696076982096,5.51519667991914 51.7696024868327,5.51520827985128 51.7696008562363,5.51516393687855 51.7695970037232,5.51511780128382 51.7695945014154,5.51510886938058 51.7695765253301,5.5151186202492 51.7695104137888,5.51510195376025 51.7695134790702,5.51508904948283 51.7695200457269,5.51509258440592 51.7694740750518,5.51510195246555 51.7694823881034,5.51512146479663 51.7694866452811,5.51512440560154 51.769292599909,5.51514448284432 51.7692713293332,5.51526260354321 51.7692371161013,5.51523371852651 51.7692330759288,5.51521303068007 51.7692331704534,5.51518248583355 51.7692415271236,5.51512760639642 51.7692565348433,5.5151134829046 51.7692622758995,5.51510560701623 51.7692692505332,5.51509953152162 51.7692776164061,5.51509605751535 51.7692888826994,5.51507421908898 51.7691336404597,5.51508036793896 51.7691409233595,5.51509023737586 51.7691472584108,5.51510145281799 51.7691531245929,5.51512418343006 51.7691581602484,5.5151467486136 51.7691610568344,5.51516094675759 51.7691612121007,5.51516882476855 51.7691600979154,5.51520449595957 51.7691509806172,5.51515879797856 51.7690881295475,5.51515441774758 51.7690710473336,5.51530253308259 51.7690288285471,5.51534075164486 51.7690240048889,5.51532263588148 51.7690013289319,5.51530944233203 51.7689825126112,5.5152954341818 51.7689625286844,5.51527059191335 51.7689281032142,5.51520978706346 51.7688766210676,5.51516560237847 51.768831313755,5.51514155221297 51.7688002760286,5.51512549278806 51.7687772292686,5.51512469272235 51.7687760796238,5.51510882241442 51.7687533023078,5.51509265599949 51.7687333836328,5.51507774138358 51.7686951092195,5.51506658290082 51.7686735312013,5.51505557455939 51.7686486992072,5.51504471207115 51.768624208613,5.51502371587499 51.7685767726356,5.51501525986782 51.7685579421212,5.51501512861636 51.7685576366579,5.51500534602349 51.7685358953401,5.51498420529275 51.7684885493972,5.51497459570974 51.7684665022813,5.51497437702615 51.7684660171448,5.51496626936407 51.7684474019688,5.51494527409692 51.7684002356283,5.51493423724581 51.7683755205029,5.51492325866101 51.7683509131739,5.51491239020747 51.7683293797661,5.5149010634199 51.7683045840577,5.51489394012612 51.7682805657577,5.51488438106928 51.7682558669926,5.51487453019317 51.7682304314938,5.51485643152354 51.7681829024411,5.51484907576243 51.7681637471311,5.51484052326073 51.7681414831289,5.51482227928306 51.7680937744604,5.51481385841279 51.7680719417572,5.51480622570366 51.768052175533,5.51478812717759 51.7680046464688,5.51477862539673 51.7679796689907,5.5147691528548 51.7679547813642,5.51476142575955 51.7679323636534,5.51474734338421 51.7679013059964,5.5147432936408 51.7678780483549,5.51473738407406 51.7678528512382,5.51473141575228 51.7678273665555,5.51471968860833 51.767778751929,5.51471510003103 51.7677596115732,5.51471501201596 51.7677592251666,5.51470957335998 51.7677366072145,5.51469799164102 51.7676881721956,5.51469268409631 51.7676658057757,5.51468802155672 51.767646117205,5.51467643988419 51.7675976821835,5.51467042763623 51.7675720087878,5.51466456214479 51.7675470003757,5.5146561134212 51.7675152534535,5.51464710818577 51.7674813768786,5.51473312507244 51.7674074253092,5.51475740396395 51.7673865457094,5.51475821326843 51.7673858527188,5.514781682833 51.7673656661045,5.51484562428255 51.7673234586667,5.51489508321582 51.7672981652341,5.51489942740125 51.7673026187574,5.51492233528661 51.7672836371768,5.51494134083558 51.7672678777062,5.51498744059573 51.7672279187827,5.5150076008617 51.7672106839388,5.51502776111228 51.7671934490914,5.51505163187954 51.7671717788937,5.51502981326959 51.7671610435643,5.51475237372501 51.7670372338718,5.51471841732949 51.7670220804095,5.51466392565535 51.766999129359,5.51462021219197 51.7669813079368,5.5146544330917 51.7669475946451,5.51466762563255 51.7669345973977,5.51467025603444 51.7669324103461,5.51467322016374 51.766930411688,5.51467650355917 51.7669286104278,5.5146800628115 51.7669270245894,5.51468386899821 51.7669256721814,5.51469162860197 51.7669238031284,5.51469982562764 51.7669229313143,5.51470814141943 51.7669230750627,5.51471624275861 51.7669242257483,5.51472382534894 51.766926356737,5.51463172222801 51.7668866112974,5.51463787527693 51.7668903887299,5.51464256723049 51.7668948958151,5.51464555125585 51.7668999350763,5.51464671077294 51.7669052639529,5.51464597258536 51.7669106128717,5.51464509519963 51.7669128429571,5.51464395692638 51.7669150283843,5.51464260120025 51.7669171601175,5.51464101353452 51.7669192381726,5.51463919385294 51.7669212355843,5.51445869962653 51.7670942883618,5.51439871320657 51.7671314218196,5.51433845458782 51.7670772151261,5.5142475423816 51.7670128218198,5.51421537386476 51.7669945922293,5.51411660612103 51.7669596264705,5.51405863426705 51.7669456403747,5.51398375549182 51.7669364723782,5.51391233126531 51.7669348328993,5.51252075681646 51.7668644140666,5.51177505883024 51.766829759414,5.51175654239438 51.7668288802691,5.51175513853973 51.7668398566341,5.51175824631469 51.7668583425266,5.51178357098881 51.7668747554214,5.51179860614282 51.7668792516149,5.51180189966198 51.7668810727613,5.51162548690724 51.7668729370674,5.51163400063052 51.7668713190915,5.51166322609518 51.7668629108146,5.51167735850039 51.7668552646158,5.5116856710398 51.7668385013473,5.51168730146031 51.7668256281837,5.5116647860895 51.7668245285649,5.51141434812541 51.7668117073477,5.511354701001 51.7668044899796,5.51119309163002 51.7667849495988,5.51100552423144 51.7667555761377,5.5108342012121 51.7667225898543,5.510728006338 51.7666722408938,5.51060147931993 51.7666296882575,5.51055110041934 51.7666158632058,5.51043103890117 51.7665907231497,5.51037038987233 51.7665771874698,5.51036856600863 51.7665724165325,5.51035006412283 51.7665874197043,5.51035171250254 51.7665968917748,5.51035253524557 51.7666064006673,5.51035254676433 51.7666159194015,5.51035174700917 51.7666254300005,5.51035013590593 51.766634905499,5.51034897133153 51.7666381425583,5.51034508784414 51.7666483574979,5.51034042170994 51.766658438434,5.51033497287934 51.7666683673897,5.51032874127823 51.7666781173997,5.51032175583031 51.7666876704565,5.51031824601635 51.7666914942293,5.51031459116377 51.7666952552355,5.5103107912971 51.7666989624635,5.51030683190515 51.76670260694,5.51030272747451 51.7667061886499,5.5102932143488 51.7667131826602,5.51028329498103 51.766719952386,5.51027298383327 51.7667264888237,5.51026228088096 51.7667327829846,5.51025121507284 51.7667388258498,5.51024590532424 51.7667413392014,5.51024050845897 51.7667437807367,5.51023500996587 51.7667461414828,5.51022942435613 51.7667484304127,5.51022376606733 51.7667506295344,5.51020659906957 51.7667558338933,5.51018898128987 51.7667604185215,5.51017097062634 51.7667643653812,5.51015262497719 51.7667676564346,5.51013398777853 51.7667702826475,5.51013410759377 51.7667717206703,5.51012821601588 51.7667733717381,5.51012125580838 51.7667762643307,5.51010728320346 51.7667841618502,5.51009698929584 51.766791722935,5.51006455129866 51.7668174548945,5.50993453137606 51.7669178841393,5.50980525202029 51.7670191663637,5.50955717470203 51.7672144298126,5.50944278454633 51.7673097816873,5.50935316554348 51.7673887486709,5.50926770130461 51.7674667315151,5.50919165024625 51.7675382418097,5.5091114369527 51.767618897619,5.50902494742517 51.7677091325781,5.50894874208201 51.7677935412668,5.50887289093329 51.7678858323879,5.50878697689148 51.7679964343464,5.50869268185391 51.7681259296221,5.50863688039767 51.7682076743333,5.50858008155938 51.7682957029614,5.50853633534005 51.7683675388676,5.50848319318745 51.7684579096371,5.50844065020216 51.7685355417949,5.50839581816334 51.7686239803948,5.50835157619059 51.7687164182157,5.50829476829563 51.7688392678733,5.50824759929855 51.7689586200279,5.50821615704261 51.7690486266746,5.50818391189603 51.7691472090999,5.50814863658124 51.7692719869185,5.50813854162104 51.7693216314334,5.50813696226046 51.7693323472683,5.5081250635417 51.7694008783275,5.50811725305708 51.7694650457766,5.50811207623032 51.7695442751069,5.50811013309345 51.7696138115743,5.50811332598424 51.7696915132165,5.50811321185215 51.7697029735769,5.50811864282994 51.7698264779232,5.50812741650895 51.7699484957253,5.50813045169768 51.7699997985222,5.50813208077505 51.7700777983936,5.50813014016729 51.7701590737378,5.50811631350445 51.7705081085554,5.50811915189678 51.770513049258,5.50811965945864 51.7705186305456,5.50812002464502 51.7705197447331,5.50812056361323 51.7705208317759,5.50812130529076 51.7705218736673,5.50812220618995 51.7705228614637,5.5081232662867 51.7705237861767,5.50822378060257 51.7705875450916,5.50822717658055 51.770589707792,5.50823030984626 51.7705911516898,5.50823374660918 51.7705923166328,5.50823739984551 51.770593166757,5.50824122609155 51.7705937021074,5.50824512383559 51.7705938868352,5.50818474477435 51.7706017242221,5.50818425649274 51.7705979316114,5.50818292815599 51.7705942297529,5.50818078888481 51.770590672547,5.50817785336025 51.7705873318859,5.50817420870264 51.7705842795869,5.50817046439156 51.7705818835458,5.50810338597877 51.7705388982702,5.50809838173842 51.7705366922846,5.50809304521824 51.7705348371903,5.50808740539384 51.7705333329575,5.50808153482492 51.7705322244534,5.50807552041434 51.7705315025997,5.50803066388481 51.7705307489256,5.50800729611038 51.7707041597469,5.50800723907427 51.7707045013659,5.50800721101396 51.770704842955,5.50798802866223 51.7708885322083,5.50798505988594 51.7709106288175,5.50804386996287 51.770911835508,5.50807600804643 51.7709132045313,5.50807356244575 51.7709358848503,5.50807016523607 51.7709818911124,5.5080295277158 51.7715498576312,5.50801811107051 51.7717984981945,5.50798546062894 51.7725090038003,5.50796239602564 51.7730825788214,5.50794341904536 51.7735542748157,5.50792751207907 51.7739822299592,5.50794696841846 51.774354474343,5.50794656562517 51.7743771884976,5.50793560778376 51.7750030275593,5.50793156148336 51.775050292844,5.5079301558285 51.7750502223858,5.5079327052036 51.7750715762436,5.50794488570423 51.7750859181919,5.50799069338244 51.7751154967837,5.5080120481076 51.7751361481208,5.50802272019381 51.7751499073698,5.50803942935469 51.7751888189759,5.50804861499724 51.7751885847864,5.50807283966395 51.775198797595,5.50812727069796 51.7752183091901,5.50812497513918 51.7752213856002,5.50807027793916 51.7752376931323,5.50804884325058 51.7752466856974,5.50803776339825 51.7752429759251,5.50802929864872 51.7752634962337,5.50801234436269 51.7752898947383,5.50797487261585 51.7753215456631,5.50792682740179 51.7753492345952,5.50791705487046 51.775362978975,5.50791756519392 51.7753803980065,5.50791887359487 51.7754252938144,5.50789228613043 51.7756419601086,5.50778268407343 51.7760577065121,5.50767666473117 51.7764214061623,5.50758136218763 51.7767130884654,5.50745209012258 51.777030494466,5.50733174951845 51.7772854486118,5.50731868179588 51.7773080588985,5.50730704936416 51.7773309643293,5.50729686661946 51.7773541289364,5.50728816249604 51.7773775347135,5.50728092233833 51.7774011187572,5.50726494231169 51.7774618968447,5.50725699161135 51.7774852928583,5.50724779427604 51.777508510381,5.50723737923626 51.7775315314058,5.50722571743823 51.777554328997,5.50721286674494 51.7775768671413,5.50708510845466 51.7777843517981,5.50707163277826 51.7778062254232,5.50706709024715 51.7778144544746,5.50706045663039 51.7778264428243,5.50705802282604 51.7778320990297,5.50705587892063 51.777837790892,5.50705399595779 51.7778435274293,5.50705240289411 51.7778492996234,5.50705108519168 51.7778550895127,5.50704978666481 51.777862641112,5.50704896640996 51.7778702281755,5.50704860986546 51.7778778237528,5.50704874598804 51.7778854188259,5.50704934579753 51.7778930134246,5.50704970116497 51.7778958713775,5.50705011446942 51.7778987202827,5.50705060022501 51.7779015691138,5.50705115843174 51.7779044178707,5.50705177457552 51.77790725758,5.50705391491792 51.7779111204088,5.50705625802815 51.7779149470764,5.50705880385844 51.7779187196059,5.50706153791862 51.7779224380123,5.50706446020872 51.7779261022954,5.50706864953252 51.7779376121696,5.50707189728029 51.7779492308685,5.50707420342741 51.7779609494037,5.5070755678536 51.7779727228334,5.50707596148199 51.7779845152335,5.50707315915017 51.7779932638318,5.50706951224586 51.778005905279,5.5070641113492 51.7780182968457,5.5070569852003 51.778030348618,5.50704533511807 51.7780467374366,5.50704071432166 51.7780527913699,5.50703564394325 51.7780587019484,5.50703015293935 51.7780644601539,5.50702422681958 51.7780700660014,5.50701790898295 51.7780754924809,5.50700765385278 51.7780824510192,5.50700620609185 51.7780829288864,5.50700484553541 51.778083505537,5.50700360116403 51.7780841809412,5.50700248739626 51.7780849281192,5.50700151872241 51.7780857470561,5.50698949491318 51.7780923838191,5.50697693393267 51.7780986346282,5.50696390820849 51.778104490421,5.50695040320275 51.7781099332353,5.5069364913193 51.7781149450199,5.50693526057648 51.778115296826</t>
  </si>
  <si>
    <t>MULTIPOLYGON (((5.56084915952187 51.7990839976753,5.56088978115343 51.7990804499781,5.56089284753809 51.7990936763649,5.56089881770219 51.7990929933861,5.56089771223375 51.7990882761122,5.56085357623333 51.7988984345068,5.56086632968051 51.7988259600782,5.56089399262036 51.7987965719408,5.56073315799341 51.7981177901264,5.56071980369642 51.7980643738292,5.56059370846875 51.7976606844275,5.56060220393277 51.7976566567367,5.56059357230837 51.7976328385474,5.56050669007946 51.7974019021082,5.56031905978777 51.7969563005441,5.56029100309274 51.7968905468506,5.56019487303263 51.7967232257892,5.56005646430552 51.7964706220909,5.56000414278414 51.7963787118956,5.55995538721084 51.7962980588939,5.55985550289177 51.796141493215,5.55975394543792 51.7959907274353,5.55970167763117 51.7959163264401,5.55947231820463 51.7956085052633,5.55940220601151 51.7955187242319,5.55936704078574 51.7954736990344,5.5593280285303 51.795457541255,5.55925132477651 51.7954673883398,5.55924544663142 51.7954734488648,5.55924089212848 51.795479932598,5.55923773767738 51.7954867297688,5.55923603936288 51.7954937225468,5.55923582573117 51.795500794041,5.55923636468694 51.795507171424,5.55923753989048 51.7955135164136,5.55923934544762 51.7955198038508,5.55924177546761 51.7955260094755,5.55924482116395 51.7955321099307,5.55924985229318 51.7955411134232,5.55923750318292 51.7955452841974,5.55908587016828 51.7953656351788,5.55907110606823 51.7953481429202,5.5590836975566 51.7953429201642,5.55908981708382 51.7953484543395,5.55909664275921 51.7953536603006,5.55910412951901 51.7953585048564,5.55911222795065 51.7953629548222,5.55912088430988 51.7953669815137,5.55912518646271 51.7953684421103,5.55912957953121 51.7953697956113,5.55913405481104 51.7953710402318,5.55913860793969 51.7953721723828,5.55914322877009 51.7953731920792,5.55921521866596 51.7953482460656,5.55925760300785 51.7953292263921,5.5592614484854 51.7953283947113,5.55932528078953 51.7953074568533,5.55940662108597 51.7952755085002,5.55948601763928 51.7952417338071,5.55956336479026 51.7952061760777,5.55963855835104 51.7951688840065,5.55971149559481 51.795129908983,5.5597820795908 51.7950893014892,5.55987312199877 51.79503108428,5.56003780159117 51.7949234749717,5.56029523920147 51.7947406033342,5.56031552172149 51.7947263087685,5.56068949955044 51.7944637795381,5.56077010986881 51.7944074196936,5.5611478242612 51.7941416566132,5.56188547491302 51.7936192765044,5.56191052653878 51.793601540978,5.56226334323108 51.793351747836,5.56233754631316 51.7933000434829,5.56275496165766 51.7930052282067,5.56278025898106 51.792987483136,5.56304065979191 51.7928044481662,5.56313057506099 51.7927419516115,5.56421370496637 51.7919824715187,5.56428061788636 51.7919320892437,5.56438348759259 51.7918621117595,5.56440869574724 51.79184413277,5.56566366890283 51.7909591795527,5.56573381463218 51.790909726311,5.56582666106894 51.790842639111,5.56585163410255 51.7908241388385,5.56596146011119 51.7907405408915,5.56608011432722 51.7906463769661,5.56616538124645 51.790576164108,5.56624831022163 51.7905049210916,5.56632131741341 51.7904391042078,5.56639211755801 51.7903723558577,5.56646229969211 51.7903033343405,5.56653036167462 51.7902333632532,5.56657697512146 51.7901860218351,5.56668066447366 51.7900726270146,5.56678043493032 51.7899579887164,5.56684469824771 51.7898806977057,5.56690679887034 51.7898026909022,5.56696388513996 51.7897285208224,5.56701878037446 51.789653787806,5.56707115014591 51.7895782227169,5.56712111070249 51.7895018972874,5.56715841429243 51.7894391997357,5.5672223192649 51.7893306024095,5.56728255422756 51.7892213185789,5.56732355835448 51.7891417530163,5.56740028876271 51.7889822075064,5.56743608860901 51.7889024971018,5.56747033081638 51.7888211172361,5.56750213656201 51.7887393905603,5.56755653696661 51.788581371373,5.56760573609399 51.7883985880876,5.56765107093138 51.7882064178323,5.56767921475459 51.7879994431447,5.56768608431419 51.787948683959,5.56768978524604 51.7878811932197,5.56769141965242 51.7878514030863,5.56769733491235 51.7877433172409,5.56769750760599 51.7875729235385,5.56766597002576 51.7872616492661,5.567661931993 51.7872594263573,5.56760472449193 51.7872587953732,5.56726126946257 51.7872786127916,5.56716695290553 51.7872800520173,5.56512478788548 51.7873747267092,5.56503568785253 51.7873796348173,5.56305570205558 51.7874698646471,5.56296110168548 51.7874729907383,5.56295830405735 51.7874505868111,5.56249959421006 51.787472571114,5.56249494419775 51.7874355412986,5.56249186312176 51.7874110012377,5.5624889668425 51.7873724884059,5.56239799924661 51.7873817297207,5.56182501852726 51.7828177893689,5.56144861551743 51.7805294928694,5.56139551912286 51.7803305052002,5.5610394876152 51.7803753739012,5.56103050107416 51.7803447726628,5.56138719420251 51.7803024287523,5.56139824581572 51.780211125886,5.56104714281471 51.7779754080912,5.56099675929053 51.7778624533814,5.56098915037317 51.7778056757901,5.56100154408184 51.7777955813787,5.56113793620592 51.7777793975399,5.56112581068857 51.777731300494,5.56069906002914 51.7777729025007,5.56052757901571 51.7777964552243,5.56051592600451 51.7777991033763,5.56039023643181 51.7778078318486,5.56024151195005 51.7778249381675,5.56012203754439 51.7778390655083,5.55875454455724 51.7779673363649,5.55871971945982 51.7779698501838,5.55870468513431 51.7779860576521,5.558678837648 51.77798766217,5.5586832559512 51.7779983833892,5.55869029634697 51.7780085515773,5.55869978691862 51.7780179216014,5.55871150221022 51.7780262681814,5.55872515599511 51.7780333894964,5.55874042303856 51.7780391143427,5.55875693476441 51.7780433057367,5.5587742922964 51.778045860895,5.55879207953375 51.7780467202043,5.55880986457647 51.778045860927,5.55850803064495 51.7780765828733,5.55852739723371 51.7780732216451,5.55854562777975 51.7780679547313,5.55856223884014 51.778060923059,5.55857678916532 51.7780523124358,5.5585888956283 51.7780423508303,5.55859823465318 51.7780313029762,5.55860455957256 51.7780194622579,5.55860770348783 51.7780071408182,5.5586072866042 51.7779954420931,5.55852411230548 51.7780034564903,5.55852206909817 51.7779729347841,5.5585011353835 51.7779589344619,5.55846814559137 51.777933446576,5.55845212295445 51.7779000690076,5.55844461115643 51.7778298713928,5.55823970862233 51.7764255223204,5.55821933716941 51.776292154809,5.55819520207923 51.7761406271734,5.55810954633805 51.7755883863052,5.55808252965116 51.7754142030112,5.55801019653746 51.7749089610653,5.55800941366113 51.7749034873547,5.5580059850981 51.7748896160171,5.55800053188423 51.774875995712,5.55799309937028 51.774862740526,5.55798374883471 51.7748499618258,5.55797255891894 51.774837764661,5.55795464931249 51.7748249166403,5.55793438624959 51.7748134913197,5.55791206449386 51.7748036554533,5.55788800333741 51.7747955487942,5.55786254951581 51.7747892885846,5.55783606995002 51.7747849659712,5.55780894593392 51.7747826415192,5.55778156880814 51.7747823506122,5.55668624936401 51.7748971316773,5.55405781201446 51.7751737396785,5.55329337174452 51.7752539241715,5.55311688608361 51.7752763127602,5.55307897158059 51.7752853638688,5.55306564219383 51.775295844373,5.55305260966472 51.7753035218638,5.55299392659277 51.7753103795082,5.55299329516249 51.7752698830419,5.552988956377 51.7749919382369,5.55298899681762 51.7749162556175,5.55299067426671 51.7748976256256,5.55299478065695 51.7748791414039,5.55300128889885 51.7748609234355,5.55301015597158 51.7748430940235,5.55302132289001 51.7748257683027,5.55305478705805 51.7747847336975,5.55310483363146 51.7747301803735,5.55312115212621 51.7747098991426,5.55313428121386 51.7746887460553,5.55314410279182 51.7746669127336,5.5531505248684 51.7746445988518,5.55315349168196 51.7746220058301,5.55315328206379 51.7746028481912,5.55315273557258 51.7745527924086,5.55315656836861 51.774542275012,5.55316320685416 51.7745323100241,5.55317245791923 51.7745231817524,5.55318405882405 51.7745151521319,5.55319767716608 51.7745084517364,5.55323697031648 51.7744923067641,5.55324781748693 51.7744908891945,5.5532363772514 51.7744579556292,5.55308019764889 51.7744793662071,5.55308005377533 51.7744493216904,5.55305992016041 51.7743762113564,5.55305336610701 51.7743524129854,5.55305085227792 51.7743488778002,5.5530479592461 51.7743454546082,5.55304470156677 51.7743421613658,5.55304109232975 51.774339011537,5.55303714897813 51.7743360203775,5.55302180787932 51.7743273502838,5.55285862576066 51.774235126183,5.55284692639002 51.7742234514779,5.55283707493048 51.7742111368791,5.55282916163215 51.7741982964128,5.55282325791906 51.7741850468277,5.55281941928692 51.7741715075917,5.55281939929477 51.7741353022297,5.55281968365695 51.7736321475565,5.55282781193924 51.7735572175073,5.55283518701338 51.7735375637664,5.55284703942869 51.7735231151851,5.55286201265745 51.7735098279885,5.55287981787049 51.7734979605519,5.55290010673344 51.7734877434704,5.55292248877355 51.7734793741418,5.55294304710549 51.7734719143218,5.55296454836455 51.7734655578418,5.55298683769066 51.7734603507615,5.55300975584104 51.7734563292595,5.55303313920008 51.7734535223302,5.5530704876686 51.773452893294,5.55333517600443 51.773456146837,5.55363102092845 51.7734522654483,5.55385621041509 51.77345058355,5.55389227405243 51.7734527901318,5.55391858153007 51.7734547732932,5.55394714649951 51.773459141461,5.55397572057838 51.7734628372744,5.5539890736506 51.7734605289101,5.55400093530216 51.7734569058631,5.55401086766459 51.7734514941682,5.55401818678591 51.7734446642242,5.55402238875502 51.7734368886418,5.55402318432488 51.7734287017461,5.55402359294614 51.7734240127993,5.55402215742832 51.7734194019816,5.55401896427335 51.7734151442155,5.55401420422548 51.773411493602,5.55400815917145 51.7734086672593,5.55398965066026 51.7734018785857,5.55397405924185 51.7734003134271,5.55397289832065 51.7733156117144,5.55390043811865 51.7733155359806,5.55390072306431 51.7733373486962,5.55390074237211 51.773338651991,5.55390078464358 51.7733422473028,5.55335024677128 51.7733443507468,5.55310925757266 51.773345195657,5.553066892822 51.7733453365459,5.55293319183922 51.773345804422,5.55291703703644 51.7733458632303,5.55281715281482 51.7733463011071,5.55280424348747 51.7733463553113,5.55279134739427 51.773346067935,5.5527784791233 51.773345465923,5.55276565309753 51.7733445312779,5.55275291278344 51.7733432639385,5.55275250693396 51.7733432195699,5.55275210108448 51.7733431752013,5.55274940486045 51.7733428194746,5.55274672299317 51.7733424277737,5.55274405548264 51.7733420000988,5.55274140232888 51.7733415364498,5.55273876353189 51.7733410368267,5.55273956394299 51.7733617270601,5.55274050320255 51.7734005018171,5.5526593678268 51.7734010568779,5.55266021276941 51.7734338904168,5.55263167017738 51.7734340026359,5.55263056445805 51.7734011694652,5.55259897911746 51.7734012500197,5.55259972484663 51.7735057843991,5.55260071453455 51.7735820318463,5.55249600768346 51.773583204321,5.5524956435137 51.7735471073035,5.55249518853322 51.7735439377266,5.55249438012182 51.7735407947148,5.55249322123662 51.7735376944431,5.55249171772596 51.7735346512848,5.55248987833919 51.7735316805078,5.55248771037349 51.7735287964834,5.55248522402049 51.7735260126797,5.55248243092069 51.7735233425629,5.55247934706122 51.7735207995932,5.55247598552485 51.7735183954369,5.55247236374427 51.7735161426534,5.55246849624121 51.7735140502104,5.55246440624385 51.7735121306591,5.55246010971619 51.7735103911676,5.55245562842762 51.7735088415924,5.55245098558323 51.7735074881926,5.5524462014969 51.7735063390294,5.55244130081599 51.7735053985619,5.55243630673897 51.7735046712517,5.55243124246428 51.7735041615603,5.5524195773148 51.7735037196036,5.55239073206023 51.7735042816124,5.55239019892575 51.7735042967457,5.55238967022353 51.7735043352426,5.55238914594698 51.7735043953056,5.55238862900045 51.7735044787281,5.55238812372398 51.7735045837063,5.55238763011759 51.7735047102404,5.55238715397347 51.7735048574232,5.55238669384276 51.7735050252569,5.55238625406879 51.7735052128363,5.55238583609387 51.7735054183619,5.55238544136356 51.7735056409327,5.55238507422451 51.7735058805426,5.55238473322125 51.773506135396,5.55238442269383 51.7735064036891,5.55238414119337 51.7735066854239,5.55238389305663 51.7735069778977,5.55238367828361 51.7735072811107,5.5523834983133 51.7735075923641,5.55238335313913 51.7735079098603,5.55238324276437 51.7735082344983,5.55238317007034 51.7735085617796,5.55238469294247 51.7735841163674,5.55238528608232 51.7736273678517,5.55238548293959 51.7736415513151,5.55223287539024 51.7736426562638,5.55223237662877 51.7736370212214,5.5522316265233 51.7736300113036,5.55223026801922 51.7736230381965,5.55222833012736 51.7736161108478,5.55222579849075 51.7736092652313,5.55222268763137 51.7736025103151,5.55222057735634 51.7735959876884,5.55221535374455 51.7735859909253,5.55220799988593 51.7735758893014,5.55218469316738 51.7735577025832,5.55218332206803 51.7735571831854,5.55218195096872 51.7735566637875,5.55217469640575 51.7735538965799,5.5521648919798 51.7735511779047,5.55216110652284 51.7735501226008,5.55214639457316 51.7735485523653,5.55210020458592 51.773548698291,5.5521000245796 51.7735232523017,5.55209667540105 51.7735226368146,5.55207852307831 51.773519282716,5.55207853080329 51.7735213949859,5.55207895174962 51.7736444190215,5.55207936271927 51.7736735948835,5.55203627328058 51.7736737543966,5.55160322000639 51.7736753426986,5.55136708190239 51.7736719616451,5.55135440587229 51.7736724468072,5.5512379158538 51.7736726729078,5.55123501736693 51.7736724792211,5.55120842371353 51.7736706918061,5.5510928959876 51.7736685884122,5.55069580279379 51.7736577999106,5.5506074262501 51.773655397476,5.55046803053809 51.7736519605175,5.5502601681699 51.7736466951943,5.55026026039131 51.7736441513406,5.54969860080488 51.7736368512205,5.54966002970315 51.7736363923794,5.54965716068885 51.7736363334393,5.54954147228792 51.7736338242607,5.54953884961633 51.7736337739647,5.54946135684334 51.7736320656687,5.54941579932076 51.7736308344312,5.5493518680966 51.7736291072822,5.54925521946616 51.7736269669548,5.54919173666419 51.7736250323643,5.54916179933352 51.7736241209866,5.54904901872642 51.7736203489217,5.54894093316073 51.7736167500345,5.54885646686907 51.773613810564,5.54870360161219 51.7736076845787,5.54854907111571 51.7736018213523,5.5483974198836 51.7735948214181,5.54832167333109 51.7735911415002,5.5482459553832 51.773587353633,5.54817023703074 51.7735834488677,5.54809454725193 51.7735794271649,5.5478799829881 51.7735676681942,5.54717157436742 51.7735175385561,5.54696780219678 51.7735009453806,5.54641965424379 51.7734562776913,5.54587150737322 51.7734116074389,5.54578880028504 51.7734048675631,5.54575980673313 51.7734057004908,5.54573832708584 51.7734077699371,5.54572420781926 51.7734098563841,5.54571039515393 51.7734126075581,5.54569696150149 51.773416014373,5.54568400818795 51.7734200497264,5.54567157864759 51.7734247045712,5.54565323305787 51.7734321718071,5.54563558510243 51.7734402582981,5.54561869270443 51.7734489549776,5.54560262818114 51.7734582257947,5.54558742038368 51.7734680347567,5.54557311574661 51.7734792267135,5.54555982695898 51.7734908846936,5.54554759739284 51.7735029816731,5.5455364558684 51.7735154726716,5.54552643126916 51.7735283306848,5.54552060847871 51.7735370753067,5.54551559772162 51.7735460075878,5.54551142791282 51.7735551095123,5.54550808443769 51.7735643451462,5.54550561063689 51.7735736784775,5.54550331660149 51.7735888180901,5.54550260860492 51.7735935020178,5.54550166622047 51.7736222123295,5.54546532799755 51.7736221895241,5.5454672051776 51.7735873568304,5.5454686334261 51.7735773507805,5.54547100369884 51.7735674153653,5.54547427262346 51.7735575776085,5.54547846930322 51.7735478734243,5.5454835503974 51.7735383388251,5.54549202622514 51.773525914353,5.54549897870348 51.7735170423679,5.54551044082358 51.7735009465802,5.54553214924712 51.7734773675586,5.54554370415224 51.7734670691781,5.54555626045066 51.7734572458295,5.54556978925928 51.7734479245166,5.54558421829205 51.7734391502789,5.54559950414583 51.7734309411519,5.54562968824126 51.7734155480968,5.54563105838721 51.7734137575465,5.54563115282756 51.7734117709762,5.54562997276281 51.7734099299445,5.54562770762089 51.7734085398018,5.54562473486754 51.7734078157597,5.54552162960349 51.7734070203635,5.54551676646386 51.7734084740732,5.54551851404772 51.7734068897479,5.54539794863968 51.7734057762797,5.5453979481981 51.7734056504423,5.5453666363283 51.7734052163388,5.54536663730589 51.7734054949788,5.54522464250215 51.7734042574623,5.54516458447456 51.7734037272549,5.54513137540021 51.7734035293462,5.54511403100789 51.7734031662271,5.54507083845885 51.7734027750258,5.54507862234178 51.7734078789504,5.545093771474 51.7734226624721,5.54512139115213 51.7734692931568,5.5451427136547 51.7735091999933,5.54515007344566 51.7735255849619,5.54515952545093 51.7735560339979,5.5451637108502 51.7735803060972,5.54516650586117 51.773613002228,5.54516708014956 51.7736363084465,5.54516871678501 51.7736609435196,5.54516740676362 51.7737171139703,5.5451643670079 51.7738213209098,5.54516514965421 51.7738461998216,5.54516216620142 51.7738465633819,5.54516813067713 51.7738740868918,5.54516972769979 51.7738832798994,5.54519097149025 51.773962672993,5.54519777399493 51.7739895212388,5.54520222633146 51.7740072583889,5.5452063478571 51.7740339574469,5.54520762803235 51.7740519595399,5.54520740693329 51.7741170270627,5.54519468316404 51.7746496534611,5.54519344502467 51.774701527341,5.54519292528162 51.7747227317403,5.54519058855908 51.7748208255905,5.54504823613208 51.7748138986648,5.54490840297697 51.7758252669452,5.54504897206882 51.7758351086957,5.54503527511496 51.7758752694593,5.54504026007367 51.7758795592098,5.54499222321424 51.7761558202557,5.54498745487941 51.7761596108055,5.54491630770034 51.7760925720699,5.54443180637694 51.7760648649015,5.5439005363559 51.7760297848761,5.5431626988743 51.7759852341994,5.54280600217084 51.7759628060594,5.54272129189373 51.775957498535,5.5423728260736 51.7759351660107,5.54231183867618 51.7759350130843,5.54220176518408 51.7759278242322,5.54186534190584 51.7759058338017,5.54175101195953 51.7758953963368,5.54160749463855 51.7758876308457,5.5415194497071 51.7758816437286,5.5414594070986 51.775878100478,5.54126800706713 51.7758761412212,5.54103609320668 51.7758824143312,5.54067462528675 51.7759007754458,5.54058290849319 51.7759015157778,5.54029835894114 51.7759136269069,5.54019767667898 51.7759239782923,5.53996769752579 51.7759368802192,5.53990969422312 51.7759364974409,5.53966183636927 51.7759498894723,5.539603032546 51.7759527344286,5.53945782657374 51.7759597454734,5.53932930208692 51.7759636336685,5.53894860231826 51.7759768730577,5.53788293568438 51.7760082341382,5.53781537606877 51.7760142623744,5.53770190333834 51.7760433779136,5.537610685145 51.7760937673331,5.53751875561083 51.7761568492484,5.53743351344276 51.7762266368667,5.53734811114385 51.7762919304157,5.5373313989081 51.7763207147918,5.53730613910492 51.7763455731895,5.53729009422737 51.7763963783417,5.53722100942684 51.7768281268764,5.53718089283904 51.7770563763269,5.53717988316505 51.7770621212218,5.53717792066946 51.7770732783671,5.53717739945082 51.777082114654,5.5371795815568 51.777102120089,5.53718697938955 51.7771219211004,5.53719805549474 51.7771410612465,5.53721137480173 51.7771593715838,5.5372268943512 51.77717700497,5.5372442383332 51.7771942405266,5.53726333322219 51.7772107547637,5.5372643013513 51.7772142949619,5.53726296542363 51.7772177931698,5.53725952644316 51.7772206918474,5.53725453344312 51.7772225139049,5.53724878244528 51.7772229796813,5.53728807712057 51.7772309829668,5.53735631693795 51.7772328370115,5.53722874640173 51.777350335338,5.5371639145397 51.7773275940541,5.53707856985542 51.7772976576837,5.53704679423958 51.7772761980297,5.53702083165151 51.77724676719,5.53699500348989 51.7772010940929,5.53696362590392 51.7771554820158,5.53693998733555 51.7771058961429,5.5369303889951 51.7771608096976,5.53712356938502 51.7774873456947,5.53719137166097 51.7779628632725,5.53719312181445 51.7779793278202,5.53729567518189 51.7786902794689,5.53730451508716 51.7787296464145,5.5373062486085 51.7787410954416,5.53732413969399 51.7788092856414,5.53732736733141 51.7788212091395,5.53738535638153 51.7788162091524,5.5373938390344 51.7788744432443,5.53739536898079 51.7788943686118,5.53739555817656 51.7788954838323,5.53739562567292 51.7788966055007,5.53739556999684 51.7788977264281,5.5373953925854 51.7788988430175,5.53739509341761 51.7788999489768,5.53739467393053 51.778901040709,5.53739413554926 51.7789021110213,5.5373934811629 51.7789031572137,5.53739271364857 51.7789041729905,5.53739183734147 51.7789051547508,5.53739085657075 51.7789060970959,5.53738977421956 51.778906995528,5.5373804950222 51.7789141262541,5.53737901320822 51.778915168114,5.53737742104455 51.7789161436012,5.53737572431539 51.7789170491127,5.53737393025406 51.7789178810439,5.53737205043499 51.778918633987,5.53737009064842 51.7789193061367,5.53736806101976 51.7789198920871,5.5373659716894 51.7789203909263,5.53736383134267 51.7789207999466,5.53736165156303 51.7789211164367,5.5373673759325 51.7789343400542,5.53736759763767 51.7789343397699,5.53736781792374 51.778934348476,5.53736803679369 51.7789343670711,5.53736825424454 51.7789343946564,5.53736846593212 51.7789344321364,5.53736867474854 51.7789344777097,5.53736887780169 51.7789345331776,5.53736907363653 51.7789345967443,5.53736926225305 51.7789346684099,5.53736944075615 51.7789347490768,5.53736961203494 51.778934836045,5.53736977174826 51.7789349311175,5.53736992133917 51.7789350324949,5.53737005790956 51.7789351401809,5.53737018290549 51.7789352532747,5.53737029487792 51.7789353717783,5.53737039382084 51.778935493894,5.53737047829119 51.7789356214213,5.53737054827999 51.7789357516637,5.53737060378425 51.7789358837223,5.5373706433609 51.7789360193968,5.53737066844702 51.7789361550898,5.53737067759954 51.7789362926008,5.53737067225853 51.7789364292317,5.53737065097793 51.778936565883,5.5373706152038 51.778936701654,5.53737056348109 51.7789368347489,5.53737049726186 51.7789369660648,5.53737041654012 51.7789370938038,5.53737032131287 51.7789372170672,5.53737021303216 51.778937336752,5.53737009024594 51.7789374519613,5.53736995584632 51.7789375608935,5.53736980983332 51.7789376635486,5.53736965220692 51.7789377599268,5.53736948441319 51.7789378491272,5.53736930790117 51.7789379311482,5.53736912121884 51.7789380050925,5.53736892726427 51.7789380709566,5.5373687260345 51.7789381278417,5.53736851898156 51.7789381766446,5.53737495384087 51.7789515341771,5.53737703315246 51.7789515072427,5.53737910986542 51.7789515701958,5.53738117528846 51.7789517239463,5.53738321782015 51.7789519658127,5.53738522876319 51.7789522949073,5.53738719797123 51.7789527103442,5.53738911384584 51.7789532103405,5.53739097058185 51.7789537922073,5.53739275657483 51.7789544523641,5.53739446457353 51.7789551890223,5.53739608586568 51.7789559968003,5.53739761175094 51.7789568739114,5.53739903641214 51.7789578140712,5.53740035114298 51.7789588136956,5.53740155012926 51.7789598673988,5.53740262755978 51.7789609706942,5.5374035790694 51.7789621181943,5.53740439884094 51.7789633036147,5.53740508250924 51.778964521568,5.53740562860427 51.778965765764,5.53740603421295 51.7789670317124,5.53740629496113 51.7789683113292,5.53740772980994 51.7789770911765,5.53741683032266 51.7790380839186,5.53749576078603 51.7795899705661,5.5375024520083 51.7796367107543,5.53743556177299 51.7796408773026,5.5373495190792 51.779646371684,5.53730718590099 51.7796490775214,5.53724978650427 51.779657411417,5.53716136505712 51.7796622435642,5.53716074406365 51.7796585231533,5.53707613567941 51.779663952579,5.53658771024699 51.7796953078758,5.53651614734673 51.7796975293711,5.53624934044755 51.779718973964,5.53620415361044 51.7797351836405,5.53594598120086 51.7798614934405,5.5350348179183 51.7802973627952,5.53433581254987 51.7806387151779,5.53380341036952 51.7808933774153,5.53379323531133 51.7809016055632,5.53379215772244 51.7809089055073,5.53380960685885 51.7810029744313,5.53380587635672 51.7810099631011,5.53384565076253 51.7812981808684,5.5338564881911 51.7813019873787,5.53389131536195 51.7815571249499,5.53396143098701 51.7820707341652,5.5340002037515 51.7823756266149,5.53401981288748 51.7824696118902,5.53405791455683 51.7827729052106,5.53407404919763 51.7828634432767,5.5340887669065 51.7829460733103,5.53413929425761 51.783282068841,5.53416208805972 51.7834414048595,5.53416843537828 51.783485781693,5.5342043987175 51.783737187493,5.53421151721379 51.783786929439,5.5343332547657 51.784622465493,5.53442254961746 51.785258966732,5.53445844612902 51.7855422723692,5.53448324289794 51.785706252778,5.53448942175558 51.785738801043,5.53449252838137 51.7857492506619,5.53449851951003 51.7857554001924,5.53464048668915 51.7858515773975,5.53486452031415 51.7859986422866,5.53500770665645 51.7860993027273,5.53506168572805 51.7861280964057,5.53511034293567 51.7861471353619,5.53517015050514 51.7861677781292,5.5354381235855 51.7862555887265,5.53557704166004 51.7862961663311,5.53575975405809 51.786357604282,5.53592798827178 51.7864102067425,5.53614750428081 51.7864775117368,5.53653225709295 51.7866019698675,5.53664900589223 51.7866434733,5.5366600592854 51.7866463894218,5.53667612431063 51.7866484092955,5.53670433999902 51.7866477081497,5.5373575926866 51.7866104786166,5.53832346777229 51.7865584611387,5.53840129585931 51.7865542709922,5.53840585024451 51.7865553347355,5.53841143969409 51.7865582038136,5.53841607500544 51.7865661076344,5.5384204702446 51.7866018039385,5.53842176505363 51.7866075908053,5.53843811070389 51.7866802500143,5.53847915013453 51.7870025484821,5.53855716026646 51.7875053943482,5.53863921279432 51.7880677112302,5.53874414953596 51.788766918888,5.53879708232622 51.7891551138017,5.53879798152329 51.7891983648699,5.53879602959947 51.789217009359,5.53878708914163 51.7892306114035,5.53877472808114 51.7892398944471,5.53874018355612 51.7892511746462,5.53872765215129 51.7892529076404,5.53869221654759 51.7892578161947,5.53867213003586 51.7892584264119,5.53865154346717 51.7892654999392,5.53862270487962 51.7892754064891,5.53862037405718 51.7892762094701,5.53863211787397 51.789290261154,5.53860753324365 51.7892980139718,5.53865047678843 51.7893297729468,5.53868229000683 51.789353196064,5.5386939668161 51.7893516169827,5.53872147065434 51.7893456221001,5.53875846564034 51.7893303029406,5.53876710061376 51.7893249796197,5.53883503847626 51.789373779676,5.5388232608381 51.789379853107,5.5387897061622 51.7894182770386,5.53878003247063 51.7894293542875,5.53878349332903 51.7894327114754,5.53892836637504 51.7895502262838,5.53903796192584 51.7895138349438,5.53910027503477 51.7895019523891,5.53910677028416 51.7895025282146,5.53911456546341 51.7895060595411,5.53912445082319 51.7895147924464,5.53912498863674 51.7895195466181,5.53912054020337 51.7895242083828,5.53913995759676 51.7895185564585,5.53920087535691 51.7895012196949,5.53921165513963 51.7895001091232,5.53923205952354 51.7894948783583,5.53955495267012 51.7894036939538,5.53975602080776 51.7893503827191,5.5398944150512 51.7893136825238,5.54018771754677 51.7892463542223,5.54023486057832 51.7892361537276,5.54024756563281 51.7892343574266,5.5402598471285 51.789231608906,5.54026413532064 51.7892310190572,5.54032140298913 51.7892231512753,5.54033628125675 51.7892211004489,5.540491612226 51.7891997475921,5.54054679003708 51.7891868399358,5.54056032460898 51.7891860402288,5.54062835965386 51.7891819962539,5.54073078172945 51.7891759117566,5.54077406619895 51.7891733382735,5.54116101792921 51.7891503594027,5.54131973937327 51.7891415847684,5.54140685158971 51.7891554651026,5.54157296731951 51.7893843160028,5.5417830171224 51.7896768275494,5.54197073925963 51.7899497195435,5.54209442857369 51.7901257469082,5.54216796668724 51.7902337442875,5.54223773183753 51.7903403444202,5.5422878979022 51.7904123470996,5.54231090264806 51.7904593350192,5.54233316174173 51.7905254872112,5.54236560236192 51.7906355972158,5.54246067525627 51.7909397379236,5.5424863997139 51.7910481579802,5.54250067799362 51.7911410252771,5.54249126473002 51.7911980692098,5.54247346402184 51.7912439246991,5.54247129455873 51.7912495003877,5.54246865736869 51.7912539441566,5.54246564251827 51.7912665678781,5.54247134130108 51.7912672704105,5.54254142330833 51.7912759142506,5.54255688337641 51.7912826889899,5.54259142701531 51.7912919911279,5.54261154967612 51.791297411415,5.5426603727401 51.7913115663093,5.54269300367438 51.7913210237582,5.54271373658792 51.791326865673,5.54270752607101 51.7913836806609,5.54270696400317 51.7913888137884,5.54280649600242 51.791392312964,5.54350129210439 51.7914291844399,5.54369620471604 51.7914427304655,5.54370153617005 51.7914628573809,5.5437128179937 51.7914809899093,5.54373446272919 51.7914947312375,5.54374859630076 51.7914992784665,5.54389114836407 51.7915110155372,5.54391184870587 51.7915115900762,5.544098949101 51.7915167866608,5.54429011740416 51.7915288266609,5.54456921256913 51.791541503316,5.54483016076666 51.7915583743437,5.54506182466004 51.7915778729106,5.54523672343117 51.7915961712427,5.54536410206136 51.7916125470306,5.54549228048116 51.7916337573639,5.54568037496296 51.7916782474087,5.54608413475618 51.7917797729841,5.54626038603744 51.7918277476836,5.54649882114615 51.7919005894184,5.54664450814912 51.791929297987,5.54706582821122 51.7920029681728,5.54746835474879 51.7920902350507,5.54761452953576 51.7921334670169,5.54775295512854 51.7921822462794,5.54793350761168 51.79225666546,5.54840306990411 51.7924594280959,5.54857289212357 51.7925361710748,5.5485978750877 51.7925505810388,5.54863000752438 51.7925780862483,5.54866172225783 51.7925982305175,5.54868518135136 51.7926080494858,5.5487590832413 51.7926179247486,5.54877730523979 51.7926224657348,5.54885435604214 51.7926535042982,5.54942720155474 51.7929159741127,5.5497359470628 51.7930526105016,5.54985542714781 51.7931119210097,5.5499622617009 51.7931735679711,5.55007289834979 51.7932483685802,5.55012300816644 51.7932884321622,5.55023788452018 51.7933890773827,5.55029182273162 51.7934455304221,5.55037024725785 51.7935550258925,5.55039132967747 51.7935967746545,5.55043443072504 51.7937786130347,5.55048399167543 51.79405095566,5.55053316326743 51.7942517151221,5.55056841543085 51.7943633918843,5.55062723526588 51.7944944057857,5.55066325429598 51.7945416525445,5.55073700041272 51.7946114524903,5.55078707186179 51.7946443610657,5.55084419793517 51.7946719476196,5.55090428221944 51.7946958267892,5.55098560318588 51.7947238199027,5.55117879534563 51.7947778846368,5.55143091667905 51.7948528364315,5.551679357648 51.7949319544827,5.55192958963163 51.7950011373005,5.55213846987516 51.7950634836878,5.55239658862158 51.7951444202331,5.55257945782723 51.7952167526676,5.55273062049137 51.7952799164923,5.55299871907394 51.795413249015,5.55309470953264 51.7954640594518,5.55319063146255 51.795527687375,5.55330856756348 51.795617359384,5.55349864439996 51.7957799507345,5.55439688919543 51.7965844562336,5.55460609581272 51.7967668558954,5.55504213289494 51.7971603917497,5.55537158181046 51.7974057073775,5.55575004359351 51.7976655128092,5.55592378499881 51.7977814828693,5.55607720676707 51.7978752716066,5.55617119147887 51.7979185051851,5.55626881548382 51.7979541292475,5.55638574939404 51.7979859232578,5.55664454996614 51.7980412325143,5.55677091652469 51.7980639342131,5.55685929521507 51.7980849110734,5.5569535180842 51.7980986976666,5.557099276387 51.7981123195974,5.55731298704408 51.7981505428646,5.55752129894584 51.7981909308062,5.55783311091998 51.798259966575,5.55799240222614 51.7983059439254,5.55813988786096 51.7983580953374,5.55825830908973 51.7984106305504,5.55842923140453 51.7984918698183,5.5592343687775 51.7988777403664,5.55948756407879 51.7989851933152,5.55964005543098 51.7990374163776,5.55975869721928 51.7990633440741,5.55985489795424 51.7990817814194,5.55989408854231 51.7990868650433,5.55997544785759 51.7990975177295,5.56005737714284 51.7991063322887,5.56013976761943 51.7991132980943,5.56022251196161 51.7991184054164,5.56030550140409 51.7991216472242,5.56038862429238 51.799123019188,5.56047177478455 51.7991225205652,5.56055483979358 51.7991201515229,5.56063771203825 51.7991159140178,5.56064352301895 51.7991153031948,5.56064041307652 51.7991020409124,5.56068036839802 51.7990986290999,5.56071591804521 51.7990955923213,5.56073867085478 51.7990936171365,5.56081316086697 51.799087134032,5.56084915952187 51.7990839976753)))</t>
  </si>
  <si>
    <t>MULTIPOLYGON (((5.51596865257336 51.7610369689882,5.51598545171998 51.7610206095366,5.5160232437037 51.7610311113978,5.51603003284846 51.7610220211141,5.51606002483219 51.7609818682291,5.5160383229288 51.7609755282985,5.51605736344605 51.7609629325245,5.51608494611401 51.7609489790796,5.51610021232618 51.7609537710873,5.51613704371273 51.7609322841275,5.51620403389249 51.7609416841502,5.51620647112326 51.7609394622202,5.51620274982029 51.7609383957976,5.51670496867253 51.7604850129918,5.51675159732656 51.7604455561053,5.51679883502723 51.7604063681791,5.51684665285632 51.7603674672211,5.51689507973068 51.7603288352219,5.51694407227353 51.7602904991941,5.51695793221032 51.7602797965845,5.51697182116139 51.7602691119179,5.51699338479043 51.7602526481664,5.51701506440947 51.7602362292245,5.51703686007023 51.7602198730688,5.51705875726223 51.7602035707271,5.51708075601136 51.7601873311877,5.51714056691043 51.7601435181067,5.51720105950147 51.7601000637755,5.51726220478905 51.7600569592367,5.51732400285053 51.7600142314547,5.51738646811816 51.7599718624354,5.51741101530308 51.7599554132658,5.517435664017 51.7599390179088,5.51746041428588 51.7599226853525,5.51748526610972 51.7599064155971,5.51751021946251 51.7598901996539,5.51752058531545 51.7598834467895,5.51753096567569 51.7598767028964,5.51754134605882 51.7598699679908,5.51755175543368 51.7598632420404,5.51756216480544 51.7598565160891,5.51756963929482 51.7598516809765,5.51757712829302 51.7598468548356,5.5175846173156 51.7598420376827,5.517592120821 51.7598372205131,5.51759963883521 51.7598324123153,5.51763279041232 51.7598112255982,5.51766607257799 51.7597901286105,5.51769949981661 51.7597691213359,5.51773307210217 51.759748194786,5.51776678946067 51.759727357949,5.51794841307123 51.7596186378764,5.51795311250713 51.7596158821669,5.51795781191639 51.7596131174687,5.51796246784599 51.7596103438305,5.51796710923853 51.7596075522314,5.51797173609403 51.7596047426715,5.5183100667501 51.7594020076249,5.5183283570163 51.7594008276344,5.51834671097009 51.759401625026,5.51836456370102 51.7594043914439,5.51838136452119 51.7594090286326,5.5183966205746 51.7594154023183,5.51839843422164 51.7594164699102,5.51839913064392 51.7594168736095,5.51842195567449 51.7594011632082,5.51845214177447 51.7593815255925,5.51846621438365 51.759389365711,5.51850335754582 51.7593663406299,5.51869361105812 51.7592478572632,5.51868439891418 51.7592378724657,5.51868067821579 51.7592335082632,5.51867733379329 51.7592290357767,5.5186743511886 51.7592244640111,5.51867174491203 51.7592198019384,5.51866952950013 51.7592150675193,5.51866664236396 51.7592084642594,5.51866418954528 51.7592017886042,5.51866217109631 51.7591950585308,5.5186606015535 51.7591882919994,5.51865946640622 51.7591814800381,5.51865937607995 51.7591703704306,5.51866080667291 51.7591592860808,5.51866374398809 51.7591483258774,5.51866817372365 51.7591375527553,5.51867406717229 51.7591270566311,5.51867413922631 51.7591269307121,5.51867422576451 51.7591268047768,5.51867754192619 51.7591215877593,5.5186811915116 51.75911646924,5.51868518897862 51.7591114402144,5.51868953440579 51.7591065276476,5.51869419882468 51.759101731572,5.51869843115508 51.7590977719063,5.51870286655155 51.7590939108852,5.518707519472 51.7590901395039,5.51871237545847 51.7590864667672,5.51871742005298 51.7590829016797,5.51873082477718 51.7590753093692,5.51877538841 51.7591036178213,5.51877601267221 51.7591041114839,5.51879682030586 51.75909206157,5.51882205603723 51.7591083921612,5.51883169098167 51.7591143586411,5.51933422466124 51.7588041049684,5.51945480910782 51.7588005532201,5.51976588582424 51.7587910691834,5.51977257072686 51.758793695227,5.51978194284908 51.7587989248746,5.51978504257328 51.758803891971,5.51977952259054 51.7587688882546,5.51977676535622 51.7587720283415,5.51976940070667 51.7587746702925,5.51975983225757 51.7587765597092,5.51946905870216 51.7587847893802,5.51936214352477 51.7587880371861,5.51977141041538 51.7585369777535,5.5198235186851 51.7585056210002,5.51989656732988 51.7584632476333,5.51993706983612 51.7584404070444,5.51995430616934 51.7584306889779,5.52001526142167 51.758398486183,5.52010045542509 51.7583490429866,5.52035022166804 51.7581984815157,5.52091015370222 51.7578557344527,5.5209106741054 51.7578553922978,5.52092560119189 51.7579364869266,5.52093522415884 51.7579872426407,5.52093433863758 51.7579914502416,5.52093181561795 51.7579953810712,5.52092779927141 51.7579988102537,5.52092254966685 51.7580015217694,5.52091638494203 51.7580033444745,5.52092763372882 51.7580015968589,5.52093911641521 51.7580005770387,5.52095071718448 51.758000303123,5.52096229117229 51.7580007662886,5.5209737225353 51.7580019756565,5.52096956170495 51.7580006411328,5.52096590642215 51.7579988386325,5.52096288720133 51.7579966219372,5.52096063466349 51.7579940807822,5.52095920706377 51.7579913229622,5.52094750380928 51.7579277431237,5.52094807732279 51.7579257740004,5.52094904205876 51.7579238583609,5.52095036915621 51.7579220321918,5.52095204421128 51.7579203224749,5.52095403830967 51.75791874722,5.52099055741692 51.7578961355263,5.52102905553732 51.757871759825,5.52106150197582 51.7578921714345,5.52245613406252 51.7570270762609,5.52301608138716 51.7566802922315,5.52307835987258 51.7566417224831,5.52308548481157 51.7566462264118,5.52310310663487 51.7566351142236,5.52309611239845 51.756630726994,5.52310910876908 51.7566226852315,5.52327058691775 51.7565226720605,5.52377130926337 51.7562125631283,5.52377881022373 51.7562168868076,5.52379803423509 51.7562279920724,5.52381327105814 51.7562376818125,5.52383274938582 51.7562466744911,5.52383785462831 51.7562490235053,5.52392412515986 51.7561895361663,5.5239696003007 51.7561887460039,5.52397391365433 51.756192641949,5.52402376856241 51.7561603511504,5.52433904628585 51.7563384208477,5.52436172985293 51.7563202466145,5.52438189485081 51.7563073425542,5.52439838848631 51.7562921147862,5.52440191581464 51.7562899444386,5.52440594401349 51.7562857870585,5.52441171335402 51.7562731425491,5.52441241030597 51.7562641982331,5.52441088962304 51.7562546992325,5.52440793827044 51.7562462445676,5.5244026323558 51.7562398330379,5.52439348375898 51.7562319069639,5.52437412476648 51.7562193278503,5.52433370574502 51.7561967872424,5.52437508582996 51.7561686498911,5.52439449808537 51.7561797009071,5.52440194892307 51.7561818134488,5.52441005729391 51.7561810668951,5.52441621692478 51.7561776979996,5.524418417982 51.756172805708,5.52441598448602 51.756167945813,5.52440011359397 51.7561545806215,5.52445081253456 51.7561332365737,5.52432767923914 51.7560248364243,5.52431857392999 51.7560168383861,5.52430520073086 51.7560008456316,5.52429660332742 51.7559836428327,5.52429304405139 51.7559657689895,5.52429464045637 51.7559477812484,5.52430133635241 51.7559302549352,5.52430412258411 51.7559272854869,5.5243197919555 51.7558934616083,5.52431934332906 51.7558792873609,5.52432238412577 51.7557837995819,5.52432405121019 51.7557747732339,5.52432742787425 51.7557659336409,5.52433245656722 51.7557574067085,5.52433809122411 51.7557504960868,5.52433906520077 51.7557493003821,5.5243471527479 51.7557417316296,5.52440715266641 51.7556928900489,5.5244052669398 51.7556919304954,5.52445667335178 51.7556509997993,5.52448802841365 51.7556269189564,5.52452048590568 51.7556034120724,5.52455403139909 51.7555804971402,5.5245886214992 51.7555581921867,5.5246242417776 51.7555365152047,5.52463509872954 51.7555300038178,5.52464588315364 51.7555234565613,5.52465662401595 51.7555168734011,5.52466729235042 51.7555102543714,5.5246779171231 51.755503599438,5.52470538290037 51.7554865250995,5.52473263100055 51.7554693161835,5.52475966142364 51.7554519726902,5.5247864741971 51.7554345036082,5.52481305483794 51.7554169089547,5.52486512953208 51.7553816220341,5.52555825145356 51.7549119499004,5.52560850392698 51.7548778962165,5.52654630499983 51.7542423975311,5.52663236870797 51.7541839870392,5.52712372542845 51.7538491296329,5.52714592506951 51.7538344519372,5.52716844389647 51.7538199626129,5.52719125291646 51.7538056527063,5.52721435212947 51.753791522217,5.52723775604588 51.7537775801161,5.52725857559826 51.7537662207854,5.52728126792779 51.7537563243269,5.52730768276897 51.75374659419,5.52733074157958 51.7537381264461,5.52737811057127 51.7537184299938,5.52739299199824 51.7537116528664,5.52741126100679 51.7536997932094,5.52744043853738 51.7536749951012,5.52743972657845 51.7536742499131,5.52746520909958 51.7536534830474,5.52746545313136 51.7536532508532,5.52746572181961 51.7536530303144,5.52746601371607 51.7536528214328,5.52746632882354 51.7536526251072,5.52746666424835 51.75365244224,5.52746701854502 51.7536522737316,5.52746739027092 51.7536521213816,5.52746777797502 51.7536519842928,5.52746818021464 51.7536518642646,5.52746859409332 51.7536517613005,5.52746901816281 51.7536516754022,5.52746945098045 51.7536516083692,5.52746988964697 51.7536515593061,5.52747033271693 51.7536515291135,5.52747077873927 51.7536515168941,5.52747122482312 51.7536515244493,5.5274716680664 51.7536515499848,5.52747210847189 51.7536515943994,5.52747254314312 51.7536516576966,5.52747296918082 51.7536517389811,5.52747338658217 51.7536518373539,5.52746416421498 51.7536481361746,5.52745545217218 51.7536455399619,5.52744649504719 51.7536433035799,5.52743732183265 51.7536414359823,5.5274279614932 51.7536399371343,5.52742207928275 51.7536391891496,5.52739180479227 51.7536372209789,5.52736143912308 51.7536385336919,5.52733189449358 51.7536430722659,5.52730405393471 51.7536507098067,5.52727875669661 51.7536612116121,5.52725676939615 51.7536742711594,5.5274235617078 51.7535290699395,5.52748510472148 51.753475488008,5.52747744734832 51.7534860316394,5.52747164511337 51.7534970224702,5.52746774107359 51.7535083346106,5.5274657927685 51.7535198421538,5.52746581426266 51.7535314102564,5.52746625997172 51.7535350230771,5.52746689392395 51.753538626684,5.52746773057384 51.7535422120711,5.52746874098459 51.7535457882616,5.52746993955479 51.753549328273,5.52747325107143 51.7535570453797,5.52747743097391 51.753564581677,5.5274824792067 51.753571919188,5.52748836666556 51.7535790130054,5.52749506427414 51.7535858272099,5.52750042268097 51.7535904498382,5.52750618603704 51.7535948922121,5.52751231083927 51.7535991364069,5.52751881151415 51.7536031644282,5.52752563013205 51.7536069763454,5.52752967679337 51.753608921988,5.5275286740112 51.7536077996343,5.52752814878505 51.7536065598584,5.52752815929626 51.7536052834867,5.52752867680366 51.7536040424611,5.52752967259411 51.753602917712,5.52756315551452 51.7535748246421,5.52756550037658 51.7535744083626,5.52756793302818 51.7535742796081,5.52757035209255 51.7535744385,5.52757267070332 51.753574894131,5.52757481636459 51.7535756196226,5.5276136181791 51.7535441225291,5.52761154707262 51.7535394330447,5.52761077887775 51.7535345802058,5.52761134306254 51.7535297257691,5.52761322556394 51.7535250045781,5.52761635436139 51.7535205425573,5.52763529421394 51.7535288251651,5.52766032111231 51.7535199235501,5.52779128745525 51.753357848522,5.52784767597463 51.7532909427238,5.52791222987863 51.7532093130007,5.52793436683067 51.7531979339888,5.52794012133519 51.7531902599283,5.52794306379869 51.7531725132007,5.52810278788942 51.7529680676678,5.52832704553034 51.7526856862295,5.52847127532403 51.7525059591045,5.52877145946993 51.7521318928961,5.52884243702817 51.7520400799591,5.52884387704214 51.7520098051297,5.52884518191722 51.7519826135007,5.52887170433694 51.751924578967,5.52890950430325 51.7518976038378,5.52895874909275 51.7518443056571,5.52900047084604 51.751802656605,5.52897435731192 51.7517925852139,5.52898048540473 51.7517794816267,5.52899112098491 51.7517675320902,5.52900573008758 51.7517573304875,5.52902360468554 51.7517493810277,5.52904386263292 51.7517440802695,5.52906550545075 51.7517416721098,5.52907653847076 51.7517409846077,5.52908763131212 51.7517408992579,5.52909869711267 51.7517414251543,5.52910964892543 51.7517425444253,5.52912038540643 51.7517442661822,5.52913076182278 51.7517466175658,5.52974278389283 51.7518853028602,5.52981967206258 51.7519002109474,5.52988836565917 51.7519112189965,5.52997006326795 51.7519219774499,5.53005992152629 51.7519350359205,5.53017059407501 51.7519538305028,5.53026380361406 51.7519687273565,5.53042647034512 51.7519978488004,5.53051708576978 51.7520166675887,5.53060957820923 51.7520382434612,5.53071504730311 51.7520600460439,5.53083390532191 51.7520887442235,5.53090332427256 51.7521045236534,5.53137914254836 51.7522126989132,5.53139697452745 51.7522186722479,5.53140850536199 51.7522241859415,5.53142150997169 51.752233167359,5.53143006270067 51.7522403026391,5.53143305064707 51.7522462852639,5.53143604845767 51.7522598810907,5.53144321246601 51.7523082570733,5.53144349880551 51.7523117532262,5.53144518500494 51.7523318313385,5.53145088949361 51.7523449654196,5.53146001777658 51.7523599828559,5.5314732834364 51.7523735929959,5.53149187148075 51.7523895335716,5.531529376641 51.7524110955721,5.53176730361474 51.7525559474825,5.53198440050524 51.752685319598,5.53199608614418 51.7526668159139,5.53199617257514 51.7526666719918,5.53199115149419 51.752663478314,5.53173616448144 51.7525099560914,5.53149954458445 51.7523616239777,5.53151846759824 51.7523509942887,5.53159680811027 51.7522220033793,5.53158672919921 51.7522131352232,5.5316687905248 51.7522331591331,5.5317023503751 51.7522437600415,5.5317299909416 51.7522284455669,5.53184941557711 51.7522528545287,5.53202231206688 51.7522830307459,5.53205559557145 51.7522887152147,5.53214439491423 51.7523008206227,5.53218880139661 51.7523067339721,5.5321935690056 51.7523076718552,5.53219820697033 51.7523088256215,5.53220270077998 51.7523101863004,5.53220702144171 51.7523117449393,5.53221113996268 51.7523134925858,5.53223001512699 51.7522429997859,5.53223902473371 51.7522435548981,5.53224789874227 51.7522424742803,5.53225591334228 51.7522398487137,5.53226235966822 51.7522359127763,5.53226670289894 51.7522309817265,5.53227295996891 51.7522132307803,5.53227931967973 51.7521958751981,5.53228001099488 51.7521901846548,5.53227766164924 51.7521846686594,5.53227253425593 51.7521799291124,5.53226518086412 51.7521765046363,5.53229465128339 51.7521088300583,5.53237509604347 51.7521169997158,5.53244606652253 51.752124210319,5.53251631269581 51.7521313498705,5.53254153255069 51.7521334308531,5.53262836508479 51.7521374577221,5.53263746092934 51.7521378149507,5.53264659891557 51.7521377676462,5.53265569220958 51.7521373338933,5.53266471181828 51.7521365047396,5.53267362880655 51.7521352892094,5.53274295534154 51.7521222057621,5.53275473661471 51.7521200159131,5.53276675157015 51.7521184369868,5.53277894228061 51.7521174690552,5.53279122191302 51.752117130203,5.53280350351827 51.7521174025614,5.53307246275588 51.7521262809533,5.53308710637395 51.7521269997617,5.53310587740166 51.7521277314021,5.53312465927701 51.75212733947,5.53314330720838 51.7521258331345,5.53316163295835 51.7521232216187,5.53317946285883 51.752119541093,5.53318325916104 51.7521201655513,5.53342049160299 51.7521255502365,5.53342150571706 51.7521256658199,5.53342162605981 51.7521270498905,5.53342186222888 51.7521284248279,5.53342221422431 51.7521297906323,5.53342268204609 51.7521311473036,5.53342326563597 51.752132476865,5.53343909098846 51.7521537417436,5.53344394334427 51.7521584815832,5.53345027049879 51.7521624915162,5.53345779674137 51.7521656011065,5.5334662029735 51.7521676579488,5.53347512691287 51.7521685905878,5.53351857523012 51.7521693003198,5.53373262905873 51.7521812299599,5.53390193997111 51.7521906715455,5.53387290717642 51.7521873372493,5.5338447939837 51.7521817726593,5.53381800621271 51.752174076141,5.53379297867546 51.7521643550122,5.53377010291232 51.752152770576,5.53375205075581 51.7521415216591,5.53374589966771 51.7521382216093,5.53374115020364 51.7521339580411,5.53373668999953 51.7521295772609,5.53373251908453 51.7521250882571,5.53372863748778 51.7521205000182,5.53372505969115 51.7521158125261,5.53372252944095 51.7521126158052,5.53372034643618 51.7521093197768,5.53371851070598 51.7521059334294,5.53371705130173 51.7521024836918,5.53371596828174 51.7520989885411,5.53371152072843 51.7520806666626,5.53371605356875 51.7520806609907,5.53371704035377 51.7520812799588,5.53371818606034 51.7520817818781,5.53371946166625 51.7520821488083,5.53372083812005 51.7520823538201,5.53372222855942 51.7520824060109,5.5337369719409 51.7520826302487,5.53373704218963 51.7520819650157,5.53410003609054 51.7520962692005,5.53396381197842 51.751747077055,5.53394245880046 51.7517449555789,5.53380589118768 51.7514408677,5.5337321709047 51.7512779005487,5.53368295674254 51.7511603303094,5.53366210647252 51.7510721617396,5.53363179940697 51.7508678922178,5.53360605198243 51.7506361392954,5.53355250165919 51.7501681956921,5.53339108241256 51.7487531210058,5.53334543423863 51.7483137416337,5.53334388615876 51.7483052225147,5.53332979343162 51.7481836173761,5.53333354312817 51.7481744264992,5.53334154004574 51.7481710548372,5.53335373157122 51.7481706710927,5.53336683912322 51.7481803802338,5.53334861579458 51.7480844872223,5.53333302201235 51.7480850819471,5.53332315197446 51.7480779304703,5.53331707332531 51.7480610487571,5.53331338811132 51.7480364969078,5.53329285874911 51.747854479425,5.53329265348647 51.7477284975479,5.53330912222715 51.747524169496,5.53331947275851 51.7475098199985,5.53333602988468 51.7475116419664,5.53334307544225 51.7475185902337,5.53349975725944 51.7474256427236,5.53348475090441 51.7474242323101,5.53347147675131 51.7474211388902,5.53345700643382 51.747415341439,5.53344389238425 51.7474080322321,5.53343493634571 51.7474013739875,5.53342685953622 51.7473934562608,5.53342102739745 51.7473855986493,5.53341707835495 51.7473779364318,5.53340250207413 51.7473528409005,5.53340709443206 51.7473490060853,5.53341209291044 51.7473453774972,5.53341748308711 51.7473419731311,5.53342325053994 51.7473388109816,5.53342933734735 51.7473358911213,5.53342319614475 51.7473309641312,5.53342161178006 51.7473291144888,5.53342011421045 51.7473272377727,5.53341873236759 51.7473253249582,5.53341745180019 51.7473233850519,5.53341627253737 51.7473214270421,5.53341616403703 51.747319225007,5.53341641754646 51.7473170225196,5.53341703315301 51.7473148465455,5.53341799646365 51.7473127240679,5.53341932201698 51.7473106730454,5.53342284826866 51.7473085204016,5.53342656320207 51.7473065023488,5.53343048132674 51.7473046278572,5.53343455920151 51.7473028969813,5.53343879685555 51.7473013187093,5.53344161782088 51.7473004792598,5.53344452604722 51.747299756551,5.53344752156373 51.7472991595715,5.53345056095841 51.7472986973639,5.53345364420215 51.7472983609397,5.53344534609676 51.74729811064,5.53338318308755 51.7472985837629,5.53335942127134 51.7472987662323,5.53332207426279 51.7472981656804,5.53331372207949 51.7472991019145,5.53330547233564 51.7473003705929,5.53329736841402 51.7473019536846,5.53328943927524 51.7473038511534,5.53328172836031 51.7473060629452,5.5332742500622 51.7473085620768,5.5330772741348 51.7473269643377,5.53307657835504 51.7473222642444,5.53307536142668 51.7473176097426,5.53307363788839 51.7473130187912,5.53307140779846 51.747308509367,5.5330686712442 51.7473041084351,5.53306545724466 51.7472998339362,5.53306178033843 51.7472957038293,5.53305764061281 51.7472917450794,5.53305308156713 51.7472879756091,5.53304811771088 51.747284404389,5.53304276361165 51.747281058366,5.53303704825925 51.7472779464925,5.53303149402235 51.7472754006905,5.53302567986567 51.7472730799233,5.53301964925936 51.747270993125,5.53301341668373 51.7472691402778,5.53300701115755 51.7472675393223,5.53300046164149 51.7472661902224,5.53299378261583 51.74726509296,5.53299261111446 51.7471042280965,5.53298611653716 51.7471064293658,5.53297936029679 51.7471083163648,5.5329724002857 51.7471098800329,5.53296527991597 51.7471111113274,5.53295801366805 51.7471120102304,5.5329492266372 51.7471128031647,5.53294734425298 51.7471128234849,5.53294553322498 51.747112520132,5.53294393841456 51.7471119109025,5.53294267580953 51.7471110405944,5.53294186151384 51.7471099899592,5.53294156819043 51.7471088398025,5.53294130793149 51.7470999954898,5.53288229082452 51.747079098881,5.53288225828834 51.7471048957785,5.53288193078498 51.7471066129803,5.5328810672774 51.7471082589414,5.53287969652302 51.7471097707069,5.53287789072023 51.7471110852678,5.53287569316486 51.7471121576279,5.53287321955442 51.7471129427009,5.53287052772315 51.7471134134496,5.53286451911361 51.7471136456366,5.53285767052903 51.7471138429145,5.53285554134072 51.7471136657944,5.53285346952234 51.7471133178222,5.53285148409259 51.7471128169389,5.53284961401215 51.7471121631083,5.53284788829971 51.7471113742714,5.5328462325223 51.7471098213289,5.53283958025004 51.7471035466762,5.53283575735086 51.7469555026395,5.53284188837887 51.7464594492978,5.53284770240004 51.7462509638954,5.53216373399384 51.7462553002868,5.53163473115175 51.7462549743525,5.53163555232193 51.7464074354696,5.53164176039174 51.7466639941911,5.53165399109892 51.747168878419,5.53097731002219 51.7471378742689,5.53081603612823 51.7471315106392,5.53080855783517 51.7472159213716,5.53079741138614 51.7472261099703,5.53079134184367 51.7472390517961,5.53078120775833 51.7473307374399,5.53078181232155 51.7473387004663,5.53078428059399 51.7473453219279,5.53078980855949 51.7473442005804,5.53076004166347 51.7475232061357,5.53068318925611 51.747681191476,5.5306507622529 51.7477388112281,5.53054691476125 51.7479233724421,5.53054344659002 51.7479347470784,5.53054480491006 51.7479429608592,5.53054801386197 51.7479502645407,5.53055601095105 51.7479560073576,5.53056625473202 51.747957882389,5.53056346758204 51.7479739481631,5.53054985295919 51.7479730659883,5.53050304188672 51.7479700492433,5.53042942630699 51.7479644945771,5.53035581074533 51.7479589398647,5.53038846811941 51.7479509181851,5.53041643805031 51.7479442504979,5.53042309064745 51.7479415727901,5.53042900567542 51.7479391926032,5.53043820362993 51.7479354960858,5.53045339053294 51.7479253385323,5.53046752466446 51.7479119823768,5.5304847651057 51.7478827398255,5.53044725387513 51.7479263257819,5.53041080902202 51.7479409316567,5.52985703540036 51.7479119817873,5.52977230576347 51.7478971551807,5.52974773301191 51.7478928526683,5.52972316026504 51.7478885501508,5.52963182391452 51.7478725719749,5.52864512464489 51.747829769724,5.52842644381648 51.7477621079949,5.52799097473931 51.7477221844507,5.52780604838215 51.7478260255442,5.5275455770981 51.7478465530982,5.52664905643403 51.7478476243733,5.52663251857398 51.7478473025093,5.52663029627377 51.7478638528926,5.52664764594093 51.7478644614204,5.52665024424537 51.7478992795811,5.52666305018272 51.7482100399828,5.52663287558438 51.7482110916181,5.52663504154105 51.7482137855735,5.52665661449665 51.748226757177,5.5265651575123 51.748227845822,5.52656752606164 51.7482070617068,5.5265507936157 51.7482094186208,5.52654073448201 51.7480375804211,5.52653652361389 51.7478791640018,5.52644480543365 51.7478376296343,5.52640379948459 51.7478245732376,5.52636279355924 51.7478115168266,5.52628190912815 51.7477847105116,5.52627676282619 51.7477828650044,5.52624378224576 51.7478130694168,5.5255665924257 51.7476322870528,5.52489456757457 51.7474434859935,5.52446923908954 51.7473315399554,5.52407296913339 51.7472272345411,5.52355572534065 51.7476141706975,5.52355592831206 51.7476142513571,5.52352419502631 51.7476408761477,5.52351574268191 51.7476375063326,5.52350443185677 51.7476465888479,5.52349718307816 51.747643774914,5.52346841987791 51.7476325908116,5.52335902122764 51.7475900409375,5.5233687124702 51.7475768975406,5.52325024288321 51.7475274370087,5.52307581699944 51.7474574487758,5.52290370092463 51.7473849318514,5.52279706619109 51.7473413895192,5.5227445740592 51.7473315899766,5.52268840990515 51.7473189632985,5.52267390730755 51.7473164093851,5.5226623458587 51.7473433251942,5.52266152472812 51.7473495641285,5.52263471482994 51.7473473749998,5.52265554118476 51.747305127661,5.52267636750065 51.7472628803183,5.52268758454087 51.7472418343641,5.52269880157063 51.7472207884088,5.52267946732407 51.7472150042461,5.52269090008917 51.7471982904747,5.52270233284581 51.7471815767023,5.52271869330235 51.7471542688302,5.52273505373912 51.7471269609559,5.52274015599907 51.7471166318137,5.52274525825669 51.7471063026713,5.52270457519947 51.7470941074983,5.52254867681849 51.7470473726252,5.52225188890334 51.7469584106283,5.52224239842938 51.7469516173193,5.52197137694332 51.7468666651956,5.52165194687314 51.7467664517326,5.52165115351522 51.7467674773271,5.52159525952576 51.7468403299775,5.52155887045166 51.7468986348811,5.52125343324608 51.7467998424245,5.52120652457599 51.746792597508,5.5212619782974 51.7466006485794,5.52083415519097 51.7465842574157,5.52081095165084 51.7466065932344,5.52077635282546 51.746648716642,5.52079558970582 51.7465973436739,5.52052271790228 51.7465265111683,5.5205191404929 51.746570333938,5.51977672539464 51.7463878935769,5.51984338132951 51.7462217654355,5.51945799734182 51.7461242633097,5.51931257324291 51.7463069110394,5.51916914776121 51.7464950302972,5.5187413616678 51.7468482365184,5.51841822866916 51.7471749697678,5.51837541912359 51.7471531668242,5.517949380605 51.7468496810385,5.51752370078986 51.7465480808738,5.51732686486267 51.7464102732022,5.51725713247969 51.7463614535272,5.51719304439479 51.746316582461,5.51712927564592 51.7462719357165,5.51712895643725 51.7462717113595,5.51706486860706 51.7462268402228,5.51700078090423 51.7461819690507,5.51693669332874 51.7461370978432,5.51674362569894 51.7459942155265,5.51672065018899 51.745980578505,5.51670709544752 51.7459649446094,5.51671581773202 51.7459567105274,5.51647924904169 51.7457919710407,5.51624855076298 51.7456338041493,5.51601117593416 51.7454695320027,5.51597030441891 51.7454205989017,5.51593774171719 51.745426531141,5.51591091476089 51.7454381467541,5.51580106440454 51.7453546838823,5.51577560741514 51.7453744864382,5.51576248349153 51.7453675797453,5.5156735852588 51.7454110106665,5.51520915255367 51.7456383160481,5.51474471517309 51.7458656195852,5.51471569421982 51.7458798978955,5.51446647170715 51.7460106679266,5.51421724775113 51.7461414374264,5.51415864530333 51.7461099964826,5.51393482895311 51.7459947149608,5.51371101374537 51.7458794330097,5.51367202198843 51.7458907736253,5.51364006790569 51.7458764356132,5.51364275638687 51.7458747249037,5.51360963098677 51.745860936444,5.51355336859821 51.7458375193561,5.51336480826826 51.7457694464714,5.51305583781086 51.7456406644813,5.51274686911508 51.7455118816743,5.51269542513598 51.7454765223444,5.51266550157175 51.7454735792445,5.51256057730056 51.7454307268671,5.51247685044247 51.7454004580132,5.51239312369657 51.7453701890993,5.51220861438701 51.7453074177011,5.51202410559016 51.7452446460119,5.51200701766102 51.7452178337082,5.51198905019081 51.7452132957199,5.51199076417682 51.7452100041198,5.51199079309346 51.7452047548339,5.51198383079095 51.7452004118462,5.51189187077801 51.7451771938016,5.51179991085957 51.7451539756847,5.51172838116036 51.7451357153644,5.51165685151897 51.7451174550003,5.51163259534919 51.7451112607802,5.51162451436587 51.7451107929824,5.51161734307424 51.7451120320228,5.51161017178221 51.7451132710626,5.51160593820592 51.7451165293812,5.51160351672306 51.7451205587805,5.51160349847304 51.7451244418105,5.51160567230989 51.7451303718775,5.51161154670347 51.7451340329218,5.51161850519141 51.7451370096913,5.51157140103731 51.7451233209029,5.51152429691174 51.7451096320955,5.51153253843403 51.7451105581407,5.51154376019668 51.7451105462206,5.51154601017844 51.7451099595812,5.51154826016013 51.7451093729418,5.51155311636668 51.7451061139638,5.51155478979503 51.7451012314575,5.51155646322301 51.745096348951,5.51155531908758 51.745091011027,5.51155231153336 51.7450872930036,5.51116375837048 51.7449804189932,5.51087763679721 51.7449017644106,5.5107752070456 51.7448735436929,5.51076734269233 51.7448728508961,5.51026903424758 51.7447249181341,5.50977072906574 51.7445769832502,5.50953602906295 51.7445073076245,5.50917705966414 51.7444002837494,5.50881809196583 51.744293258773,5.50847955811132 51.7441949258298,5.50807729461094 51.7440776831206,5.50809328754171 51.7440535326125,5.50808698447023 51.7440464382463,5.50694637796704 51.7437003059546,5.50693813557899 51.7436989211769,5.50691942315019 51.7437024188488,5.50686206672902 51.7436845455413,5.50685449245408 51.7436948540496,5.50682648084075 51.7436697419843,5.50682386317452 51.7436709041699,5.50681975107199 51.7436709083725,5.50677733646012 51.7436527051563,5.50662960296639 51.7436083811358,5.50651681435131 51.7435773421958,5.50642100953493 51.7435461150684,5.5064073206149 51.7435438279675,5.5063741969309 51.7435346844898,5.50632258428583 51.7435204364041,5.50631766810338 51.7435175111724,5.50631405333914 51.7435139374475,5.50631191431281 51.7435099307751,5.506311396433 51.7435057247069,5.50631252929852 51.7435015619011,5.50634221179058 51.7434741888217,5.50634897263337 51.7434683484346,5.506382025686 51.7434398213921,5.50644403583506 51.7433943935192,5.50646690101758 51.7433734540957,5.50643333597742 51.7433561495705,5.50642982720395 51.7433543284892,5.50632699924872 51.7434322641921,5.50629091593628 51.7434647312441,5.50369593426917 51.7440687421201,5.5036978620518 51.7440751309895,5.50368748338177 51.7440707100134,5.50344254213936 51.7441070511541,5.50281795036764 51.7441830739239,5.5024974386345 51.7442247100048,5.50228561496939 51.7443026685739,5.50187895592301 51.7443869119946,5.50163153020089 51.7444839328053,5.50138699647661 51.7445798267142,5.50114189755592 51.7446759363843,5.50109403197641 51.7446947059133,5.50089993603733 51.7447763479595,5.50089241460302 51.7447795102118,5.50086416416216 51.7447907282702,5.50062654470108 51.7448851397665,5.50061840062813 51.744888311593,5.50042269638017 51.7449644354969,5.50042205769596 51.7449638069233,5.50037705627378 51.7449816925197,5.50037741916745 51.7449820517067,5.50037281910233 51.7449838358678,5.50036700394091 51.7449860975915,5.50032101887205 51.7450043885976,5.5003007674932 51.7450124438426,5.50012928141454 51.745080651991,5.50005121203727 51.7451117014878,5.50009406683961 51.7451616808762,5.4998471959056 51.7452521627691,5.49986654750042 51.745272197371,5.49987204956271 51.7452778907508,5.49982272175337 51.74529721845,5.49963530467474 51.7453706724783,5.49950111723516 51.7453345868519,5.49944934624919 51.7453206684669,5.49943697087378 51.7453284373663,5.49940550736476 51.7453172409626,5.49935766536185 51.7453012208664,5.49930865551544 51.745286623842,5.49925858794852 51.7452734821407,5.49923004602584 51.745266741163,5.49913078414097 51.7452422077866,5.49911903295158 51.7452389472291,5.49911088766026 51.7452125199906,5.49911094909885 51.7452197736099,5.4991090892648 51.7452230202182,5.49910238978637 51.7452248962212,5.49907169880795 51.7452156944248,5.49903877337196 51.7452046431352,5.49899684458982 51.7451889803743,5.49895638356925 51.7451696039677,5.49889341927202 51.7451319665204,5.49879361798761 51.7450589496809,5.49879059418167 51.7450540898132,5.49878983089663 51.7450499109123,5.4987924118614 51.7450455041116,5.49879910560995 51.7450413181004,5.49880545985259 51.7450403682541,5.49879332524426 51.7450050102791,5.49876070306302 51.7449876846849,5.49876039965719 51.7449879546275,5.49868162793383 51.7449519230882,5.49866312821698 51.744965791908,5.49864648192931 51.7449796769369,5.49863761915864 51.7449850514799,5.49863681216423 51.7449854450435,5.49863596598811 51.7449858035895,5.49863508062584 51.7449861253201,5.49863416331502 51.7449864093296,5.49863321694716 51.7449866538176,5.49863224586615 51.74498685878,5.49863125441144 51.7449870224149,5.49863024837047 51.7449871429191,5.49862923064361 51.7449872220876,5.49862820701606 51.7449872572183,5.49862718183617 51.7449872501047,5.49862615944562 51.744987199844,5.4986251441883 51.7449871064318,5.49862414330627 51.7449869707603,5.49862315824751 51.744986792828,5.4986221948083 51.7449865744271,5.49862125733257 51.7449863155534,5.49862035161883 51.744986018898,5.49861947911284 51.7449856835607,5.49861864561533 51.7449853131312,5.49861785402446 51.7449849085058,5.49861612896877 51.744984110176,5.49859001971132 51.7449725974557,5.49856303931734 51.7449618846316,5.4985352530132 51.7449519995052,5.49850104383676 51.7449398895476,5.49837370154944 51.7450511878038,5.49838905328124 51.7450583729674,5.49846180484142 51.7450958036358,5.49887226327627 51.7453069558483,5.49881680784475 51.7453370930854,5.49881520272564 51.7453379575072,5.4966811307344 51.7464972448983,5.49623068087169 51.7467066557827,5.49616741598765 51.7466943825542,5.49603651262961 51.7466935605732,5.49602975310577 51.7466946994033,5.49566743115827 51.746755995407,5.49535349614201 51.7468090930634,5.49522337282479 51.7468438816783,5.49482942671425 51.7469792870488,5.49447009244231 51.7471416067341,5.4943451643116 51.7472000831</t>
  </si>
  <si>
    <t>MULTIPOLYGON (((5.50302250384449 51.781613316423,5.50310815715401 51.7815322640574,5.50315540274072 51.7814717072916,5.5031976019399 51.7814211416316,5.50332439553099 51.7813175952929,5.50332456327117 51.7813174558062,5.50344657145648 51.7812162375837,5.50347988815608 51.7811886100792,5.50365204288858 51.7810420447295,5.50373320400458 51.780967486002,5.50380024081548 51.780906019423,5.50387625294722 51.7808354655656,5.50397231191177 51.7807559571874,5.50416424716135 51.7805995290379,5.50443030325848 51.7803819680991,5.5047123894821 51.7801499101297,5.50494984128313 51.7799568431616,5.5050060769235 51.779911125458,5.50527155189004 51.7796960889172,5.50536739763758 51.7796200221605,5.50554505180132 51.7794698620704,5.50557570294165 51.7794434950349,5.50558861805378 51.7794394461809,5.50559003512057 51.7794382942312,5.50556364482986 51.7794262584539,5.50557483638601 51.7794170160394,5.50560891399684 51.7793876883428,5.50561965556677 51.7793781587497,5.50564707522712 51.7793904002069,5.50564941469242 51.7793818318808,5.50565154955619 51.779378117506,5.50571132022133 51.7793271646268,5.50596680857869 51.779097242794,5.50618102039377 51.7788874514501,5.5062070184536 51.7788607653918,5.50621052865059 51.7788620831218,5.50624016895658 51.7788318609071,5.5062695771135 51.7788015400482,5.50629876768339 51.7787711474957,5.50632772615231 51.7787406742763,5.50635646698727 51.7787101113868,5.50659046774854 51.7784724620208,5.50690596669107 51.7781937507104,5.50692678304616 51.7781804805042,5.50695064808542 51.7781693643969,5.50697699740509 51.7781606726163,5.50700519396058 51.7781546035577,5.50703455711847 51.7781513107194,5.50706440603121 51.7781508667047,5.5070939872568 51.7781532902614,5.50712261958928 51.7781585191684,5.50750760474674 51.7782095470334,5.50751335207952 51.7782129747042,5.50751773917127 51.7782170958803,5.50752057714366 51.7782217219992,5.50752169148842 51.7782266195414,5.50752105257636 51.7782315458503,5.50758295706398 51.7782430143705,5.50758635567299 51.7782351100584,5.50758512334344 51.7782240196189,5.50757908188613 51.7782135543236,5.50756866812645 51.7782045047035,5.50755468083377 51.7781975440678,5.50753817924071 51.7781932106318,5.50731145576 51.7781577953261,5.50728620522674 51.7781546572986,5.50727559622059 51.7781538771962,5.5072649587132 51.7781532768904,5.5072542926805 51.7781528473927,5.50724361263661 51.7781525976768,5.50723293304776 51.7781525187394,5.50722215130863 51.7781521702531,5.5072113691627 51.7781516689633,5.50720061561462 51.7781510238284,5.50718989064055 51.7781502258603,5.50717919426453 51.7781492840471,5.50698211663259 51.778129522516,5.50696338511733 51.7781366604998,5.50694386885106 51.7781429453834,5.5069236836853 51.7781483500828,5.50690291646727 51.7781528385551,5.50688169756299 51.77815639269,5.50690073813785 51.7781346751913,5.50690556612353 51.7781302389669,5.50691113404431 51.7781261525341,5.50691736956806 51.7781224609089,5.50692422934333 51.7781192090776,5.50693159754345 51.7781164331122,5.50693402988142 51.77811566661,5.50693526057648 51.7781152968266,5.5069364913193 51.7781149450199,5.50695040320275 51.7781099332353,5.50696390820849 51.778104490421,5.50697693393267 51.7780986346282,5.50698949491318 51.7780923838191,5.50700151872241 51.7780857470561,5.50700248739626 51.7780849281192,5.50700360116403 51.7780841809412,5.50700484553541 51.778083505537,5.50700620609185 51.7780829288864,5.50700765385278 51.7780824510192,5.50701790898295 51.7780754924809,5.50702422681958 51.7780700660014,5.50703015293935 51.7780644601539,5.50703564394325 51.7780587019484,5.50704071432166 51.7780527913699,5.50704533511807 51.7780467374366,5.5070569852003 51.778030348618,5.5070641113492 51.7780182968457,5.50706951224586 51.778005905279,5.50707315915017 51.7779932638318,5.50707596148199 51.7779845152335,5.5070755678536 51.7779727228334,5.50707420342741 51.7779609494037,5.50707189728029 51.7779492308685,5.50706864953252 51.7779376121696,5.50706446020872 51.7779261022954,5.50706153791862 51.7779224380123,5.50705880385844 51.7779187196059,5.50705625802815 51.7779149470764,5.50705391491792 51.7779111204088,5.50705177457552 51.77790725758,5.50705115843174 51.7779044178707,5.50705060022501 51.7779015691138,5.50705011446942 51.7778987202827,5.50704970116497 51.7778958713775,5.50704934579753 51.7778930134246,5.50704874598804 51.7778854188259,5.50704860986546 51.7778778237528,5.50704896640996 51.7778702281755,5.50704978666481 51.777862641112,5.50705108519168 51.7778550895127,5.50705240289411 51.7778492996234,5.50705399595779 51.7778435274293,5.50705587892063 51.777837790892,5.50705802282604 51.7778320990297,5.50706045663039 51.7778264428243,5.50706709024715 51.7778144544746,5.50707163277826 51.7778062254232,5.50708510845466 51.7777843517981,5.50721286674494 51.7775768671413,5.50722571743823 51.777554328997,5.50723737923626 51.7775315314058,5.50724779427604 51.777508510381,5.50725699161135 51.7774852928583,5.50726494231169 51.7774618968447,5.50728092233833 51.7774011187572,5.50728816249604 51.7773775347135,5.50729686661946 51.7773541289364,5.50730704936416 51.7773309643293,5.50731868179588 51.7773080588985,5.50733174951845 51.7772854486118,5.50745209012258 51.777030494466,5.50758136218763 51.7767130884654,5.50767666473117 51.7764214061623,5.50778268407343 51.7760577065121,5.50789228613043 51.7756419601086,5.50791887359487 51.7754252938144,5.50791756519392 51.7753803980065,5.50791705487046 51.775362978975,5.50792682740179 51.7753492345952,5.50797487261585 51.7753215456631,5.50801234436269 51.7752898947383,5.50802929864872 51.7752634962337,5.50803776339825 51.7752429759251,5.50804884325058 51.7752466856974,5.50807027793916 51.7752376931323,5.50812497513918 51.7752213856002,5.50812727069796 51.7752183091901,5.50807283966395 51.775198797595,5.50804861499724 51.7751885847864,5.50803942935469 51.7751888189759,5.50802272019381 51.7751499073698,5.5080120481076 51.7751361481208,5.50799069338244 51.7751154967837,5.50794488570423 51.7750859181919,5.5079327052036 51.7750715762436,5.5079301558285 51.7750502223858,5.50793156148336 51.775050292844,5.50793560778376 51.7750030275593,5.50794656562517 51.7743771884976,5.50794696841846 51.774354474343,5.50792751207907 51.7739822299592,5.50794341904536 51.7735542748157,5.50796239602564 51.7730825788214,5.50798546062894 51.7725090038003,5.50801811107051 51.7717984981945,5.5080295277158 51.7715498576312,5.50807016523607 51.7709818911124,5.50807356244575 51.7709358848503,5.50807600804643 51.7709132045313,5.50804386996287 51.770911835508,5.50798505988594 51.7709106288175,5.50798802866223 51.7708885322083,5.50800721101396 51.770704842955,5.50800723907427 51.7707045013659,5.50800729611038 51.7707041597469,5.50803066388481 51.7705307489256,5.50807552041434 51.7705315025997,5.50808153482492 51.7705322244534,5.50808740539384 51.7705333329575,5.50809304521824 51.7705348371903,5.50809838173842 51.7705366922846,5.50810338597877 51.7705388982702,5.50817046439156 51.7705818835458,5.50817420870264 51.7705842795869,5.50817785336025 51.7705873318859,5.50818078888481 51.770590672547,5.50818292815599 51.7705942297529,5.50818425649274 51.7705979316114,5.50818474477435 51.7706017242221,5.50824512383559 51.7705938868352,5.50824122609155 51.7705937021074,5.50823739984551 51.770593166757,5.50823374660918 51.7705923166328,5.50823030984626 51.7705911516898,5.50822717658055 51.770589707792,5.50822378060257 51.7705875450916,5.5081232662867 51.7705237861767,5.50812220618995 51.7705228614637,5.50812130529076 51.7705218736673,5.50812056361323 51.7705208317759,5.50812002464502 51.7705197447331,5.50811965945864 51.7705186305456,5.50811915189678 51.770513049258,5.50811631350445 51.7705081085554,5.50813014016729 51.7701590737378,5.50813208077505 51.7700777983936,5.50813045169768 51.7699997985222,5.50812741650895 51.7699484957253,5.50811864282994 51.7698264779232,5.50811321185215 51.7697029735769,5.50811332598424 51.7696915132165,5.50811013309345 51.7696138115743,5.50811207623032 51.7695442751069,5.50811725305708 51.7694650457766,5.5081250635417 51.7694008783275,5.50813696226046 51.7693323472683,5.50813854162104 51.7693216314334,5.50814863658124 51.7692719869185,5.50818391189603 51.7691472090999,5.50821615704261 51.7690486266746,5.50824759929855 51.7689586200279,5.50829476829563 51.7688392678733,5.50835157619059 51.7687164182157,5.50839581816334 51.7686239803948,5.50844065020216 51.7685355417949,5.50848319318745 51.7684579096371,5.50853633534005 51.7683675388676,5.50858008155938 51.7682957029614,5.50863688039767 51.7682076743333,5.50869268185391 51.7681259296221,5.50878697689148 51.7679964343464,5.50887289093329 51.7678858323879,5.50894874208201 51.7677935412668,5.50902494742517 51.7677091325781,5.5091114369527 51.767618897619,5.50919165024625 51.7675382418097,5.50926770130461 51.7674667315151,5.50935316554348 51.7673887486709,5.50944278454633 51.7673097816873,5.50955717470203 51.7672144298126,5.50980525202029 51.7670191663637,5.50993453137606 51.7669178841393,5.51006455129866 51.7668174548945,5.51009698929584 51.766791722935,5.51010728320346 51.7667841618502,5.51012125580838 51.7667762643307,5.51012821601588 51.7667733717381,5.51013410759377 51.7667717206703,5.51013398777853 51.7667702826475,5.51015262497719 51.7667676564346,5.51017097062634 51.7667643653812,5.51018898128987 51.7667604185215,5.51020659906957 51.7667558338933,5.51022376606733 51.7667506295344,5.51022942435613 51.7667484304127,5.51023500996587 51.7667461414828,5.51024050845897 51.7667437807367,5.51024590532424 51.7667413392014,5.51025121507284 51.7667388258498,5.51026228088096 51.7667327829846,5.51027298383327 51.7667264888237,5.51028329498103 51.766719952386,5.5102932143488 51.7667131826602,5.51030272747451 51.7667061886499,5.51030683190515 51.76670260694,5.5103107912971 51.7666989624635,5.51031459116377 51.7666952552355,5.51031824601635 51.7666914942293,5.51032175583031 51.7666876704565,5.51032874127823 51.7666781173997,5.51033497287934 51.7666683673897,5.51034042170994 51.766658438434,5.51034508784414 51.7666483574979,5.51034897133153 51.7666381425583,5.51035013590593 51.766634905499,5.51035174700917 51.7666254300005,5.51035254676433 51.7666159194015,5.51035253524557 51.7666064006673,5.51035171250254 51.7665968917748,5.51035006412283 51.7665874197043,5.51036856600863 51.7665724165325,5.51047061277341 51.7664940558819,5.51052785944538 51.7664501051009,5.51082645517408 51.7662223559951,5.5109058811681 51.7661630024056,5.51092959036373 51.7661452791371,5.51107129746616 51.7660452319045,5.51109297062206 51.7660299376325,5.51116798642746 51.7659790736075,5.51122760536198 51.7659395962078,5.51127629602991 51.7659086783549,5.51128448177896 51.7659037530095,5.51130694193304 51.7658902285842,5.51133145574519 51.7658754705627,5.51136242396695 51.7658583507233,5.5113914250188 51.7658423205622,5.5114587583825 51.7658057650898,5.51150147478234 51.7657833295719,5.51150737667653 51.7657802312866,5.51161717595172 51.7657250695242,5.51174445097731 51.7656614129821,5.51186244688287 51.7656002739526,5.51190288792332 51.7655776159994,5.5119111757186 51.7655729691426,5.51192320968289 51.7655662329792,5.51195061872594 51.765550878507,5.5119657748917 51.7655416761827,5.5120613972783 51.7654835629252,5.51216598670062 51.7654151033244,5.51225064433716 51.7653524354902,5.51233491665516 51.7652815076383,5.51243056983681 51.7651879167083,5.51244650628583 51.7651780842968,5.51246715306699 51.7651690917564,5.51249184688962 51.7651620453715,5.51250531174049 51.765159424318,5.51251006064074 51.765158502416,5.51252443167524 51.7651587746652,5.51252726001779 51.7651600479951,5.51259819291402 51.7651058616985,5.51259378242694 51.7651086618237,5.5125890526949 51.7651112645452,5.51258404712624 51.7651136518395,5.5125787801821 51.7651158147028,5.51257328078474 51.765117735127,5.51247186205336 51.7651433798066,5.51247334967757 51.7651417782744,5.51256984409492 51.7650383529855,5.51257570534709 51.7650311200113,5.51276430457084 51.7648298467156,5.51281791457194 51.7647716160877,5.51281526924998 51.764784031949,5.51282559870543 51.764794753054,5.51287646658551 51.7648129809367,5.51288197490393 51.7648142783469,5.51289366654511 51.7648147781375,5.51290477087608 51.7648124561901,5.51291362298113 51.7648076648411,5.51292555330662 51.7647950592396,5.51289958528424 51.7647866290058,5.51287607507158 51.7647452894816,5.51310098744093 51.7645074746346,5.51307284387877 51.7644980490623,5.51307995415669 51.7644920281579,5.51320456909304 51.764354514935,5.5132568210815 51.7643757073462,5.51349798420508 51.7641177401412,5.51445308735384 51.7630892922487,5.51457918155229 51.7629552454648,5.51464409627652 51.7628854066087,5.51467420660143 51.7628529345759,5.51468069165459 51.7628462491095,5.51470927593452 51.7628171224263,5.51472334782144 51.7628040738729,5.51471498045987 51.7628007932189,5.51475553046377 51.7627617212736,5.5147611716497 51.7627639712248,5.51478009580479 51.7627456950984,5.51477749165976 51.7627417160598,5.5147757851234 51.7627375652629,5.51477499083341 51.7627332966224,5.51477513804001 51.7627290089792,5.51477622694641 51.7627247742406,5.51477645698233 51.7627241627765,5.51477670152901 51.762723560285,5.51477697504638 51.7627229577619,5.51477726307451 51.7627223642115,5.51477758007331 51.7627217706295,5.51480028807241 51.7626841472678,5.51509985885833 51.7621884228921,5.51529693126133 51.7619032920695,5.5152475719681 51.7618901060948,5.51541128431433 51.7616512390662,5.51541253102094 51.76165158825,5.51541280378207 51.7616507250616,5.5154130910282 51.7616498618573,5.51541337827431 51.7616489986531,5.51541368003097 51.7616481444214,5.51541399624705 51.7616472811854,5.51544297210465 51.7616544042468,5.51547022846056 51.7616120927939,5.51552276361932 51.7615503026601,5.51564583569833 51.7613902095279,5.51569990125978 51.7613217572036,5.51575954653999 51.761249343816,5.51579821770199 51.7612023907068,5.51582554432159 51.7611747661947,5.51582947930133 51.7611730450808,5.51584957796894 51.7611606639009,5.51589115095473 51.7611154693053,5.51592339553922 51.7610803969402,5.51592431961617 51.7610793622543,5.51592269588002 51.761078860687,5.51593317057669 51.7610694652445,5.51595966795247 51.7610457066395,5.51596171955788 51.7610438707426,5.5159692324531 51.7610371391308,5.51596865257336 51.7610369689882,5.51592874315188 51.7610250285911,5.51569593112702 51.7609553749632,5.51570410723186 51.7609424675853,5.51570157037341 51.7609417602831,5.51570987591393 51.7609315780564,5.51529527175692 51.7608144528503,5.50945443289835 51.7591695846432,5.50758096500117 51.7586399741344,5.50756957282601 51.7586555385395,5.50755803477262 51.7586522696225,5.50753714741566 51.7586463497374,5.50750666434204 51.7586377072249,5.50747871790381 51.7586297811735,5.50734881352157 51.7585929541111,5.50732521564864 51.7585862639644,5.50729054359174 51.7585764302318,5.50727091737147 51.758570868543,5.50726195945412 51.758568325014,5.50727362053883 51.7585530875419,5.50623238336169 51.7582587180071,5.50593406907869 51.7581751498357,5.504182677856 51.7576802389757,5.50299203385251 51.7573451473043,5.50237243102085 51.7571702655865,5.50020565175658 51.7565586585148,5.49715198615019 51.7556961553813,5.49714506788978 51.755705792991,5.49711637137137 51.7556976224859,5.49709390690916 51.7556912168452,5.49706047113147 51.7556816935215,5.49703162970332 51.7556734781894,5.49694800411066 51.7556496563689,5.49692177149289 51.7556421846042,5.49689958246111 51.755635859564,5.49689290112718 51.7556339602766,5.49687298004469 51.7556549759347,5.49686813880369 51.7556533805286,5.49685327721714 51.7556525944806,5.4968519062651 51.7556546271519,5.49679657756883 51.755718847428,5.49679035994837 51.7557170555619,5.49678909902277 51.7557166882164,5.4967564166518 51.7557072629735,5.49672902215875 51.7557401952817,5.4965615162493 51.7559576563735,5.49653550628985 51.7559882952902,5.49646920532483 51.7560553570151,5.49645390043313 51.7560748941877,5.49641076849224 51.7561223843996,5.49636631733167 51.7561693994386,5.49632054692694 51.7562159303145,5.49627347171522 51.7562619590357,5.49622512061719 51.7563074675967,5.49618901403057 51.7563435538433,5.49613992465771 51.7563952830547,5.49606183292521 51.7564742921628,5.49605791748843 51.7564782507165,5.49599016527764 51.7565386980259,5.49596655022457 51.7565597619026,5.49595541015014 51.7565708010658,5.4959860221815 51.7565803632821,5.49602305463809 51.7565916902437,5.49603670267109 51.756593619057,5.49605069333665 51.7565934891979,5.49606423004686 51.7565913014073,5.49607654548464 51.7565871822371,5.49608693050595 51.7565813570583,5.49600191231274 51.7566711407151,5.49600586328161 51.7566638923624,5.49600720636894 51.7566562868963,5.49600589899354 51.7566486838939,5.49600197094788 51.756641424888,5.49599562586831 51.7566348692267,5.49597665134771 51.7566463650951,5.49594862932972 51.7566297715124,5.49593928001739 51.7566266612104,5.49593230789042 51.7566243396819,5.49591977350191 51.7566397754823,5.49585071845286 51.7567247174103,5.49584664868368 51.7567307614175,5.49583572968793 51.7567434182824,5.49580433690087 51.7567825471136,5.49564007558811 51.7569554122141,5.49561255961253 51.7569926857832,5.49560683620287 51.7569977066316,5.49558398406858 51.7570290345179,5.49550790479802 51.7571085896814,5.49550752915433 51.7571089765317,5.49550172134336 51.7571150491,5.49549455788513 51.7571235408117,5.49531942731745 51.7573309311053,5.49531370861972 51.7573439875967,5.49534752988637 51.7573447922782,5.49540962648834 51.7573288433347,5.49531740478564 51.7574417963447,5.49531002311791 51.7574257677926,5.49529386742775 51.7574049834716,5.49527746507525 51.757390050848,5.4952655650098 51.7574044343443,5.49525822252982 51.7574107869586,5.49525154370397 51.7574221005766,5.49517860824195 51.7574904350519,5.4951594957462 51.7575110811417,5.4948650903222 51.7578952124419,5.49483293413378 51.7579428717344,5.49483019886346 51.7579559164694,5.49477164014695 51.7580285429269,5.49479315197649 51.7580359835572,5.49480132764515 51.7580388163876,5.49481909775898 51.7580442110893,5.49485908466974 51.7580307905383,5.49481197487535 51.7580940854774,5.49476709663208 51.758151796528,5.49474237429082 51.7581160812252,5.49471022389737 51.7581055583356,5.49468766454052 51.7581326072785,5.49461260974244 51.7582302096862,5.49459697288999 51.7582265657409,5.49459357955718 51.7582309282453,5.49461153981168 51.7582370778325,5.49459968466858 51.758252261189,5.49461333382828 51.7582544777967,5.49463032487556 51.7582550554406,5.49464185293748 51.7582545684727,5.49465559403871 51.7582528210913,5.49466699922159 51.7582493950154,5.49467494086167 51.7582451811362,5.49470219040596 51.7582352328811,5.49462009847447 51.758339843746,5.49461345285857 51.7583105115923,5.49459526842886 51.7582953917528,5.49458652288591 51.7582904741139,5.49457434257769 51.758284687747,5.49456176541797 51.7583007975707,5.49455457478901 51.7583101970804,5.49455411126031 51.7583101795286,5.49454497560703 51.7583178280767,5.49448194552473 51.758410862234,5.49451107862391 51.7584193745427,5.49454849259142 51.7584322925718,5.49453991605721 51.7584436168766,5.49449783636089 51.7584299121393,5.49447201985118 51.7584212979152,5.49441477819103 51.7584940038789,5.49432211931895 51.7586139854448,5.49413834518508 51.7588519604968,5.4940325034234 51.758996042875,5.49375952478801 51.7593412048815,5.49379319721976 51.7593519513557,5.49382957863034 51.7593628661327,5.49380281221766 51.7593998599411,5.49379661729198 51.7594078293352,5.49375735388497 51.7594583621056,5.49374742802716 51.7594443761494,5.49373308421415 51.7594364164639,5.49372917067167 51.7594352425407,5.49368535341338 51.7594220604234,5.4935690783872 51.7595654058231,5.49361046219043 51.7595785093,5.4936346761149 51.7595829725139,5.49366037450173 51.7595842884209,5.49362681536701 51.7596277240842,5.49360757871199 51.7596210002474,5.4935731147022 51.7596124655942,5.49354205219504 51.7596029391129,5.49345674265851 51.7597150124671,5.49343225291239 51.759747186322,5.49346019728183 51.7597549898836,5.49351462164103 51.7597699691265,5.49349171597211 51.7597982315863,5.49347377844173 51.7598203504311,5.49342569918994 51.7598856860526,5.49341446189539 51.7598991069924,5.49342101339682 51.7599010245722,5.49341392148533 51.7599094981118,5.49340158802141 51.7599187494118,5.493360943713 51.7599552883083,5.49333067405885 51.7599749914374,5.49326944821118 51.7600119804055,5.49324075350344 51.7600239160778,5.49320664145515 51.7600358027185,5.49316760580268 51.760048179182,5.49312106296131 51.7600649397928,5.49308878537798 51.7600746944805,5.4930600624406 51.7600808146177,5.49273166679499 51.7601911924863,5.49268174844145 51.7601830669944,5.49268320964688 51.7601761355958,5.49268035420919 51.7601691002259,5.49266115441973 51.7601595987751,5.49251763935009 51.7601029210915,5.49250705190833 51.7601032452121,5.4924997556208 51.7601049236245,5.49249514381748 51.7601086759497,5.492495076875 51.7601110219909,5.49250369382029 51.7601166409984,5.4926304705984 51.7601696215535,5.49263589683262 51.7601734727037,5.49263561208273 51.760175585242,5.49263539870426 51.7601772482943,5.49262954787819 51.7601838420856,5.49243128526902 51.7603708900107,5.49241230482182 51.7603871132169,5.49241591541092 51.7603887908084,5.49244291163622 51.7603998582654,5.49246970847028 51.7604061710146,5.49248535505824 51.7604075321725,5.49250632160946 51.7604044482565,5.49245011914613 51.7604593911635,5.4924320655713 51.7604383385088,5.49241267198565 51.7604265091877,5.4923886562674 51.760414018873,5.49237149357802 51.7604333324597,5.49236602692838 51.7604369956634,5.49219278032902 51.7606129469518,5.49217767953682 51.7606282857731,5.49212187154071 51.760684971923,5.4921143808321 51.7606902908006,5.49211207530968 51.7606954612157,5.49207687219323 51.7607367946087,5.49206877281992 51.7607419881907,5.49205748191992 51.7607513103217,5.49186351632407 51.7609383084803,5.49185753529931 51.7609450641406,5.49181257336436 51.7609882847601,5.49177281630262 51.761027375022,5.49176006670386 51.7610385949862,5.49172475232694 51.7610696815585,5.49169447103745 51.7610974918378,5.49168559264581 51.7611040972723,5.49168344023987 51.7611066159545,5.49166768007753 51.7611250922603,5.49162734784117 51.7611723624585,5.49161186207488 51.7611905059399,5.49155189727945 51.7612604714357,5.49154208139572 51.7612688394275,5.49157841748057 51.7612785145383,5.49162201883232 51.7612855225811,5.49156547590318 51.7613445011668,5.49154138478939 51.7613120654169,5.49151310390966 51.7613030842142,5.49150778404255 51.7613013991297,5.49150095807963 51.7612998592018,5.49147569737024 51.7613378578317,5.49135701763974 51.7614612128699,5.4913061782044 51.761512609006,5.49130185726905 51.7615169722382,5.49123919660872 51.7615803424598,5.49123331883355 51.7615879788622,5.49119821949014 51.7616309927308,5.49118775030799 51.7616387860134,5.49117631659847 51.76164916882,5.49116704718346 51.7616621653367,5.4911646020433 51.7616696728486,5.49115081493841 51.7616645437104,5.49113959855128 51.7616749532857,5.491021710796 51.7617970488951,5.49087176107375 51.7619607263013,5.49089921083783 51.7619672096107,5.49091704868733 51.76197009707,5.49095147691683 51.7619688171677,5.49096289987405 51.7619662902816,5.49090618494647 51.7620268057181,5.49090522490359 51.7620187619229,5.49090261401205 51.7620109173358,5.49089460159844 51.7620036977354,5.49085130519196 51.7619909725102,5.49084029429857 51.7620026222779,5.49070888988511 51.7621371964877,5.4906621269009 51.7621855955876,5.49062154877421 51.7622275804531,5.49054764994577 51.7623117864214,5.49046420176936 51.7623945626179,5.49042111314221 51.7624347249761,5.49041749580628 51.7624427907881,5.49038630555007 51.7624792573842,5.49037900532284 51.7624857444777,5.49037246215494 51.7624939027515,5.49033193186789 51.762544372551,5.49031839138471 51.7625648061939,5.49031768880253 51.7625679527635,5.49030285092993 51.7625848101522,5.49027313901971 51.7626280616804,5.4902649153912 51.7626361674971,5.49024103597851 51.7627152327756,5.49023447278458 51.7627463385213,5.49015625212716 51.7628416487523,5.49016103320167 51.7628610595559,5.49011087721361 51.7629593022597,5.49013167730895 51.762965198358,5.49014988215646 51.7629700630657,5.49015519787837 51.7629698696334,5.49016082188042 51.7629714646272,5.49019046762216 51.762968840891,5.49016481197721 51.7630250771019,5.4901537544369 51.7630164938889,5.49013696585917 51.7630101897876,5.4901114275663 51.7630036686659,5.49009086084396 51.7629984824449,5.49008832277407 51.7630034642659,5.49008709696954 51.7630058562658,5.49002846523354 51.7631288784945,5.49005151115904 51.7631349973448,5.49007246988834 51.7631405517538,5.49007977352752 51.7631418396688,5.4900945197111 51.7631418087306,5.49010707033612 51.763138166372,5.49007752759496 51.7632050033383,5.49007772739705 51.7631973450206,5.4900688769629 51.7631847510203,5.49006042073671 51.7631798597572,5.4900103149061 51.7631669874027,5.49000695581928 51.763174019305,5.48993702105737 51.7633207718778,5.48993596867346 51.7633229929435,5.48993387824744 51.7633273721434,5.48987533398515 51.7634955161295,5.48983577431297 51.7635848239025,5.48977874439075 51.7637694422979,5.48975742796765 51.7638232477355,5.48974546507763 51.7638752023472,5.48973478364331 51.7639046488089,5.48971078445492 51.7639954439719,5.48967232250207 51.7641410182869,5.48959585270884 51.7644602193593,5.48957110092303 51.7645515634402,5.48956133688115 51.7645896110072,5.48952185947258 51.7647349884052,5.48942445660878 51.7651506265034,5.48941683174325 51.7651611316453,5.48938327074057 51.7652073704529,5.48938744385204 51.7652078521851,5.48938767567119 51.7652078699596,5.48945637271645 51.765215836635,5.48948050259098 51.7652012632895,5.48946123128578 51.7652694213959,5.48944600636526 51.7652502983331,5.48937868584179 51.7652425012302,5.48930489282519 51.7655236696989,5.48930363182901 51.7655233651923,5.48910488813338 51.7654756750022,5.48861593183044 51.7653527244916,5.48860563860724 51.7653684811337,5.48878934351735 51.7654156998476,5.48897156114822 51.7654584613067,5.48911431085276 51.7654978322606,5.48929044020293 51.7655449219581,5.48929374126906 51.7655505188692,5.48929249128808 51.765555077092,5.48923855417585 51.765751359462,5.48922185376087 51.7658227870709,5.48919519214762 51.7658838417235,5.48919271649691 51.7659037172924,5.489191051901 51.7659171114987,5.48918648846854 51.765917016602,5.48918192499542 51.7659169037282,5.48917736148165 51.7659167728775,5.48917279792722 51.7659166240497,5.48916823431181 51.7659164482566,5.48916030764522 51.7659473124305,5.48914405323093 51.7659726379971,5.48915662110988 51.765976240399,5.48916916005871 51.7659798608014,5.48918169907058 51.7659835081678,5.48919420915235 51.7659871735349,5.48920670481079 51.7659908658785,5.48921477697102 51.7659922880039,5.48922267602748 51.765994033863,5.48923037298716 51.7659960944926,5.48923783883671 51.7659984519413,5.48924504462376 51.7660011152227,5.48924269712522 51.7660455920047,5.48924215570255 51.7660559920864,5.48923602361151 51.7660540828967,5.48922171542147 51.7660496371081,5.48920555131537 51.7663004642506,5.48920496406159 51.7663098217143,5.48919551807679 51.7664054937675,5.48919909694228 51.7664057962556,5.48919575564441 51.7664528535789,5.48921624367351 51.7664546244224,5.48920505058439 51.7665528507104,5.48920351640862 51.7665662717676,5.48919204007136 51.7667441986739,5.4891831750477 51.7668661883262,5.48917168325056 51.7670245474351,5.48916173577196 51.7671355721456,5.48915720005207 51.7671861989092,5.4891561791314 51.7672792210143,5.48915615467234 51.767281216466,5.48915437890769 51.7674055818668,5.48916957706217 51.7674062068072,5.48920176398595 51.7673985116386,5.4891931249755 51.7674091794384,5.48918941989748 51.7674619627,5.48916469706234 51.767451944166,5.48915155623131 51.7674514073175,5.48913122922225 51.7674505711186,5.48913023221707 51.76747093077,5.48910497111858 51.7678635132406,5.48912589622427 51.7678660926778,5.48914254646673 51.767868145517,5.48913902105273 51.7678979272386,5.4891361054523 51.7679026936428,5.48913407026544 51.7679060031552,5.4891332608631 51.7679068307951,5.48913315967765 51.7679069297559,5.48912330216008 51.7679169424559,5.48911816227709 51.7679182772178,5.48911167587342 51.7679199547119,5.48908269545303 51.7679171575727,5.48907353509343 51.7679664131244,5.48907642436197 51.7680076674796,5.48907684505835 51.7680207362831,5.48907876045405 51.768079779578,5.4890783799129 51.7681677765863,5.48907576918313 51.7682433265666,5.48907951336643 51.7683230955753,5.48908648456816 51.7684076615931,5.48910354613327 51.768553079447,5.48911455500832 51.7686357184234,5.4892495682031 51.7693869521343,5.48926222790278 51.7695010311549,5.48926671974609 51.7695780939794,5.48926118470191 51.7695905387828,5.48922546289155 51.7696053558768,5.48922444969845 51.7696057702273,5.48921872711194 51.7696057752145,5.48919437352228 51.7696057964353,5.48918833440086 51.769619571961,5.4891803148076 51.7696416635031,5.48917955325194 51.7696444415892,5.48916872018586 51.7696716679709,5.48919139874455 51.769674075089,5.48921373192342 51.7696775071839,5.48923560378252 51.7696819463801,5.48925688389418 51.7696873748146,5.48927745629779 51.7696937656236,5.48928853799109 51.7696995714699,5.48929815855841 51.7697063133855,5.48930608587228 51.7697138477584,5.48931218917726 51.7697220129114,5.48931632320958 51.7697306381915,5.4893172717274 51.7697336484858,5.48931797403758 51.7697366949486,5.48931809164945 51.7697374498735,5.48931843007896 51.7697397506146,5.48931865433909 51.7697428154713,5.48931861784272 51.7697458895438,5.48931857611133 51.7697466535961,5.48931850540473 51.7697474176737,5.48931843471849 51.7697481907398,5.48931834952427 51.7697489548301,5.48931823535484 51.7697497189456,5.4893151584465 51.7697664580733,5.48932879263422 51.7697670394155,5.48939626839685 51.7697700455821,5.48941058391229 51.7697708060885,5.48941116789385 51.7697663922629,5.48941509900779 51.7697366461388,5.48950877425489 51.7697358632127,5.48950071513056 51.7697596266577,5.48950100555616 51.7697599230219,5.48950128149416 51.7697602193987,5.48950154296495 51.7697605247766,5.48950178994814 51.7697608301672,5.48950203693133 51.7697611355577,5.48949550838514 51.7697890323393,5.48950102809074 51.7698272822441,5.48945049469772 51.7700122452165,5.48941591452062 51.7701025461444,5.48927592715916 51.7705152818223,5.48924941646895 51.7705865921116,5.48911945988104 51.7709708704791,5.48906265603022 51.7710686420397,5.48900844563162 51.7712242697855,5.48883389310404 51.7717253731353,5.48876505478817 51.7719354653076,5.48875924681997 51.7719362882925,5.48875214181546 51.7719337507329,5.48875035248098 51.771930525442,5.48873371468879 51.7719796615924,5.48871427028526 51.7720370785093,5.4887015903294 51.7720744993104,5.4886887232995 51.772112495531,5.48868594616345 51.7721274187166,5.48868766058386 51.7721424099158,5.48869382190551 51.7721569388504,5.48870419720468 51.7721705113584,5.48871843771009 51.7721826603433,5.48873606435462 51.7721929637634,5.4888299426658 51.7722092861711,5.48882432028864 51.772241020176,5.48881436136728 51.7722964604093,5.48880977167639 51.7723235554919,5.48940684011724 51.7723614073171,5.48942127650197 51.7723639923663,5.48942483401254 51.7723738315802,5.48942241522662 51.7723805660191,5.48940966030041 51.7723847208174,5.48950799208426 51.7723904234695,5.48950224684003 51.7723869859251,5.48950067210686 51.7723762101852,5.48950412325455 51.7723711017466,5.48951925980497 51.7723693807185,5.49008327476192 51.7724044086543,5.49082178305179 51.7724552789517,5.49082993475322 51.772459262595,5.49082582424748 51.7724737016367,5.49081548205584 51.7724748343431,5.49083871000625 51.7724760811502,5.49088176066254 51.7724783800213,5.49089727977156 51.7724792111879,5.49090992980985 51.7724798920909,5.4908999329096 51.7724736719708,5.49089809569416 51.772468604129,5.49090299121489 51.77246161579,5.49090884176668 51.7724603971707,5.4918779098763 51.7725246468428,5.49188391202278 51.7725325602746,5.4918820659765 51.7725424491878,5.49187408742617 51.7725444427624,5.49196020223403 51.7725485093996,5.49195866102603 51.772539944814,5.4919640177025 51.7725319583033,5.49213658439243 51.7725355249627,5.49215598365673 51.7725351480365,5.49215680242431 51.7725383292034,5.49215364087133 51.7725618996762,5.49221123784627 51.7725640591803,5.49221362900686 51.7725394287632,5.49221722380216 51.772533915637,5.4922204977841 51.7725337329318,5.49272652031831 51.7725073373415,5.49273378881517 51.7725176854505,5.4927371487922 51.7725542203516,5.4928001697738 51.7725586307704,5.49280971053652 51.7725061118112,5.49281226221729 51.7725068375715,5.49281618832214 51.7725252602921,5.49293105369179 51.7725192242572,5.49293262144416 51.7725204991971,5.49293842791566 51.772525212874,5.49295591015002 51.7732081282705,5.49295959433738 51.7734259053673,5.49295992985174 51.7734453919582,5.49296469808765 51.773526238486,5.49297716298301 51.7737379943893,5.4929886960226 51.7740526685279,5.49300458297102</t>
  </si>
  <si>
    <t>MULTIPOLYGON (((5.53009718183057 51.7890109620563,5.53012716411902 51.7890092446493,5.53021628160071 51.7890213421521,5.53024608791432 51.789023543876,5.53033877727427 51.7890193858805,5.53036914069474 51.7890144590839,5.53040038870619 51.7890005607657,5.53044056445269 51.7889910828096,5.5304747344133 51.7889890455992,5.53053253790353 51.7889897119431,5.53058873668854 51.7889825603064,5.53065615674238 51.7889581641221,5.53074893124584 51.7889352918297,5.53085070917051 51.7889178643889,5.53092844319404 51.7889099581204,5.53096612135948 51.7889081681382,5.53103107145891 51.7889092299445,5.53107998100397 51.7888979523528,5.53111710520449 51.7888951652889,5.53113367002432 51.7888946685532,5.53118079299476 51.7889003452546,5.53123383802225 51.7888951027273,5.53124169254126 51.7888811520472,5.53125550091152 51.7888753015912,5.5315405086221 51.7888261167642,5.53175436281868 51.7888076066183,5.53188447354351 51.7887986373643,5.53197936601538 51.7887856667092,5.53204753451708 51.7887870205928,5.53208313632297 51.7887841092675,5.53210300394388 51.788774062619,5.53223303951667 51.7887643110795,5.53235963393222 51.7887571702983,5.53242251948439 51.7887562923955,5.5324627542872 51.7887608355921,5.53249269098606 51.7887495539685,5.53258783048663 51.7887458495652,5.5326284970666 51.7887404689645,5.53267366642993 51.7887381028644,5.53275630923268 51.7887289668646,5.53280422267627 51.7887280803925,5.53284573543068 51.7887289096562,5.53289626994233 51.7887317950202,5.53292711251396 51.7887362418766,5.53297552396983 51.7887414488571,5.53298844173145 51.7887471134581,5.53300347399552 51.7887567662801,5.53302966089015 51.78876022119,5.53303383843117 51.7887522972007,5.53303910144996 51.7887483717025,5.53304575932406 51.7887455140885,5.53307463564151 51.7887425119619,5.53312683616782 51.7887406762369,5.53323524704919 51.788739956906,5.53337803137754 51.7887508795245,5.53349489668459 51.788764953316,5.53356154383404 51.7887753775251,5.53363259625713 51.7887810772751,5.53372201067642 51.7887822688023,5.53373495561338 51.7887824413686,5.53388112088702 51.7887944826974,5.53392665306806 51.7888011669894,5.53397606219748 51.7888100305905,5.53403811094626 51.7888192109008,5.53410175099325 51.7888319036513,5.53416297539238 51.7888505047829,5.53420231790605 51.7888613493777,5.53425381421844 51.7888790818037,5.53434824950789 51.7889037982091,5.53437523838501 51.7889086719801,5.53439830533681 51.7889153483546,5.53441324030651 51.7889217293372,5.53443470843717 51.7889358950591,5.53448032657134 51.7889422015151,5.53448523540751 51.7889363708543,5.53449335491186 51.7889328461782,5.5345071898878 51.7889308243683,5.53452164397396 51.7889319746869,5.53454316771459 51.7889365406971,5.53464874713569 51.788965107861,5.53470973612707 51.7889825135451,5.5348996529141 51.7890324385895,5.53503221663692 51.7890642970982,5.53516443959923 51.7891114991032,5.53549048003879 51.7892218870095,5.53562285173864 51.7892655558644,5.53574597731126 51.7893182426803,5.53585140818316 51.789353999678,5.5358750115672 51.7893649805298,5.5358896341096 51.7893732043448,5.53590163296643 51.7893813416039,5.53592324156186 51.7893851612152,5.53594253784388 51.7893910151388,5.53598754228657 51.7894131773429,5.53610610785649 51.7894673077169,5.53621858353983 51.7895162414277,5.5362953746286 51.7895606183817,5.5364374779868 51.7896362457057,5.53658757251096 51.7897263340078,5.53672927305564 51.7898156688159,5.5368966009368 51.7899315314612,5.53725058778979 51.7902003983496,5.5376426983347 51.7905038295819,5.53782743178733 51.7906522695026,5.53788699776068 51.790702527998,5.53788700081664 51.7907121096379,5.5378756915509 51.7907326896618,5.53786400508352 51.7907401650697,5.53787186822613 51.7907596508166,5.53788927685168 51.7907599070686,5.5379004838833 51.7907650969428,5.53799039713993 51.7908444028382,5.5380973570432 51.7909239653514,5.53819738329144 51.7910104847426,5.53838642518343 51.7912149789284,5.53850074118622 51.7913480575508,5.53859094372164 51.7914437754422,5.53870480639348 51.7915408289094,5.53875948160255 51.791592953883,5.53879378800946 51.7916439187168,5.53882998848552 51.7917149881577,5.53886393345505 51.7917661781482,5.53894349777736 51.7918659992608,5.53899514397883 51.7919008343495,5.5390275799533 51.7919342651531,5.53906679165447 51.7919868594392,5.53915163554183 51.7921175397573,5.53917501065888 51.7921203407886,5.53922063012392 51.7921172974565,5.53922930515309 51.7921194074648,5.53926437114709 51.7921804202126,5.53927154227826 51.7922007606601,5.53929227120932 51.7922054346913,5.53932884804553 51.7922073017369,5.53936579148896 51.7922061302133,5.53944948483017 51.7921932669403,5.5394981166583 51.7921808716421,5.53955314913338 51.7921624008259,5.53967303136779 51.7921053482612,5.53973107381219 51.7920726178295,5.53981173980104 51.7920176745134,5.53990033362879 51.7919882119341,5.53995877093832 51.7919737093657,5.54004169885469 51.7919575748867,5.54010691988398 51.7919388747969,5.54016498239722 51.7919122112986,5.54027579982394 51.7918752680292,5.54028824367731 51.7918731664604,5.54029691788475 51.7918750337039,5.54032255378183 51.7919033226777,5.54033952674116 51.7919117316218,5.54037232503178 51.7919150054721,5.54040587584431 51.7919093977821,5.54048127767772 51.7918881134865,5.5404914498031 51.7918871743726,5.54050163627132 51.7918904508025,5.54049823293991 51.7918401920773,5.54041568093053 51.7918687214028,5.54040021739083 51.7918694157534,5.54038816115066 51.7918661507477,5.54037684211445 51.7918537615428,5.54037948406786 51.791837857595,5.54048653986195 51.7917988157561,5.54050809856522 51.7917960370967,5.54050842505687 51.7917854932667,5.54051048094374 51.7917847984692,5.54051492569686 51.7917832915891,5.54053580298431 51.7917762083688,5.54054084134371 51.7917745029659,5.54055498045991 51.7917683984095,5.54056165857406 51.7917655340514,5.54057050048973 51.7917617419533,5.5405711666916 51.7917624304922,5.5406377289598 51.7917359309065,5.54065888766622 51.7917578636751,5.54075487873739 51.7917259099592,5.54073453282927 51.7917060093207,5.54072278190064 51.7916945015788,5.54075080708584 51.7916837776371,5.54076049957607 51.7916867221208,5.54089102596495 51.7916447189272,5.54142180980729 51.7914931870036,5.54153677519409 51.7914702679853,5.54167514273324 51.7914538975182,5.54183270983802 51.7914400902123,5.54196655315193 51.7914316621369,5.54215315272454 51.7914262651524,5.54255691931536 51.7914234294504,5.54258934452645 51.7914194495294,5.54260441889829 51.7914152409382,5.54260720641211 51.7913997502123,5.54270752607101 51.7913836806609,5.54271373658792 51.791326865673,5.54269300367438 51.7913210237582,5.5426603727401 51.7913115663093,5.54261154967612 51.791297411415,5.54259142701531 51.7912919911279,5.54255688337641 51.7912826889899,5.54254142330833 51.7912759142506,5.54247134130108 51.7912672704105,5.54246564251827 51.7912665678781,5.54246865736869 51.7912539441566,5.54247129455873 51.7912495003877,5.54247346402184 51.7912439246991,5.54249126473002 51.7911980692098,5.54250067799362 51.7911410252771,5.5424863997139 51.7910481579802,5.54246067525627 51.7909397379236,5.54236560236192 51.7906355972158,5.54233316174173 51.7905254872112,5.54231090264806 51.7904593350192,5.5422878979022 51.7904123470996,5.54223773183753 51.7903403444202,5.54216796668724 51.7902337442875,5.54209442857369 51.7901257469082,5.54197073925963 51.7899497195435,5.5417830171224 51.7896768275494,5.54157296731951 51.7893843160028,5.54140685158971 51.7891554651026,5.54131973937327 51.7891415847684,5.54116101792921 51.7891503594027,5.54077406619895 51.7891733382735,5.54073078172945 51.7891759117566,5.54062835965386 51.7891819962539,5.54056032460898 51.7891860402288,5.54054679003708 51.7891868399358,5.540491612226 51.7891997475921,5.54033628125675 51.7892211004489,5.54032140298913 51.7892231512753,5.54026413532064 51.7892310190572,5.5402598471285 51.789231608906,5.54024756563281 51.7892343574266,5.54023486057832 51.7892361537276,5.54018771754677 51.7892463542223,5.5398944150512 51.7893136825238,5.53975602080776 51.7893503827191,5.53955495267012 51.7894036939538,5.53923205952354 51.7894948783583,5.53921165513963 51.7895001091232,5.53920087535691 51.7895012196949,5.53913995759676 51.7895185564585,5.53912054020337 51.7895242083828,5.53912498863674 51.7895195466181,5.53912445082319 51.7895147924464,5.53911456546341 51.7895060595411,5.53910677028416 51.7895025282146,5.53910027503477 51.7895019523891,5.53903796192584 51.7895138349438,5.53892836637504 51.7895502262838,5.53878349332903 51.7894327114754,5.53878003247063 51.7894293542875,5.5387897061622 51.7894182770386,5.5388232608381 51.789379853107,5.53883503847626 51.789373779676,5.53876710061376 51.7893249796197,5.53875846564034 51.7893303029406,5.53872147065434 51.7893456221001,5.5386939668161 51.7893516169827,5.53868229000683 51.789353196064,5.53865047678843 51.7893297729468,5.53860753324365 51.7892980139718,5.53863211787397 51.789290261154,5.53862037405718 51.7892762094701,5.53862270487962 51.7892754064891,5.53865154346717 51.7892654999392,5.53867213003586 51.7892584264119,5.53869221654759 51.7892578161947,5.53872765215129 51.7892529076404,5.53874018355612 51.7892511746462,5.53877472808114 51.7892398944471,5.53878708914163 51.7892306114035,5.53879602959947 51.789217009359,5.53879798152329 51.7891983648699,5.53879708232622 51.7891551138017,5.53874414953596 51.788766918888,5.53863921279432 51.7880677112302,5.53855716026646 51.7875053943482,5.53847915013453 51.7870025484821,5.53843811070389 51.7866802500143,5.53842176505363 51.7866075908053,5.5384204702446 51.7866018039385,5.53841607500544 51.7865661076344,5.53841143969409 51.7865582038136,5.53840585024451 51.7865553347355,5.53840129585931 51.7865542709922,5.53832346777229 51.7865584611387,5.5373575926866 51.7866104786166,5.53670433999902 51.7866477081497,5.53667612431063 51.7866484092955,5.5366600592854 51.7866463894218,5.53664900589223 51.7866434733,5.53653225709295 51.7866019698675,5.53614750428081 51.7864775117368,5.53592798827178 51.7864102067425,5.53575975405809 51.786357604282,5.53557704166004 51.7862961663311,5.5354381235855 51.7862555887265,5.53517015050514 51.7861677781292,5.53511034293567 51.7861471353619,5.53506168572805 51.7861280964057,5.53500770665645 51.7860993027273,5.53486452031415 51.7859986422866,5.53464048668915 51.7858515773975,5.53449851951003 51.7857554001924,5.53449252838137 51.7857492506619,5.53448942175558 51.785738801043,5.53448324289794 51.785706252778,5.53445844612902 51.7855422723692,5.53442254961746 51.785258966732,5.5343332547657 51.784622465493,5.53421151721379 51.783786929439,5.5342043987175 51.783737187493,5.53416843537828 51.783485781693,5.53416208805972 51.7834414048595,5.53413929425761 51.783282068841,5.5340887669065 51.7829460733103,5.53407404919763 51.7828634432767,5.53405791455683 51.7827729052106,5.53401981288748 51.7824696118902,5.5340002037515 51.7823756266149,5.53396143098701 51.7820707341652,5.53389131536195 51.7815571249499,5.5338564881911 51.7813019873787,5.53384565076253 51.7812981808684,5.53380587635672 51.7810099631011,5.53380960685885 51.7810029744313,5.53379215772244 51.7809089055073,5.53379323531133 51.7809016055632,5.53380341036952 51.7808933774153,5.53433581254987 51.7806387151779,5.5350348179183 51.7802973627952,5.53594598120086 51.7798614934405,5.53620415361044 51.7797351836405,5.53624934044755 51.779718973964,5.53651614734673 51.7796975293711,5.53658771024699 51.7796953078758,5.53707613567941 51.779663952579,5.53716074406365 51.7796585231533,5.53716136505712 51.7796622435642,5.53724978650427 51.779657411417,5.53730718590099 51.7796490775214,5.5373495190792 51.779646371684,5.53743556177299 51.7796408773026,5.5375024520083 51.7796367107543,5.53749576078603 51.7795899705661,5.53741683032266 51.7790380839186,5.53740772980994 51.7789770911765,5.53740629496113 51.7789683113292,5.53740603421295 51.7789670317124,5.53740562860427 51.778965765764,5.53740508250924 51.778964521568,5.53740439884094 51.7789633036147,5.5374035790694 51.7789621181943,5.53740262755978 51.7789609706942,5.53740155012926 51.7789598673988,5.53740035114298 51.7789588136956,5.53739903641214 51.7789578140712,5.53739761175094 51.7789568739114,5.53739608586568 51.7789559968003,5.53739446457353 51.7789551890223,5.53739275657483 51.7789544523641,5.53739097058185 51.7789537922073,5.53738911384584 51.7789532103405,5.53738719797123 51.7789527103442,5.53738522876319 51.7789522949073,5.53738321782015 51.7789519658127,5.53738117528846 51.7789517239463,5.53737910986542 51.7789515701958,5.53737703315246 51.7789515072427,5.53737495384087 51.7789515341771,5.53736851898156 51.7789381766446,5.5373687260345 51.7789381278417,5.53736892726427 51.7789380709566,5.53736912121884 51.7789380050925,5.53736930790117 51.7789379311482,5.53736948441319 51.7789378491272,5.53736965220692 51.7789377599268,5.53736980983332 51.7789376635486,5.53736995584632 51.7789375608935,5.53737009024594 51.7789374519613,5.53737021303216 51.778937336752,5.53737032131287 51.7789372170672,5.53737041654012 51.7789370938038,5.53737049726186 51.7789369660648,5.53737056348109 51.7789368347489,5.5373706152038 51.778936701654,5.53737065097793 51.778936565883,5.53737067225853 51.7789364292317,5.53737067759954 51.7789362926008,5.53737066844702 51.7789361550898,5.5373706433609 51.7789360193968,5.53737060378425 51.7789358837223,5.53737054827999 51.7789357516637,5.53737047829119 51.7789356214213,5.53737039382084 51.778935493894,5.53737029487792 51.7789353717783,5.53737018290549 51.7789352532747,5.53737005790956 51.7789351401809,5.53736992133917 51.7789350324949,5.53736977174826 51.7789349311175,5.53736961203494 51.778934836045,5.53736944075615 51.7789347490768,5.53736926225305 51.7789346684099,5.53736907363653 51.7789345967443,5.53736887780169 51.7789345331776,5.53736867474854 51.7789344777097,5.53736846593212 51.7789344321364,5.53736825424454 51.7789343946564,5.53736803679369 51.7789343670711,5.53736781792374 51.778934348476,5.53736759763767 51.7789343397699,5.5373673759325 51.7789343400542,5.53736165156303 51.7789211164367,5.53733288145432 51.7789235801867,5.53730973127388 51.7789253176544,5.5372867279724 51.7789276481652,5.53726388603953 51.7789305717004,5.53724126340662 51.7789340791978,5.53721890351452 51.7789381616132,5.53721005368635 51.7789393414411,5.53720104242768 51.7789399102626,5.53719198560334 51.7789398499522,5.53718299919781 51.7789391783384,5.53717418461531 51.7789378863029,5.53716564334973 51.7789359916925,5.5371575059358 51.7789335302941,5.53714985937679 51.7789305199731,5.53714279076556 51.7789270055603,5.53713640168543 51.7789230318678,5.5370830156659 51.7789396568587,5.53707764893128 51.7789337313676,5.53706913743354 51.7789364297952,5.53706142843077 51.7789277119011,5.53703336288945 51.7788980230949,5.53700887811657 51.7789080405459,5.53704867337016 51.7789485004586,5.53705398605543 51.7789556035033,5.53705236556856 51.7789607020109,5.53704500924621 51.7789665359179,5.53690821073035 51.7790298095411,5.53680960382352 51.7790783741191,5.53679231574131 51.7790868812666,5.53672076199368 51.7791221443101,5.53671947432853 51.7791227481779,5.5366743807122 51.7791449891485,5.53666507839699 51.7791495671357,5.53664248122401 51.779130207943,5.53653737008756 51.7791795535927,5.53653447670009 51.7791809864402,5.53632589214128 51.7792843493441,5.53620073371071 51.7793450546078,5.53563629397145 51.7796187854693,5.535241477033 51.7798128417273,5.53507873560552 51.7798940509208,5.53499871738596 51.7799339885828,5.53492354554097 51.7799715021936,5.53484195010225 51.7800122237296,5.5347564996145 51.7800528511919,5.53468007434831 51.7800838586092,5.53462651169236 51.7801047701758,5.53454420576348 51.780127785212,5.53448489232725 51.780149387067,5.53438144102715 51.7801804013011,5.53424236924753 51.7802198553452,5.53414656116487 51.7802396152651,5.53404173116202 51.7802612380305,5.53391225390237 51.7802879520537,5.53378797030198 51.7803120617815,5.53364160759165 51.7803378258851,5.53350782023152 51.7803582889098,5.53339636688 51.7803753352764,5.53332333919506 51.7803865091151,5.5332553442959 51.7804035191055,5.53314508507926 51.7804179660911,5.53314922448156 51.7804522068085,5.53313491328735 51.7804540582758,5.53310630541552 51.7804577701753,5.53309197905753 51.7804594149226,5.533087869614 51.7804254626941,5.53308569576166 51.7804074966538,5.53306050535026 51.780410449259,5.53299152416359 51.7804182651722,5.5329488635941 51.7804231000978,5.53290488482698 51.7804280894506,5.53285176552934 51.7804341148322,5.53282054868245 51.7804376501376,5.53276573452241 51.7804438663441,5.53271864127664 51.7804492100455,5.5326995345234 51.780451373023,5.53266832999673 51.7804542431296,5.53262907048606 51.7804577524177,5.53258219083463 51.7804619362932,5.53254342383158 51.7804653910108,5.53251933209107 51.7804675421672,5.53250826410362 51.7804685356348,5.53248301339606 51.780470787094,5.53246228261291 51.7804726374524,5.53244401460818 51.7804742690315,5.53241892323762 51.7804765023025,5.53239665634183 51.7804783365767,5.53237547569264 51.7804799897322,5.53235213639894 51.7804818073502,5.53231948165468 51.7804843465895,5.53228965199312 51.7804866755869,5.53225693930659 51.780489223869,5.5322238644272 51.7804917995555,5.53219987319808 51.7804936718808,5.53216685630522 51.780496256468,5.53216003270288 51.7804967862406,5.53211910719505 51.7805004681995,5.53209233668248 51.7805032787367,5.53206432143935 51.7805065582048,5.53203861044129 51.7805098887477,5.53201927350592 51.7805125912041,5.53200436923955 51.7805147938147,5.53199118885744 51.7805168235128,5.53197848630329 51.7805187357694,5.53197094068386 51.7805200574042,5.53196340955504 51.7805213790206,5.53194395893353 51.7805247827017,5.53193244527615 51.7805268912294,5.53191395140555 51.7805304015844,5.53189621112442 51.7805339289823,5.53188149794105 51.7805369762527,5.53186840694572 51.7805397698422,5.53185136303571 51.780543548049,5.53184022757898 51.7805461055216,5.53182340163577 51.7805500722121,5.53180389749727 51.7805548691408,5.53179344343201 51.7805575246404,5.53178298939436 51.7805601891273,5.53176698980614 51.7805642716392,5.53174728353017 51.7805693025067,5.53172686776417 51.7805745140148,5.53171037587306 51.7805787229641,5.53168534122309 51.7805851176457,5.53166999319664 51.7805890375491,5.53165108324527 51.7805938606848,5.53163117406843 51.780598891783,5.53161267982802 51.7806023032182,5.53160000463191 51.780603721037,5.53158374809524 51.7806045050911,5.53156918367364 51.780604244401,5.53155019475333 51.7806025150609,5.53153513536196 51.7806015448914,5.5315193500648 51.7806001531588,5.53150811533932 51.7805988726675,5.53149176374103 51.7805971220921,5.53147253422227 51.7805926605566,5.53146126579928 51.7805899060018,5.53150432532462 51.7806462103462,5.53150668016226 51.7806484815151,5.53151000417618 51.7806502121848,5.53151771988257 51.7806522160848,5.53151024800669 51.7806539510663,5.5314825334418 51.7806606636006,5.5314752909748 51.7806616342817,5.53147074203794 51.7806620353747,5.53146617814954 51.7806622926713,5.53146159930965 51.7806624061714,5.53145701998063 51.7806623668688,5.53145612138906 51.7806623230333,5.53145244016253 51.7806621747636,5.53144762791161 51.780661803176,5.53144287313608 51.7806612787143,5.53143816128736 51.7806605834196,5.53143352137646 51.7806597262447,5.53142896792326 51.78065871616,5.53141701581653 51.7806551534851,5.53140608909894 51.7806505019481,5.53139643449332 51.780644878095,5.53138825527758 51.7806384075137,5.53138176930665 51.7806312427396,5.53136254550615 51.7806059190607,5.53128921017299 51.7806253883202,5.53130293282842 51.780643375241,5.53130791527928 51.780651656433,5.53131063835758 51.7806603269064,5.53131104337915 51.780669162023,5.53130911510428 51.7806779281028,5.53130491069127 51.7806863733997,5.53130332402777 51.7806886763866,5.53130154886484 51.7806909436517,5.53129961409842 51.7806931481942,5.53129751975724 51.7806952990024,5.53129526581256 51.780697387088,5.53129311123624 51.7806988278853,5.53129269191385 51.7806991160304,5.5312829443928 51.7807052221678,5.53127213663329 51.7807105835696,5.53126039885434 51.7807151371566,5.53124789025741 51.7807188198137,5.5312347700729 51.7807215774145,5.53120097358059 51.7807296815766,5.53116361496041 51.7807386350182,5.53118371430075 51.7807704113371,5.5312214077902 51.7807619428521,5.53123135609733 51.7807597104812,5.53125665401853 51.780754025658,5.53126170782854 51.7807528958906,5.53126919110885 51.7807547203245,5.53127248547837 51.7807562443037,5.53127502783265 51.780758245594,5.53127588700421 51.7807595568463,5.53128276057964 51.780770109783,5.53116920782848 51.7808019155949,5.5311681644666 51.7808019168772,5.5311238399862 51.7808077329207,5.53113225063351 51.7808231467117,5.5311241990687 51.7808248823808,5.53051593802804 51.7809729483107,5.53041309758502 51.7809969922663,5.52969340383465 51.7811665735506,5.52953301055575 51.7812067759956,5.52945096417132 51.7812262456986,5.5294419297015 51.7812288183684,5.52914446341311 51.7812969608577,5.52890414181338 51.781357824766,5.52871379708759 51.7814037969273,5.52862387283101 51.7814298461002,5.52853485936967 51.7814506179044,5.52833131697403 51.7814981154209,5.52819909238265 51.7815289700966,5.5281252110308 51.781546208903,5.5279844020026 51.7815800308527,5.5279699359148 51.7815835087785,5.52795451409482 51.7815872125613,5.52791120267508 51.7815976192526,5.52782762849546 51.7816201996452,5.52769687535655 51.7816491374545,5.52768068508258 51.7816527252735,5.52767757268482 51.7816491246511,5.52767289560754 51.7816456517428,5.52766806545728 51.7816442104,5.52765202850934 51.7816458475449,5.52764813040406 51.781645879184,5.52764051212404 51.7816472365805,5.52763507660253 51.7816514946182,5.52763447092215 51.7816570951277,5.52763510421059 51.7816650041749,5.52744311617357 51.7817099515607,5.52734619689354 51.7817331767753,5.52698463617951 51.7818179201403,5.52697979954283 51.7818190584523,5.52694216434568 51.781828172668,5.52694350592263 51.7818308675924,5.52685893624107 51.781850491292,5.52683297260316 51.7818568411011,5.52676063404414 51.7818719020105,5.52673569718816 51.7818775764435,5.52655280222973 51.7819206419465,5.52655368014157 51.7819233643922,5.52648867152791 51.7819375894789,5.52647928220962 51.78194267011,5.52647792228601 51.7819434087771,5.52614588867127 51.7820223348883,5.52613709871297 51.7820244216385,5.52574921056153 51.7821166168434,5.52574833601062 51.7821149729977,5.52569124086398 51.7821297096096,5.52567608018109 51.7821336285055,5.52567479881908 51.7821316435804,5.5256366846545 51.7821406860353,5.52562830010983 51.7821426733956,5.52563022174993 51.7821455204523,5.52549388348471 51.7821782285477,5.52513184137642 51.7822642341252,5.52509859311971 51.782272272961,5.52446932091728 51.7824242960961,5.52444558641237 51.7824300135744,5.52414688200575 51.7825011559347,5.52407110654796 51.7825160753859,5.52405209716434 51.7825220928692,5.52375295751073 51.7825934774202,5.52333411402531 51.7826934127654,5.52332548221066 51.7826951665494,5.52330095384669 51.7827020352352,5.52298802468708 51.7827764359834,5.52278827639967 51.7828269395712,5.52278039767873 51.7828285486286,5.5227787755986 51.7828288830774,5.52274918700884 51.7828349485472,5.52263254860015 51.7828612037955,5.52260239803016 51.7828683484876,5.5224291589634 51.7829106683247,5.52240302383013 51.7829182307851,5.52204672121151 51.7830035730309,5.52196196901985 51.7830266090005,5.52173706943978 51.7830801059048,5.52141764007382 51.7831584917883,5.52004352953736 51.7834883510648,5.5200183455052 51.7834943389418,5.51983845802513 51.7835394668684,5.51974839749994 51.783561788173,5.51927074062914 51.7836811365609,5.51926620461186 51.7836811416753,5.51926077008638 51.7836811478025,5.51925000922326 51.783683460968,5.5192082692562 51.7836924424986,5.51887018877705 51.7837689458943,5.51885548996194 51.783772611712,5.51884010702547 51.7837802152216,5.5188143638597 51.7838032724639,5.51880787688121 51.7838299663502,5.51880448572607 51.7838299701603,5.51879651831741 51.783831093675,5.51879270170677 51.7837945870302,5.51879192653971 51.7837871994257,5.51878623791841 51.7837845632231,5.51877428939671 51.7837772061469,5.51877338994576 51.7837719219705,5.51875399236912 51.7837794221173,5.51871866611707 51.7837664465658,5.51871898407739 51.7837661495912,5.51871931652981 51.7837658526003,5.51872252629765 51.7837632872986,5.51872618605467 51.7837609731671,5.51873028141372 51.7837589461755,5.51873471098264 51.7837572244146,5.51873944588227 51.7837558438702,5.51877220368819 51.7837478253682,5.51887092587032 51.7837236254882,5.51884962413433 51.7836894844745,5.51877006257321 51.7837044317161,5.51875699785908 51.7837068912387,5.51874856352305 51.7837069186882,5.5187402855298 51.7837058943172,5.51873249732882 51.7837038626934,5.51872553247441 51.783700904338,5.51871966668353 51.7836971447794,5.51871712406437 51.7836949185079,5.51871497228541 51.7836925389945,5.51871322589115 51.7836900241997,5.51871192848893 51.7836874190167,5.51871106563906 51.7836847414384,5.5187061887158 51.7836622848701,5.51870418923094 51.7836624309295,5.51862436866191 51.7836680753557,5.51862251378258 51.7836681133906,5.51862995117261 51.7837088674979,5.51862867000956 51.7837167967156,5.51862415572223 51.783724253175,5.51861669673522 51.7837307511779,5.51860681345218 51.7837358407193,5.51859515704732 51.7837391884967,5.51858426193332 51.7837402074202,5.51855954031912 51.7837408823129,5.51853512303802 51.7837415568591,5.51852937538026 51.7836987694701,5.51842337683345 51.7836927042402,5.51808700231631 51.7836734588934,5.51763096417803 51.783638301577,5.51732361972352 51.7836146084005,5.51710018773178 51.7835994817238,5.51687675588951 51.7835843546214,5.51665456470113 51.7835672033293,5.51643237368133 51.7835500516163,5.51619206665782 51.7835325194501,5.51595175982066 51.7835149867914,5.51594736835346 51.7835351436397,5.51594646724728 51.7835393062652,5.51593179756974 51.7835380100807,5.515932140987 51.7835364726847,5.51543865359652 51.7834945168046,5.51516297375869 51.7834647880235,5.51488252718577 51.7834506766633,5.5147866341671 51.7834458465199,5.51456406844023 51.783426404125,5.51453923852001 51.7834194830795,5.51451689355839 51.7834098448271,5.51449780257232 51.7833978211046,5.51448260435169 51.7833838156979,5.51447183646879 51.7833683133989,5.5144658627171 51.7833518441296,5.51443061452863 51.783350561127,5.51441803514586 51.7833658461038,5.51440126290511 51.7833794817648,5.51438081832316 51.7833910450877,5.51435738145768 51.783400157819,5.51433169056484 51.783406522538,5.51430458562558 51.7834099405865,5.51423350090917 51.7834197521558,5.51219520661126 51.7832717847188,5.51218789341257 51.7832789023574,5.51215626601242 51.783276778885,5.51216383969673 51.7832695261443,5.51204327129075 51.7832608280999,5.51201472426911 51.7832459197836,5.51169922498218 51.7832216812559,5.51146228090537 51.7832057627279,5.51140462660732 51.7832143628739,5.51140190470575 51.7832205587764,5.51137266760929 51.7832180909982,5.51137620995569 51.7832098628454,5.51137267192067 51.7832091385351,5.51129317765432 51.7831912279857,5.51127842109844 51.7831898683924,5.51104792724889 51.7831743107189,5.51099204590023 51.7831688958526,5.51093653762714 51.7831621233153,5.51088151836967 51.783153992985,5.51082704614945 51.7831445227781,5.51077322246355 51.7831337305651,5.51058443730948 51.783102461165,5.51022066303605 51.7830395384383,5.50990332635072 51.782978291717,5.50951021236892 51.7829063012484,5.50939943403774 51.782883999783,5.5093662424559 51.7828767268301,5.50934673423579 51.7828973036762,5.50931841762869 51.7828921379023,5.50934025156081 51.7828687991931,5.5093412341531 51.7828677465241,5.50925384896153 51.7828465980048,5.50852143334134 51.7827128833518,5.50774435804228 51.7825735923429,5.50772918693786 51.78256883511,5.50770666235899 51.7825617754195,5.5072107433807 51.7824705309279,5.50690489800356 51.7824114574917,5.50687058152419 51.7824168676323,5.5068623144485 51.7824033934608,5.50672453326453 51.7823783126714,5.50667826384092 51.7823792767013,5.50667950306784 51.7823766148671,5.50667177563146 51.7823753463956,5.50667072377076 51.782377621537,5.50660169855903 51.7823662047388,5.50660283699172 51.7823637856952,5.50659492143025 51.7823626162831,5.5065937834259 51.7823651971176,5.50655958169503 51.7823482798337,5.50634743744105 51.7823097378166,5.50631132870022 51.7822949975963,5.50631352584346 51.7822928830847,5.50630688164445 51.782290229272,5.50624552221806 51.7822621579279,5.50623879110162 51.7822595131881,5.50623657960737 51.7822616816433,5.50617661387112 51.7822784250712,5.50596421006298 51.7822401253118,5.50593006564359 51.7822338320899,5.50592642186276 51.7822424107294,5.50592610503691 51.7822431660772,5.50591098243846 51.7822787036129,5.50590857597834 51.7822838833778,5.50589023514569 51.7822805133353,5.50588137643052 51.7822788774334,5.50588488411469 51.7822736426227,5.5058536995458 51.7822687036292,5.50586391295623 51.7822454762117,5.5058175757303 51.7822371549409,5.50580679550531 51.7822652726247,5.50574388953063 51.7822110732695,5.50574639664289 51.7822055878001,5.5057479527959 51.782202188605,5.5056344745499 51.7821823311651,5.50562270199012 51.7821802937118,5.50562322731135 51.7821761585108,5.50562247739625 51.7821720335878,5.50562045267042 51.7821680807336,5.50561724046167 51.7821644436746,5.50561295705726 51.7821612571191,5.50529661197711 51.7821031428769,5.50432370938293 51.7819270032441,5.50431569651902 51.7819440982298,5.50427192598345 51.7819361962369,5.50415804144956 51.7819156276903,5.50413293033095 51.7819110956407,5.50413896674122 51.7818974002609,5.50414155988373 51.7818914922845,5.50386644908085 51.7818453864648,5.50361902962576 51.7818039264498,5.50353879891229 51.7817904876068,5.50351910188592 51.7817836849673,5.50348004021084 51.7817753285811,5.50340632636241 51.7817658021246,5.50335381558552 51.781757045574,5.50328164545471 51.7817448299726,5.50322559807297 51.7817301624945,5.50318616653005 51.781718822224,5.50308904942852 51.7816756211855,5.50308431928039 51.7816733158442,5.50304148913503 51.781647714277,5.50303445899092 51.7816526558694,5.50302385591015 51.7816601087623,5.50301432327384 51.7816668145573,5.50299058566863 51.7816835025471,5.50288522916584 51.7816657673672,5.50256687531337 51.7816121752109,5.50253719215397 51.7815990274358,5.50251901027552 51.7816122583079,5.50250412686048 51.7816119853337,5.50249057343527 51.7816104526705,5.50252220444422 51.7815863146035,5.5022708467408 51.7814997607564,5.50160908344504 51.7812435472687,5.50145720645723 51.7811890190332,5.50123744390728 51.7811081487699,5.50123595517618 51.7811096782498,5.5012001258314 51.7810955024535,5.50117398466188 51.7810844811389,5.50111289672756 51.7810587078783,5.50108742290159 51.781047964536,5.50049081975271 51.7808241115409,5.50046531243441 51.7808114625522,5.5003713774278 51.7807756087059,5.50007220549105 51.7806592997529,5.50005706198399 51.7806534089607,5.49995948624975 51.7806159134132,5.50001161523993 51.7806350354918,5.50002669563835 51.7806388769924,5.5000356649084 51.7806385807212,5.50003902006733 51.7806358719758,5.49970998569064 51.7805145303926,5.49923027019558 51.780327114496,5.49917077168168 51.7802986331898,5.49916459975438 51.7803049669343,5.49915466332902 51.7803009136715,5.49905398268149 51.7802612631193,5.49903270344383 51.7802528343343,5.49888259710127 51.7801968089949,5.49869860890913 51.7801281330775,5.49865336978899 51.7801112419725,5.49865591418901 51.7801088126791,5.49854149978148 51.7800644288752,5.49853999259301 51.7800643763777,5.49824349202629 51.7799462805104,5.49820730167539 51.7799318614542,5.49813425379928 51.7799027542879,5.49811498485134 51.7799161293238,5.49810985574794 51.7799164038343,5.49808344234666 51.7799178310413,5.49806376456938 51.7799122948332,5.49804300213346 51.7799017441136,5.49804030359569 51.779888650549,5.49804744582583 51.7798820373041,5.49799737495642 51.7798623910766,5.49799319622945 51.7798661072452,5.49796469136488 51.7798537931195,5.49795861833432 51.7798591379817,5.49795824117449 51.779858976547,5.49793735245729 51.7798500887847,5.49795055365552 51.7798383014778,5.49789031523829 51.7798147728372,5.49788444090735 51.779812522298,5.49788403478859 51.7798123698788,5.49786593316038 51.7798054389436,5.49751388531368 51.7796707067226,5.49734863240125 51.7796074625076,5.49728296559548 51.7795800646545,5.49680741305342 51.7793920596677,5.49677157199456 51.7793778915168,5.49665009494205 51.7793296474567,5.49653335497537 51.7792867020122,5.49653171606865 51.7792861013187,5.49651726947259 51.7792803891866,5.49637631384737 51.7792246666884,5.49629288470835 51.7791921434672,5.49629317428166 51.7791920443249,5.49630265750755 51.7791886738224,5.49632318583472 51.7791686824368,5.49631023477588 51.7791641823214,5.49626980244782 51.7791747544113,5.4958904733606 51.7790276971347,5.49582601533569 51.7790020950259,5.49581779228853 51.7789992443382,5.49581260280529 51.7790044893976,5.4957252014231 51.7789708728702,5.495726603305</t>
  </si>
  <si>
    <t>MULTIPOLYGON (((5.55204419190326 51.7548881227768,5.55203831462215 51.7548571748355,5.55202764766114 51.754851140624,5.55201664096459 51.7548432912233,5.55200349620554 51.7548289911248,5.55198872965488 51.7547949456872,5.55195555140794 51.7546923892365,5.55193604431702 51.7546213540091,5.55193168824965 51.7545944846771,5.55195433441299 51.7545733119898,5.55198916244905 51.7545407607587,5.55244659849922 51.754113164889,5.55248908964016 51.7541287268475,5.55252444576702 51.7541416742364,5.55255586476372 51.7541117432858,5.55244727389001 51.7540721855988,5.55246209367062 51.7540653873959,5.552494384949 51.7540561286625,5.55252147159239 51.7540493580794,5.55254555676537 51.7540455669044,5.55258075027042 51.7540418229569,5.552615533895 51.7540408390314,5.55264880604968 51.7540423650083,5.55267723743773 51.754046864004,5.55269790513505 51.7540510863344,5.55272408952651 51.7540589321971,5.55278368459896 51.7540034521392,5.55273349831184 51.7539826069684,5.5527863933975 51.753952313024,5.5533022623334 51.7534722913968,5.55325569638886 51.7534512795216,5.55330362935835 51.753406970396,5.55334976329225 51.7534286569989,5.55346234469215 51.7533251660014,5.5534147365631 51.7533042815069,5.5534533453997 51.7532685964875,5.55350125528446 51.7532888423579,5.5535857672839 51.7532123115036,5.55353770728381 51.7531906187405,5.55358965578589 51.7531435982691,5.55359486684084 51.7531625295285,5.55362135776083 51.7531750487496,5.55394457314518 51.7528729995213,5.55389146191888 51.7528520871015,5.55395023818118 51.7527953132689,5.55400402707925 51.7528193436891,5.55411313414486 51.7527170434807,5.55422966657606 51.7526020678519,5.55417317685679 51.752579982891,5.55420919408397 51.7525448136554,5.55443675348202 51.7523225910248,5.55447028509856 51.7522889622823,5.55447307052071 51.7522863696298,5.55449490647875 51.7522660425157,5.55458588519646 51.7521769538125,5.55458933696696 51.7521783151232,5.5546763274985 51.7522126344922,5.55500224392775 51.7523562707837,5.55507961822794 51.7523903789209,5.55509806646921 51.7523976421064,5.55512288168706 51.7524074129256,5.55514982891726 51.7524180255964,5.55513585734645 51.7524345664055,5.55519549446094 51.7524539678298,5.55520688511572 51.7524404867895,5.55533635680509 51.7524914632342,5.55541454466489 51.7525222442555,5.55565772399193 51.7526179902243,5.55568335165695 51.7526280833404,5.55581178016533 51.7526786472921,5.5564898979714 51.7529461090572,5.55649022981356 51.7529457760048,5.55657670086222 51.7529798160727,5.55661559705949 51.7529943930074,5.55676375669738 51.7530499159606,5.55682555281968 51.753073070602,5.55683702789168 51.7530628700661,5.55685208814967 51.7530625156771,5.55686408683103 51.7530644667651,5.55707775632172 51.7531446036451,5.55707830742557 51.7531448095801,5.55712254101283 51.7531614010055,5.5571323739291 51.7531650899794,5.55733057671912 51.7532297347752,5.55773225269823 51.7533812441251,5.55830114312661 51.7536007931719,5.55832198013448 51.7535770242298,5.55834232683383 51.7535538132843,5.5583504741835 51.753544525297,5.55836982269357 51.75355214619,5.5584709890906 51.753591987897,5.558490593626 51.7535716722921,5.55849390692849 51.7535670204171,5.558565147334 51.7534872695363,5.55873438105136 51.7532832985481,5.55889449986138 51.7530972995979,5.55890817692016 51.75307978802,5.55899289104001 51.7529713709241,5.55899937083905 51.7529733856177,5.55901062384472 51.7529768817958,5.55901366293383 51.7529778283153,5.55901838106013 51.7529792972968,5.55972122739312 51.7531977799627,5.55977376688312 51.7531320239418,5.55999469280257 51.7528328321776,5.56021221689277 51.7525347865433,5.56061261130476 51.751960164827,5.56080975380846 51.7516439915512,5.56098288140655 51.7513688049612,5.56115214426377 51.7510946485295,5.56118720378265 51.7510329086919,5.56144806294512 51.7505735344481,5.56152813665923 51.7504325392379,5.56181511795591 51.7498456869416,5.5620285973243 51.7493514887875,5.56205296377291 51.749286609692,5.56217702991618 51.7490418844631,5.56228210368503 51.7487581596166,5.5622562770368 51.7487861703013,5.5622350796018 51.7488092483873,5.56221078708852 51.7488071903842,5.56219101811627 51.7487953461767,5.56218821845734 51.7487679625355,5.56228175630477 51.7485231030247,5.56239149381816 51.7482438293637,5.56250708304581 51.7479392083706,5.56261410891675 51.7476708595151,5.56273032156725 51.7473783627748,5.56281979597205 51.7471736243683,5.56283515582225 51.7470907906727,5.56285684595248 51.7470204809842,5.56286032369614 51.7470092096346,5.5628842610605 51.746979799445,5.56291948230544 51.7469327549416,5.56294351147466 51.7468748871444,5.56296354044526 51.7468607092511,5.56296930746937 51.7468468314046,5.56300745247322 51.7467511998702,5.56306717478566 51.7466337658733,5.56316537429493 51.7464170054989,5.56327322146454 51.7461792245027,5.56338015603814 51.7459601857095,5.56348132801735 51.7457971176333,5.56352591063702 51.7456930540398,5.56358859590771 51.7455638224408,5.56371670166186 51.7453274666229,5.56386277964581 51.7450958833825,5.56401230894365 51.7448549107892,5.56419347449483 51.7445843900569,5.56438894217573 51.7443208763699,5.56457377622045 51.7440785822341,5.56476467309766 51.7438394515316,5.56496958667608 51.7436083798584,5.56508449136846 51.7434857240905,5.56514038900937 51.7434245472851,5.56533746075114 51.7432135275451,5.56557330043946 51.7429788528062,5.56577491189211 51.7427920232403,5.56592903579128 51.7426550942553,5.56608398494086 51.7425172928218,5.56634011681255 51.7422958363047,5.56668739066591 51.7420133669803,5.567278309835 51.7415388827285,5.56752071965286 51.7413425566691,5.5684176627652 51.7405947833573,5.56847888188574 51.7405289469631,5.56854067230898 51.7404640893942,5.5687844388381 51.7402295612022,5.5688260382571 51.7401912381792,5.56889137030124 51.7401216496921,5.56906347604741 51.7399465739318,5.56920580266477 51.7397906842453,5.56929712118989 51.7396926461862,5.56947208615776 51.7394778111787,5.56958027081039 51.7393480263401,5.56970894529279 51.7391802736403,5.56981994443708 51.7390350905395,5.56991207336812 51.7389044127036,5.57009049983408 51.7386588667426,5.57011553762323 51.7386210203409,5.57014357856545 51.7385783037843,5.57017783623691 51.7385270366641,5.57023265170897 51.7384446238199,5.57027665717147 51.7383727111012,5.5703099110584 51.7383056977152,5.57038204890028 51.7381795315087,5.57043094371132 51.7380835633332,5.57048644138879 51.7379818663372,5.57051170671498 51.7379182315763,5.57054757802264 51.7378142974832,5.57054774305682 51.7378142954271,5.57057439848639 51.7377511285715,5.57061819047553 51.7376394537647,5.57063164940582 51.7376065160106,5.57076075491459 51.7372959598398,5.57084649375102 51.7370764797895,5.57086550693357 51.7370278133611,5.57099138438701 51.7366825844621,5.571070804204 51.7364761474304,5.5711867668201 51.7358671788971,5.57108194817179 51.7358605635559,5.57123457592178 51.7353419137226,5.57124113137481 51.73530580572,5.5712630616732 51.7351704677951,5.57128836410619 51.7350242934546,5.5713129919254 51.7348795762993,5.57133817100817 51.7347351818544,5.57136137963303 51.7345975138778,5.57137660942686 51.7345089714543,5.57138965890314 51.7344466518297,5.57140169245251 51.7343872550548,5.57141979641722 51.7343006765771,5.5714276155124 51.7342656721536,5.57144264316694 51.7342021449535,5.57145256109513 51.7341529084741,5.57147409835052 51.7340740636571,5.57149713623515 51.733986947079,5.57151892996428 51.7338929562728,5.57153453539029 51.7337901844785,5.57153914132941 51.7337553558851,5.57154045244754 51.7337453280788,5.57154430717749 51.7337158434158,5.5715512834576 51.7336801032538,5.57155158374598 51.7336791949453,5.57155172689077 51.7336787992271,5.57156914854068 51.7336308722251,5.57157587088438 51.7336144846425,5.57157733285867 51.7336109139167,5.57158494382151 51.7335923497238,5.5715908061508 51.7335780578087,5.57160600977291 51.733547086553,5.57163117719729 51.733495911491,5.57165185705069 51.7334553768562,5.57166133535035 51.7334368097162,5.57167174458546 51.733415796244,5.57168893060038 51.7333811096142,5.57172533545722 51.7333132701717,5.57174091795325 51.7332829544589,5.57174754282311 51.7332710792327,5.57174971280397 51.733267192792,5.57177510590971 51.7332217250218,5.57179251248052 51.7331914513685,5.57179291438575 51.7331906148068,5.57182611091532 51.7331347710126,5.57183744168663 51.7331161290285,5.57188957138599 51.7330316899893,5.57189900273055 51.7330172593983,5.57193570666967 51.7329611026328,5.57198739436586 51.7328854729495,5.57204027221045 51.7328106503262,5.57209939893197 51.7327311977346,5.57215706933024 51.7326567270273,5.57222509016831 51.732571777351,5.57228907910942 51.7324956157469,5.57235350903363 51.7324211432428,5.57243528110079 51.7323326841665,5.57251893503664 51.7322443119381,5.57253640495374 51.7322261545329,5.57258650832061 51.7321740678989,5.57306034111228 51.7317739138132,5.57308286300599 51.7317347692055,5.57309044614663 51.7317272517896,5.57310645032585 51.7317118111444,5.57311220230589 51.7317060493872,5.57315510719087 51.7316637893505,5.57316698429948 51.7316514922294,5.57318911781912 51.7316305498789,5.5732072238852 51.731612328442,5.57322099286376 51.7315989676697,5.57324157825103 51.7315782165268,5.57325836772504 51.7315601679549,5.57336103711617 51.7314572305308,5.57346461905598 51.7313545522289,5.57357069267791 51.7312489486133,5.57368160867315 51.7311383036409,5.5737607801965 51.7310592497095,5.57375886828727 51.7310589651248,5.5737513272882 51.7310591119678,5.57317596852607 51.7310705078779,5.57290506229192 51.7310243146679,5.57287777181994 51.7310196659675,5.57284991641642 51.7310149192832,5.57281190673848 51.7310084359383,5.57273310623126 51.7309949972295,5.57197917770635 51.7309382588207,5.57150325163668 51.7309393415589,5.57127337402776 51.7309401346512,5.57121972963789 51.7309403178534,5.57095953680841 51.7309614359741,5.57091328926466 51.730965184839,5.57013296955328 51.7310284900779,5.57006634877816 51.7310377983515,5.57000804653041 51.731045943074,5.56991869458159 51.7310575967925,5.56959142381976 51.7311400370402,5.56924306828148 51.7312277853927,5.56902636126273 51.7312823765793,5.56892249325281 51.7313092605784,5.56837383480469 51.7314499176218,5.56770687034147 51.7315918241801,5.5674140078459 51.7316400131255,5.56735625985726 51.7316495219216,5.56720527877034 51.7316743645917,5.5670279694676 51.7317035439999,5.566461787789 51.7317574173026,5.56617374769296 51.7317848233998,5.56539372851761 51.7318451663504,5.56462703222785 51.7319000458905,5.56387152783175 51.7319596853909,5.56311718234548 51.7320200553313,5.56284920171788 51.7320400255963,5.56277639440981 51.732104519233,5.5623888749749 51.7321360021177,5.56204189176974 51.7321650592215,5.56202182922917 51.7321241107383,5.56163765258588 51.7321667318513,5.5608975529555 51.7322480543495,5.56071541232787 51.7322760269105,5.56017021875657 51.732359743332,5.56016480891883 51.7323608029757,5.56016685708567 51.7325553194547,5.56017122314451 51.7329693938814,5.55974073468728 51.7330399414349,5.55901851209528 51.7331903739939,5.55834202445002 51.7333472968303,5.55764136797404 51.7335109203869,5.5570798569802 51.733676252467,5.55698114728922 51.7337077654154,5.55641076253972 51.7338898706443,5.55583929784947 51.7340902482013,5.55528164218424 51.7342877358162,5.55476524381281 51.7344708610723,5.5543310841757 51.7346272967618,5.55391893448693 51.7348017815967,5.55390299189583 51.7348085303689,5.55358139286234 51.734944677761,5.5532113952169 51.7350882544604,5.5525584624982 51.7353101959158,5.5521799880209 51.7354493320285,5.55182209116613 51.735614630373,5.55161894698014 51.7357279278327,5.55130359458498 51.735917505594,5.55099667465987 51.736129667706,5.55079078162546 51.736252648143,5.55054667359811 51.7363650841397,5.55029670445963 51.7364543914807,5.55002170154266 51.736527077479,5.54995180835711 51.7365396057096,5.54973579174711 51.7365783314954,5.54972874490882 51.7365792940557,5.54898789991329 51.7366807033681,5.54852870134873 51.7367654151463,5.54825141755752 51.7368371922916,5.54797965529039 51.7369230191552,5.54765181906545 51.7370324540502,5.54702463055587 51.7372424465389,5.54639602448422 51.7374544330272,5.54574766275638 51.7376697865976,5.54508547758106 51.7378876180523,5.54446645294868 51.7380874018702,5.54379445204607 51.7383087896366,5.54329536952547 51.73846480912,5.54315617431612 51.7385083226109,5.54251943924363 51.7386949965524,5.54185137003413 51.7388861756873,5.54118908227777 51.7390676897931,5.54050230183028 51.7392476412652,5.53984192278597 51.7394059370367,5.5391245953168 51.739572248795,5.53840353760231 51.7397243681945,5.53772345689183 51.73984878197,5.53705805199438 51.7399553848475,5.53627938749805 51.7400637731124,5.53554731199317 51.740159558272,5.53485170465992 51.7402378642442,5.53423402338666 51.740300473263,5.53413897944843 51.7403110371848,5.53411060527891 51.740316438905,5.53409670066763 51.7403325277173,5.53408089916574 51.7403663351599,5.53405784768517 51.7403745705419,5.53397318132367 51.7403619220986,5.53393314697716 51.740534919215,5.53392473891105 51.7405717105252,5.53392422491428 51.7405739313186,5.53391904027061 51.7405966489544,5.53391727303831 51.7406043929284,5.53391671621985 51.7406068025331,5.53352070464991 51.740499292848,5.53355304169052 51.7403586369817,5.53359789442663 51.7402066759494,5.53352984686189 51.7402601974123,5.53343799225722 51.7402943964252,5.53264690831061 51.7403452858726,5.53190276955946 51.7404259266764,5.5311337488598 51.74045487376,5.53040456700222 51.7404596420481,5.52969112392317 51.7404555779545,5.52913862343562 51.7404402658767,5.528945096175 51.7404349023533,5.52824260396971 51.7404045788745,5.52744923986376 51.7403532012622,5.52674344031747 51.7402966893847,5.52598065865809 51.740217365202,5.52527083088399 51.7401348186614,5.52486340003017 51.740077421834,5.52446080315927 51.7400143641829,5.52405543679161 51.7399400098963,5.52401339898427 51.7398275774795,5.52398835296915 51.7397849295534,5.52398113393811 51.7397389889939,5.52399036153225 51.7397024670965,5.52384250202936 51.7396800068505,5.5238220487035 51.7397148250433,5.52378106256247 51.739753451332,5.52372938293122 51.7397844409015,5.52358912024074 51.7398612310107,5.5231085205421 51.7397745120696,5.52243469709688 51.7396532471941,5.52171602272638 51.7395265020942,5.52142980301444 51.7394761087925,5.52033351453437 51.7392830752963,5.51965770223195 51.7391647898782,5.51894430885779 51.7390414554017,5.51819429060362 51.7389230832522,5.51753207640634 51.7388122307816,5.51684697720779 51.7386951619312,5.51614249231415 51.7385747757167,5.51563347118397 51.7384928033436,5.515213993073 51.7384302807562,5.51478967048188 51.7383744134073,5.51437508235444 51.738325275289,5.51395125041809 51.7382784287835,5.51353599813216 51.7382396341315,5.51313190533102 51.7382048078887,5.51266108392483 51.7381691259887,5.51231138960611 51.7381518379933,5.51224563822933 51.7381485825298,5.51177276555212 51.7381350468119,5.51133610644334 51.738133874854,5.5109106065121 51.7381210494226,5.51048718907832 51.738102009229,5.51028304079549 51.7380840557273,5.51020651907925 51.738077325621,5.51006131720333 51.7380108826567,5.51001630463479 51.7378718245363,5.51002406358967 51.7377385355493,5.50998193479964 51.7375578038965,5.50993498682706 51.7373829107883,5.50993762645643 51.7373420914337,5.50899497743993 51.7371787671886,5.50899207178691 51.7372286112105,5.50895101236875 51.7373726939646,5.50892797363899 51.7374619014045,5.50887766851397 51.7376081060323,5.50883606773855 51.7377610788867,5.50877839302681 51.7378965589079,5.50873299632848 51.7379304745631,5.50863940323701 51.7379371602525,5.5084114962677 51.7379198150874,5.50805590768473 51.737878844905,5.5077062273977 51.7378219400149,5.50736410526096 51.7377487572147,5.50703321807976 51.7376590051751,5.50671165150823 51.7375567756939,5.50640711932794 51.7374355263824,5.50611508165748 51.7373029201514,5.50582914179945 51.7371652644866,5.50553670313268 51.7370330077691,5.50523737599848 51.7369066357204,5.5049305287199 51.7367882072799,5.50461469955579 51.73667793059,5.50426522813425 51.7365679383829,5.50394133718837 51.7364683552181,5.50360887664356 51.7363797276243,5.50327125385448 51.736298555639,5.50316664672623 51.7362772038958,5.50292707335062 51.736228319131,5.50223334630029 51.736099847949,5.50153090906628 51.7359717317213,5.5008367873119 51.7358443402631,5.50015095026969 51.7357169906291,5.49945750576288 51.7355793704727,5.49900053162544 51.7354787327452,5.49893046066375 51.7355764862311,5.49892688281121 51.7355814782413,5.49875474096789 51.7358216432815,5.49851143652938 51.7360999868332,5.49834761866327 51.7362536114641,5.49820318796722 51.736349889095,5.49802961664271 51.7364470210872,5.49795360447801 51.7364849793995,5.49695677898692 51.7367172904683,5.49678576429997 51.7367362456077,5.49594795527576 51.7368291139404,5.49481185573493 51.7366910678848,5.49435699526497 51.7366334648237,5.49390215043072 51.7365758599832,5.49376987717668 51.736552646493,5.49377367952437 51.7366362716271,5.49377399980835 51.7366431564928,5.49378427657175 51.7368690360233,5.49382272934498 51.7377149135373,5.49181499603715 51.7375158877126,5.49196071853174 51.7384919304827,5.49197276312549 51.7385726180404,5.49287517650948 51.7386871913446,5.4929634442124 51.7386984010965,5.4930236356621 51.739867960212,5.49293610747392 51.7398520398876,5.49297124369255 51.7409933168866,5.49292650674809 51.7410618313409,5.49265336205519 51.7421106435697,5.49302408538804 51.7421637991792,5.49334095648963 51.7422326783312,5.49366263798018 51.7423025949107,5.4935017727455 51.7428162962652,5.49486208942243 51.743277445538,5.49502091230085 51.7427812986587,5.49504039608996 51.7426823538198,5.4956962090881 51.7425091604096,5.49574481948681 51.7424930799365,5.49588369135368 51.7425491468428,5.49628601881558 51.7427115803193,5.49617688112419 51.7428333856201,5.49630831575976 51.7428788885297,5.49581643312709 51.7435035400204,5.49577650702647 51.7435487889721,5.49597495728445 51.7436499764242,5.49614943962897 51.7437548531426,5.49635642843418 51.7439373145475,5.49654789541822 51.7440773286532,5.49680478504621 51.7442067916723,5.49722427714419 51.7443703833209,5.49728094423349 51.7443917944504,5.49736263752117 51.7444214064292,5.49753631605421 51.7444851956341,5.49786527434958 51.7446082155497,5.49800805368752 51.744665633493,5.49816187693116 51.744727148513,5.49854315399766 51.7449030858389,5.49850104383676 51.7449398895476,5.4985352530132 51.7449519995052,5.49856303931734 51.7449618846316,5.49859001971132 51.7449725974557,5.49861612896877 51.744984110176,5.49861785402446 51.7449849085058,5.49861864561533 51.7449853131312,5.49861947911284 51.7449856835607,5.49862035161883 51.744986018898,5.49862125733257 51.7449863155534,5.4986221948083 51.7449865744271,5.49862315824751 51.744986792828,5.49862414330627 51.7449869707603,5.4986251441883 51.7449871064318,5.49862615944562 51.744987199844,5.49862718183617 51.7449872501047,5.49862820701606 51.7449872572183,5.49862923064361 51.7449872220876,5.49863024837047 51.7449871429191,5.49863125441144 51.7449870224149,5.49863224586615 51.74498685878,5.49863321694716 51.7449866538176,5.49863416331502 51.7449864093296,5.49863508062584 51.7449861253201,5.49863596598811 51.7449858035895,5.49863681216423 51.7449854450435,5.49863761915864 51.7449850514799,5.49864648192931 51.7449796769369,5.49866312821698 51.744965791908,5.49868162793383 51.7449519230882,5.49876039965719 51.7449879546275,5.49876070306302 51.7449876846849,5.49879332524426 51.7450050102791,5.49880545985259 51.7450403682541,5.49879910560995 51.7450413181004,5.4987924118614 51.7450455041116,5.49878983089663 51.7450499109123,5.49879059418167 51.7450540898132,5.49879361798761 51.7450589496809,5.49889341927202 51.7451319665204,5.49895638356925 51.7451696039677,5.49899684458982 51.7451889803743,5.49903877337196 51.7452046431352,5.49907169880795 51.7452156944248,5.49910238978637 51.7452248962212,5.4991090892648 51.7452230202182,5.49911094909885 51.7452197736099,5.49911088766026 51.7452125199906,5.49911903295158 51.7452389472291,5.49913078414097 51.7452422077866,5.49923004602584 51.745266741163,5.49925858794852 51.7452734821407,5.49930865551544 51.745286623842,5.49935766536185 51.7453012208664,5.49940550736476 51.7453172409626,5.49943697087378 51.7453284373663,5.49944934624919 51.7453206684669,5.49950111723516 51.7453345868519,5.49963530467474 51.7453706724783,5.49982272175337 51.74529721845,5.49987204956271 51.7452778907508,5.49986654750042 51.745272197371,5.4998471959056 51.7452521627691,5.50009406683961 51.7451616808762,5.50005121203727 51.7451117014878,5.50012928141454 51.745080651991,5.5003007674932 51.7450124438426,5.50032101887205 51.7450043885976,5.50036700394091 51.7449860975915,5.50037281910233 51.7449838358678,5.50037741916745 51.7449820517067,5.50037705627378 51.7449816925197,5.50042205769596 51.7449638069233,5.50042269638017 51.7449644354969,5.50061840062813 51.744888311593,5.50062654470108 51.7448851397665,5.50086416416216 51.7447907282702,5.50089241460302 51.7447795102118,5.50089993603733 51.7447763479595,5.50109403197641 51.7446947059133,5.50114189755592 51.7446759363843,5.50138699647661 51.7445798267142,5.50163153020089 51.7444839328053,5.50187895592301 51.7443869119946,5.50228561496939 51.7443026685739,5.5024974386345 51.7442247100048,5.50281795036764 51.7441830739239,5.50344254213936 51.7441070511541,5.50368748338177 51.7440707100134,5.5036978620518 51.7440751309895,5.50369593426917 51.7440687421201,5.50629091593628 51.7434647312441,5.50632699924872 51.7434322641921,5.50642982720395 51.7433543284892,5.50643333597742 51.7433561495705,5.50646690101758 51.7433734540957,5.50644403583506 51.7433943935192,5.506382025686 51.7434398213921,5.50634897263337 51.7434683484346,5.50634221179058 51.7434741888217,5.50631252929852 51.7435015619011,5.506311396433 51.7435057247069,5.50631191431281 51.7435099307751,5.50631405333914 51.7435139374475,5.50631766810338 51.7435175111724,5.50632258428583 51.7435204364041,5.5063741969309 51.7435346844898,5.5064073206149 51.7435438279675,5.50642100953493 51.7435461150684,5.50651681435131 51.7435773421958,5.50662960296639 51.7436083811358,5.50677733646012 51.7436527051563,5.50681975107199 51.7436709083725,5.50682386317452 51.7436709041699,5.50682648084075 51.7436697419843,5.50685449245408 51.7436948540496,5.50686206672902 51.7436845455413,5.50691942315019 51.7437024188488,5.50693813557899 51.7436989211769,5.50694637796704 51.7437003059546,5.50808698447023 51.7440464382463,5.50809328754171 51.7440535326125,5.50807729461094 51.7440776831206,5.50847955811132 51.7441949258298,5.50881809196583 51.744293258773,5.50917705966414 51.7444002837494,5.50953602906295 51.7445073076245,5.50977072906574 51.7445769832502,5.51026903424758 51.7447249181341,5.51076734269233 51.7448728508961,5.5107752070456 51.7448735436929,5.51087763679721 51.7449017644106,5.51116375837048 51.7449804189932,5.51155231153336 51.7450872930036,5.51155531908758 51.745091011027,5.51155646322301 51.745096348951,5.51155478979503 51.7451012314575,5.51155311636668 51.7451061139638,5.51154826016013 51.7451093729418,5.51154601017844 51.7451099595812,5.51154376019668 51.7451105462206,5.51153253843403 51.7451105581407,5.51152429691174 51.7451096320955,5.51157140103731 51.7451233209029,5.51161850519141 51.7451370096913,5.51161154670347 51.7451340329218,5.51160567230989 51.7451303718775,5.51160349847304 51.7451244418105,5.51160351672306 51.7451205587805,5.51160593820592 51.7451165293812,5.51161017178221 51.7451132710626,5.51161734307424 51.7451120320228,5.51162451436587 51.7451107929824,5.51163259534919 51.7451112607802,5.51165685151897 51.7451174550003,5.51172838116036 51.7451357153644,5.51179991085957 51.7451539756847,5.51189187077801 51.7451771938016,5.51198383079095 51.7452004118462,5.51199079309346 51.7452047548339,5.51199076417682 51.7452100041198,5.51198905019081 51.7452132957199,5.51200701766102 51.7452178337082,5.51202410559016 51.7452446460119,5.51220861438701 51.7453074177011,5.51239312369657 51.7453701890993,5.51247685044247 51.7454004580132,5.51256057730056 51.7454307268671,5.51266550157175 51.7454735792445,5.51269542513598 51.7454765223444,5.51274686911508 51.7455118816743,5.51305583781086 51.7456406644813,5.51336480826826 51.7457694464714,5.51355336859821 51.7458375193561,5.51360963098677 51.745860936444,5.51364275638687 51.7458747249037,5.51364006790569 51.7458764356132,5.51367202198843 51.7458907736253,5.51371101374537 51.7458794330097,5.51393482895311 51.7459947149608,5.51415864530333 51.7461099964826,5.51421724775113 51.7461414374264,5.51446647170715 51.7460106679266,5.51471569421982 51.7458798978955,5.51474471517309 51.7458656195852,5.51520915255367 51.7456383160481,5.5156735852588 51.7454110106665,5.51576248349153 51.7453675797453,5.51577560741514 51.7453744864382,5.51580106440454 51.7453546838823,5.51591091476089 51.7454381467541,5.51593774171719 51.745426531141,5.51597030441891 51.7454205989017,5.51601117593416 51.7454695320027,5.51624855076298 51.7456338041493,5.51647924904169 51.7457919710407,5.51671581773202 51.7459567105274,5.51670709544752 51.7459649446094,5.51672065018899 51.745980578505,5.51674362569894 51.7459942155265,5.51693669332874 51.7461370978432,5.51700078090423 51.7461819690507,5.51706486860706 51.7462268402228,5.51712895643725 51.7462717113595,5.51712927564592 51.7462719357165,5.51719304439479 51.746316582461,5.51725713247969 51.7463614535272,5.51732686486267 51.7464102732022,5.51752370078986 51.7465480808738,5.517949380605 51.7468496810385,5.51837541912359 51.7471531668242,5.51841822866916 51.7471749697678,5.5187413616678 51.7468482365184,5.51916914776121 51.7464950302972,5.51931257324291 51.7463069110394,5.51945799734182 51.7461242633097,5.51984338132951 51.7462217654355,5.51977672539464 51.7463878935769,5.5205191404929 51.746570333938,5.52052271790228 51.7465265111683,5.52079558970582 51.7465973436739,5.52077635282546 51.746648716642,5.52081095165084 51.7466065932344,5.52083415519097 51.7465842574157,5.5212619782974 51.7466006485794,5.52120652457599 51.746792597508,5.52125343324608 51.7467998424245,5.52155887045166 51.7468986348811,5.52159525952576 51.7468403299775,5.52165115351522 51.7467674773271,5.52165194687314 51.7467664517326,5.52197137694332 51.7468666651956,5.52224239842938 51.7469516173193,5.52225188890334 51.7469584106283,5.52254867681849 51.7470473726252,5.52270457519947 51.7470941074983,5.52274525825669 51.7471063026713,5.52274015599907 51.7471166318137,5.52273505373912 51.7471269609559,5.52271869330235 51.7471542688302,5.52270233284581 51.7471815767023,5.52269090008917 51.7471982904747,5.52267946732407 51.7472150042461,5.52269880157063 51.7472207884088,5.52268758454087 51.7472418343641,5.52267636750065 51.7472628803183,5.52265554118476 51.747305127661,5.52263471482994 51.7473473749998,5.52266152472812 51.7473495641285,5.5226623458587 51.7473433251942,5.52267390730755 51.7473164093851,5.52268840990515 51.7473189632985,5.5227445740592 51.7473315899766,5.52279706619109 51.7473413895192,5.52290370092463 51.7473849318514,5.52307581699944 51.7474574487758,5.52325024288321 51.7475274370087,5.5233687124702 51.7475768975406,5.52335902122764 51.7475900409375,5.52346841987791 51.7476325908116,5.52349718307816 51.747643774914,5.52350443185677 51.7476465888479,5.52351574268191 51.7476375063326,5.52352419502631 51.7476408761477,5.52355592831206 51.7476142513571,5.52355572534065 51.7476141706975,5.52407296913339 51.7472272345411,5.52446923908954 51.7473315399554,5.52489456757457 51.7474434859935,5.5255665924257 51.7476322870528,5.52624378224576 51.7478130694168,5.52627676282619 51.7477828650044,5.52628190912815 51.7477847105116,5.52636279355924 51.7478115168266,5.52640379948459 51.7478245732376,5.52644480543365 51.7478376296343,5.52653652361389 51.7478791640018,5.52654073448201 51.7480375804211,5.5265507936157 51.7482094186208,5.52656752606164 51.7482070617068,5.5265651575123 51.748227845822,5.52665661449665 51.748226757177,5.52663504154105 51.7482137855735,5.52663287558438 51.7482110916181,5.52666305018272 51.7482100399828,5.52665024424537 51.7478992795811,5.52664764594093 51.7478644614204,5.52663029627377 51.7478638528926,5.52663251857398 51.7478473025093,5.52664905643403 51.7478476243733,5.5275455770981 51.7478465530982,5.52780604838215 51.7478260255442,5.52799097473931 51.7477221844507,5.52842644381648 51.7477621079949,5.52864512464489 51.747829769724,5.52963182391452 51.7478725719749,5.52972316026504 51.7478885501508,5.52974773301191 51.7478928526683,5.52977230576347 51.7478971551807,5.52985703540036 51.7479119817873,5.53041080902202 51.7479409316567,5.53044725387513 51.7479263257819,5.5304847651057 51.7478827398255,5.53046752466446 51.7479119823768,5.53045339053294 51.7479253385323,5.53043820362993 51.7479354960858,5.53042900567542 51.7479391926032,5.53042309064745 51.7479415727901,5.53041643805031 51.7479442504979,5.53038846811941 51.7479509181851,5.53035581074533 51.7479589398647,5.53042942630699 51.7479644945771,5.53050304188672 51.7479700492433,5.53054985295919 51.7479730659883,5.53056346758204 51.7479739481631,5.53056625473202 51.747957882389,5.53055601095105 51.7479560073576,5.53054801386197 51.7479502645407,5.53054480491006 51.7479429608592,5.53054344659002 51.7479347470784,5.53054691476125 51.7479233724421,5.5306507622529 51.7477388112281,5.53068318925611 51.747681191476,5.53076004166347 51.7475232061357,5.53078980855949 51.7473442005804,5.53078428059399 51.7473453219279,5.53078181232155 51.7473387004663,5.53078120775833 51.7473307374399,5.53079134184367 51.7472390517961,5.53079741138614 51.7472261099703,5.53080855783517 51.7472159213716,5.53081603612823 51.7471315106392,5.53097731002219 51.7471378742689,5.53165399109892 51.747168878419,5.53164176039174 51.7466639941911,5.53163555232193 51.7464074354696,5.53163473115175 51.7462549743525,5.53216373399384 51.7462553002868,5.53284770240004 51.7462509638954,5.53284188837887 51.7464594492978,5.53283575735086 51.7469555026395,5.53283958025004 51.7471035466762,5.5328462325223 51.7471098213289,5.53284788829971 51.7471113742714,5.53284961401215 51.7471121631083,5.53285148409259 51.7471128169389,5.53285346952234 51.7471133178222,5.53285554134072 51.7471136657944,5.53285767052903 51.7471138429145,5.53286451911361 51.7471136456366,5.53287052772315 51.7471134134496,5.53287321955442 51.7471129427009,5.53287569316486 51.7471121576279,5.53287789072023 51.7471110852678,5.53287969652302 51.7471097707069,5.5328810672774 51.7471082589414,5.53288193078498 51.7471066129803,5.53288225828834 51.7471048957785,5.53288229082452 51.747079098881,5.53294130793149 51.7470999954898,5.53294156819043 51.7471088398025,5.53294186151384 51.7471099899592,5.53294267580953 51.7471110405944,5.53294393841456 51.7471119109025,5.53294553322498 51.747112520132,5.53294734425298 51.7471128234849,5.5329492266372 51.7471128031647,5.53295801366805 51.7471120102304,5.53296527991597 51.7471111113274,5.5329724002857 51.7471098800329,5.53297936029679 51.7471083163648,5.53298611653716 51.7471064293658,5.53299261111446 51.7471042280965,5.53299378261583 51.74726509296,5.53300046164149 51.7472661902224,5.53300701115755 51.7472675393223,5.53301341668373 51.7472691402778,5.53301964925936 51.747270993125,5.53302567986567 51.7472730799233,5.53303149402235 51.7472754006905,5.53303704825925 51.7472779464925,5.53304276361165 51.747281058366,5.53304811771088 51.747284404389,5.53305308156713 51.7472879756091,5.53305764061281 51.7472917450794,5.53306178033843 51.7472957038293,5.53306545724466 51.7472998339362,5.5330686712442 51.7473041084351,5.53307140779846 51.747308509367,5.53307363788839 51.7473130187912,5.53307536142668 51.7473176097426,5.53307657835504 51.7473222642444,5.5330772741348 51.7473269643377,5.5332742500622 51.7473085620768,5.53328172836031 51.7473060629452,5.53328943927524 51.7473038511534,5.53329736841402 51.7473019536846,5.53330547233564 51.7473003705929,5.53331372207949 51.7472991019145,5.53332207426279 51.7472981656804,5.53335942127134 51.7472987662323,5.53338318308755 51.7472985837629,5.53338989013669 51.7472547027553,5.53339587387995 51.7472155146221,5.53352735793085 51.7472205546813,5.53437001452039 51.7472375742806,5.53502465978624 51.7472507625702,5.53582548093943 51.7472625932403,5.53713375660114 51.7472967082408,5.53711191167192 51.7473159625122,5.53709765596041 51.7473225872766,5.53707069974794 51.7473332281581,5.53720481415133 51.7473365079774,5.53717920246171 51.7473290713836,5.53717254350133 51.7473253317285,5.53716897559523 51.7473149007053,5.53717203921062 51.7473086677837,5.53718486271053 51.7472980989143,5.53832258350792 51.747326055179,5.53833070766424 51.747360821016,5.53836833094119 51.7473617252228,5.53836202423755 51.7473248537441,5.53842873539623 51.7473247675983,5.53885098358935 51.7473328413836,5.5399145175802 51.7473549458829,5.54023984916715 51.7473589254479,5.54023060096803 51.7474030348855,5.54028143176729 51.747404307719,5.54029190534448 51</t>
  </si>
  <si>
    <t>MULTIPOLYGON (((5.56574887321242 51.795848724908,5.56634123656421 51.7952763180774,5.56659677189632 51.7950500915903,5.56684855897334 51.7948169563987,5.56704860892259 51.7946576427849,5.56737111394252 51.7944520516508,5.56761211430851 51.7943111093312,5.56819818546665 51.7940336717639,5.56878436085001 51.7937838848376,5.56940801080772 51.7936123868981,5.569460212175 51.7935993282545,5.56951351973037 51.7935881167831,5.56956776258874 51.7935787904996,5.56962276837604 51.7935713775351,5.56967836035189 51.7935659015338,5.56973436320761 51.7935623816434,5.56979059724616 51.7935608271318,5.56984688275971 51.7935612445706,5.56990304145358 51.7935636315413,5.56995889211573 51.7935679811358,5.57001425784971 51.7935742783502,5.57006896174421 51.7935825045857,5.57012282975009 51.7935926322509,5.57017569070216 51.7936046301545,5.57022737340547 51.7936184599152,5.57027771533235 51.7936340759476,5.5715348572881 51.7938855946906,5.57318622984555 51.7942056084605,5.57323427152203 51.7942127867561,5.57328292326554 51.7942181591902,5.57333200814461 51.7942217062685,5.57338134780394 51.7942234147913,5.57343076392152 51.7942232796484,5.57348007819387 51.7942213002244,5.57352911090143 51.7942174839959,5.57357768380039 51.7942118447293,5.57362562157599 51.7942044033773,5.57367274893615 51.7941951862861,5.57371889786668 51.7941842269812,5.57376389893415 51.7941715661812,5.5738075899683 51.794157248189,5.57384981173586 51.7941413262912,5.57389041226687 51.7941238573584,5.5739292425173 51.7941049045488,5.57396616361675 51.7940845372962,5.5756309195642 51.7931554834193,5.57566315007224 51.7931389621218,5.57569329297776 51.7931209889489,5.57572117911681 51.7931016666423,5.5757466523907 51.7930811024167,5.57576956978487 51.7930594124545,5.57578980135371 51.7930367183098,5.57580723312715 51.7930131487018,5.57582176854116 51.7929888350178,5.57583332555002 51.7929639140152,5.57584183806812 51.7929385260201,5.57633261578124 51.7921081330942,5.57674957067452 51.7914011461515,5.57718676632083 51.7906503395673,5.57759809707436 51.7899375970013,5.57767209112554 51.7897520618798,5.57775774586577 51.7895108532594,5.57785899720103 51.7892598487839,5.5778700164608 51.789228218588,5.57788321405147 51.7891969102271,5.57789856557654 51.7891659821651,5.57791604228021 51.789135490176,5.57793561106644 51.7891054918386,5.5779232749308 51.7890879305697,5.5779208861972 51.7890885816235,5.57791778202184 51.7890845688524,5.57791647986468 51.7890851102767,5.57791487649753 51.7890829736425,5.57792279983653 51.7890784126077,5.57792667967792 51.7890773456598,5.57794301993661 51.789072863505,5.57799008483853 51.789059952326,5.57800334002217 51.7890563156028,5.57800694046504 51.7890553282052,5.57801042862843 51.7890541809965,5.57802152696698 51.7890532461063,5.57802307327643 51.789055598554,5.57802142212942 51.7890558708952,5.57802467086907 51.789059793544,5.57802228191008 51.7890603906698,5.57804911245352 51.7890780721385,5.57816207991714 51.7889896667776,5.57847786821495 51.7885961151617,5.57897855520839 51.7879782885768,5.57899251772803 51.7879567061017,5.57900914874166 51.787935864397,5.5790283516801 51.7879158903566,5.57905000531307 51.7878969055213,5.57907398114144 51.7878790260506,5.57910013179099 51.7878623600457,5.57912829826303 51.7878470084358,5.57915830849268 51.7878330667785,5.5791899802169 51.7878206180644,5.57922311955197 51.7878097390117,5.57925752677154 51.7878004955617,5.57929299196247 51.7877929437858,5.580045847204 51.7876015455508,5.5801281584347 51.7875880829354,5.58021126382808 51.7875766449441,5.5802950315906 51.787567251567,5.58037933134765 51.7875599156013,5.58046403272113 51.787554648946,5.5815126750516 51.7875102620675,5.58160465279076 51.787502520594,5.58169615400358 51.7874928419357,5.58178707003351 51.7874812388578,5.58187729656458 51.7874677223211,5.58196672786293 51.7874523104798,5.58205526398085 51.7874350187821,5.58214279775168 51.7874158689805,5.58222923070532 51.7873948828134,5.58231446293072 51.7873720838194,5.58353639982506 51.7869826113915,5.58361041984499 51.7869617420749,5.58368574077202 51.7869427500095,5.5837622395443 51.786925663263,5.58383979166312 51.7869105126028,5.58391826969652 51.7868973207118,5.58399754476771 51.7868861111745,5.58407748507041 51.7868769003899,5.58415796169734 51.7868697047525,5.58423884282333 51.7868645361678,5.58431999515453 51.7868614020498,5.58440128394008 51.786860308018,5.58603816558308 51.7868513813803,5.58637932455279 51.7868491391609,5.5865934119866 51.7868606847479,5.58665565228138 51.7868602273825,5.5868724259388 51.786832956777,5.58687466132698 51.7868327525263,5.58687691910374 51.7868326947487,5.58687917318164 51.7868327834887,5.58688140181714 51.7868330178845,5.58688357746554 51.7868333961852,5.58700953398091 51.7868028662373,5.58701122978076 51.7868015815968,5.58701594892282 51.7867993327364,5.58702136984806 51.7867978089438,5.58729398543037 51.7867441871423,5.5874359100869 51.7867133661085,5.58757268459405 51.7866847019418,5.58770582776683 51.7866607807277,5.58782087288164 51.7866344904378,5.58808137810135 51.7865806619253,5.58821512190464 51.7865550582672,5.58834091993427 51.7865286861019,5.58843928906894 51.786507034887,5.58851968996864 51.7864990858514,5.58874260677655 51.7864697599599,5.58897109836552 51.7864523247191,5.58918311921803 51.7864302074886,5.58931621620219 51.7864189671895,5.58954509157979 51.7863902766609,5.58959981252466 51.7863827846899,5.58974267879193 51.7863847220397,5.58984416245576 51.7863887531781,5.59010398792055 51.7864069186201,5.59037262634584 51.7864285197628,5.59044438966533 51.7864335906319,5.59047584633193 51.7864351000568,5.59069742368581 51.7864529260449,5.5908588109244 51.7864641778336,5.59105202888554 51.7864827085887,5.59121707974535 51.7865028340748,5.59152592415115 51.7865470673342,5.59167462125079 51.7865658634374,5.59196741379622 51.7866049462091,5.59214426807437 51.7866294001636,5.59228861955189 51.7866517714929,5.59246821741376 51.7866771100118,5.59285429287959 51.7867360893036,5.59302216347294 51.7867576005084,5.59305868464558 51.7867594913425,5.59309530426281 51.7867604058494,5.59313195129418 51.7867603414572,5.59316856196804 51.786759298278,5.59320506527859 51.7867572791332,5.59322925997995 51.7867553490304,5.59326863204656 51.7867512359124,5.5933076716238 51.7867460429573,5.59334630048372 51.7867397783926,5.59338444187252 51.7867324558365,5.59342202048994 51.7867240898033,5.59361455348061 51.7866748538103,5.59362492249008 51.7866572721643,5.59368843145911 51.7866351745919,5.59368691624321 51.7866334424957,5.59374267672553 51.7866125180531,5.59412613577929 51.7864801611691,5.59438352205958 51.7863865234076,5.59458787228232 51.7863169600663,5.59475335431471 51.7862573974232,5.59517978401764 51.7861072987123,5.59537414593122 51.7860376888028,5.59567110098109 51.7859364545958,5.59588975670828 51.7858648591093,5.59606709926605 51.785813443963,5.59620295387126 51.785769437103,5.596300624369 51.7857389359204,5.59641154115401 51.785702191018,5.59645510744395 51.7856871007638,5.59651474666236 51.7856652440617,5.59659793075186 51.7856393256365,5.59668071567506 51.7856117360182,5.59700781736122 51.7854654035158,5.59691388251858 51.7853796692574,5.59688956796762 51.7853649897233,5.59688721352467 51.7853635647762,5.59686287629011 51.7853440045614,5.59687836566455 51.7853370647481,5.59687674808585 51.7853351531073,5.59684804027146 51.78529822608,5.59676621559892 51.785229835678,5.59364894174938 51.7823365747955,5.59364364265365 51.7823300432513,5.5936394160442 51.7823232167946,5.59363630571231 51.7823161645594,5.59363434240264 51.7823089548036,5.59363354383383 51.7823016594036,5.59376176549931 51.780756791521,5.59376914581556 51.7805534224512,5.59376880820193 51.7805458386082,5.59377146672515 51.7805384337463,5.59377695968229 51.7805316548754,5.59378495275905 51.7805259124568,5.59379496499437 51.7805215542916,5.5938063889691 51.7805188439123,5.59579370946902 51.780070126962,5.59643021002738 51.77992933891,5.59642269787317 51.7799102797685,5.59653442525271 51.7798876828506,5.5966136309519 51.7799163339725,5.59659664060253 51.779895487802,5.59712155989711 51.7797927905615,5.59734975273397 51.7797471787132,5.59754954539048 51.7797082868222,5.59765945741049 51.7796863015051,5.59777454700572 51.779665268543,5.59806683998071 51.7796090739581,5.59828160369589 51.7795677845249,5.59851193188918 51.7795206834731,5.5988144404389 51.7794617037569,5.59905565146227 51.77941550779,5.59906749715142 51.7794132392644,5.59990791977501 51.77924766881,5.60088887963827 51.7790787081464,5.60176899607144 51.7789349567543,5.60204793550483 51.7788882990286,5.60260725043187 51.7787926239737,5.60259184309308 51.7787523841064,5.60263599739115 51.7787436129174,5.60264874856112 51.778766550431,5.60275322702622 51.778749282958,5.60274328669021 51.7787256796354,5.60327915857759 51.7786373251218,5.60386787643102 51.7785341473968,5.60483694121166 51.7783747752982,5.60519399304939 51.7783073724666,5.60573062611669 51.778213939435,5.60545735190241 51.7780340382467,5.60530681369744 51.7779415578759,5.60530097168043 51.7779410564087,5.60529593153586 51.7779415691421,5.60508946726313 51.7778322853202,5.60495297915857 51.7777533868617,5.60469894926436 51.7776118952804,5.60455422911535 51.7775353845844,5.60424879138173 51.7773759655572,5.60412372630651 51.7773245855444,5.60406559104339 51.7772972694312,5.60399843776276 51.7772628331555,5.60390448681679 51.7772181816081,5.60385008694358 51.7771841441175,5.60380207811743 51.7771653661423,5.60375456771491 51.7771447625737,5.60369384877249 51.7771134062545,5.60364466465584 51.7770852105043,5.60358452771204 51.777057340567,5.60351140092656 51.7770250183374,5.60344741707674 51.7770016856035,5.60337263807617 51.7769813389348,5.60331269674288 51.7769549156356,5.60316377444259 51.7768925857391,5.60303646862446 51.776835698785,5.60291172722277 51.7767847393404,5.60272812117521 51.7767171785463,5.60272232148268 51.7767163982314,5.60230085695836 51.7765561268473,5.60228681327701 51.7765494202872,5.6022658396534 51.7765419174856,5.60226415515756 51.7765381094799,5.60226407923541 51.7765343434641,5.60210367119728 51.7764845631839,5.60191851193935 51.776418945474,5.6017427099754 51.7763616965514,5.6017030836656 51.7763502009802,5.60167753699765 51.7763316776323,5.60162175570791 51.776317362268,5.60146768700409 51.7762718570024,5.6011749956956 51.7761837119356,5.60086142578768 51.7760955502813,5.60063679818435 51.7760479074784,5.60048106548492 51.7760055499016,5.60010384414339 51.7759049002758,5.59991369783444 51.7758652470712,5.59918427751916 51.7756777219095,5.59896732826531 51.7756290193607,5.59868251877542 51.775554282558,5.59863403958697 51.775545606321,5.59858535289417 51.7755390247443,5.59853547930885 51.7755357979752,5.59825686231908 51.7754650488249,5.59801717863968 51.7754065251522,5.59770231461981 51.7753273188574,5.59737716047335 51.7752442022291,5.59710372607888 51.7751779082979,5.59642169836614 51.7750068737105,5.59568578906065 51.7748011368048,5.59544674415605 51.774738256342,5.59518777875753 51.7746769693501,5.59523711254925 51.7745967462516,5.59517501344651 51.7745405708985,5.59543148431796 51.7746093596076,5.59553848857072 51.7745967860215,5.59545454972292 51.7743345420742,5.59543987864978 51.774288558134,5.59543206355876 51.7742638457295,5.59545668233786 51.7742607782638,5.59541451070585 51.7741243673779,5.59540207965679 51.7740868357739,5.59531097873992 51.7738119334358,5.59530360534781 51.773805978209,5.59529592237393 51.7737881965445,5.59528699936426 51.7737899273859,5.59528575482968 51.773787116215,5.59519693770434 51.7738028688583,5.59513994553876 51.77376991953,5.59508456740436 51.7737378868275,5.5950800387637 51.7737342464553,5.59507620568135 51.7737303109269,5.59507311765536 51.7737261313887,5.59507081694766 51.7737217607975,5.59506932989897 51.7737172557339,5.59503895176283 51.7737017173806,5.59496861462909 51.7736657400656,5.59494617055718 51.7736542602802,5.59493850233263 51.7736503369403,5.59486999382338 51.7736152956157,5.59483361922998 51.7735966892972,5.59478748368168 51.7735796966081,5.59482506498958 51.7735419379006,5.59503647175179 51.7733500644028,5.59509992809926 51.7732924797459,5.59508464696926 51.7732306124701,5.59508980066607 51.7732296775167,5.5951225991309 51.7732237516645,5.59503615905175 51.7729898712459,5.59496706425816 51.7728047420595,5.59496628383561 51.7728026527324,5.59496068147637 51.7727885885686,5.59495999647159 51.7727864541301,5.59491604396874 51.7726493684753,5.59491102606731 51.7726344763364,5.59488613077994 51.7725597060914,5.59487881594136 51.7725377800744,5.59487216740373 51.7725192756736,5.59480240711679 51.7723151729653,5.59477886982861 51.77224734296,5.59476944642826 51.7722177337575,5.59472057891545 51.7720500600799,5.5947149213387 51.7720340347236,5.59468199472227 51.7719313192139,5.59467792981132 51.7719137989542,5.59469980983469 51.7719099553995,5.5946549197152 51.7718244271911,5.59464928584332 51.7718255112851,5.59461496123985 51.7717145693128,5.59451048853048 51.7714254657555,5.59446921079074 51.771286586483,5.59445951094051 51.7712534812385,5.59445276137825 51.7712318310361,5.59445031217265 51.7712127618974,5.59444448735863 51.7712094824316,5.59443788476705 51.7712040471154,5.59442456348088 51.7711805209627,5.59439949489855 51.771116558612,5.5943848331387 51.7710598405131,5.59436648570088 51.7710050254903,5.59435564073583 51.7709433839611,5.59425837947986 51.770642973431,5.59420188064076 51.7704671335168,5.59407562374065 51.7700797928976,5.59408333722562 51.7700558340683,5.59409603065748 51.7700405133253,5.59407829358002 51.7699859398622,5.59407391046074 51.7699716020485,5.59407169449939 51.7699749047194,5.59406690441555 51.7699760726863,5.59406218054382 51.7699758832813,5.59405762471027 51.7699744262091,5.59405275255709 51.7699703360818,5.59404111996818 51.7699380332833,5.59400531003809 51.7699423219654,5.59396015891872 51.7699476688823,5.59391546243191 51.7699529565549,5.59388350355969 51.7699566658411,5.59387925547933 51.7699373221186,5.59375657680656 51.7695553319372,5.59368910624823 51.7693397821863,5.59362442372196 51.7691413234977,5.59352048695782 51.7687921887296,5.59349841902029 51.7687280411191,5.59346229952068 51.7686071112832,5.59342684498467 51.7684984944314,5.59335788296519 51.768253887456,5.59328016421203 51.768010859827,5.59323606132037 51.7678799398179,5.59316565693108 51.7676584894833,5.59313243552877 51.7675500214103,5.59309807742571 51.7674305265035,5.59306705291327 51.7673335597573,5.59300724390514 51.7671383459435,5.59300144685816 51.7671156153625,5.59299482313199 51.7670926794992,5.59299472719739 51.767087529289,5.59299888632288 51.7670846636576,5.59300586460284 51.7670837076124,5.59301296533891 51.7670841895027,5.59302080287972 51.7670874025853,5.59302596329528 51.7670912585503,5.59303016110212 51.767096868953,5.593034065861 51.767119529152,5.59307106269329 51.7671170750161,5.59304342949741 51.7669886157796,5.59304118810953 51.7669990283367,5.59303600092767 51.7670051765582,5.59302089381363 51.7670152701578,5.59300792782416 51.7670183759728,5.59298258758848 51.767020928262,5.59269848894719 51.7670372196372,5.59255791688542 51.7670484769731,5.59222315992417 51.767071660236,5.59212949378409 51.7670792575608,5.59206914720466 51.7670852442446,5.59200838478982 51.7670893062996,5.59194736729654 51.7670914317591,5.5918862555105 51.7670916149488,5.59182520734864 51.7670898564915,5.59176438509024 51.7670861605983,5.59174737696526 51.7670847485488,5.59173040291237 51.767083182735,5.59171346727776 51.7670814631493,5.59169657585625 51.7670795897815,5.59167972864804 51.7670775626318,5.59169808796692 51.7670657826894,5.59164076844173 51.7669933280077,5.59150085837992 51.7668245533693,5.59142378776557 51.7667283046558,5.59133265540693 51.7666202426122,5.59123763786674 51.7665178769492,5.59118180225129 51.7664432891946,5.59110895937718 51.766343024064,5.59110112449156 51.7663454663785,5.59086929923974 51.7660363237734,5.5908107825445 51.7659580192844,5.59066918723954 51.7657867747481,5.59053117063751 51.7655800733988,5.59041554681998 51.7654110126061,5.59013280017547 51.7650303027518,5.59000709029709 51.7648694295181,5.58981944959517 51.7646335288577,5.58968497117968 51.7644937393581,5.58960648965687 51.764423504437,5.58949324314708 51.7643308853504,5.58937485239273 51.7642377716792,5.58920826530791 51.7641150252032,5.58905702451888 51.7639933756033,5.58893953341826 51.7638904894993,5.58879265909636 51.7637763913212,5.58853864331995 51.7635701118707,5.58840551266029 51.7634645735509,5.58834416526263 51.7634027035605,5.58833967156849 51.7634023220766,5.58829173617968 51.7633981986778,5.58829188811479 51.763396537352,5.5882881601402 51.7633596371875,5.58828153092753 51.7633380583168,5.58826835343896 51.7633163019279,5.58823764025468 51.7632959688418,5.58818671180152 51.7632816639295,5.58819024994797 51.7632551796912,5.58820804855851 51.7632574951369,5.58822419077972 51.7632586808779,5.58823665832248 51.763257661765,5.58824580799341 51.7632532417234,5.58824929848935 51.7632485734254,5.58824249268547 51.7632367661963,5.58704614304749 51.7611612377584,5.586981384393 51.7610544000584,5.58699575671473 51.7610646349616,5.58700774103022 51.7610635475916,5.58701932500553 51.7610613535263,5.58703024523616 51.7610581026517,5.58704025291406 51.7610538699965,5.58704912105022 51.7610487512258,5.58705860168531 51.7610409699297,5.5870654532346 51.7610321900076,5.58706941212169 51.7610227489766,5.58707032786737 51.7610130102271,5.58706816302555 51.7610033486414,5.58706300324658 51.7609941334985,5.58705504420867 51.7609857213055,5.58704459441509 51.7609784333221,5.58690834573514 51.7609316830625,5.58692599969901 51.7609146378292,5.58694178599101 51.7608912499326,5.58694116877899 51.760869624776,5.58693309313995 51.7608450101948,5.5869134915558 51.7608147435527,5.58687523772323 51.7607657767746,5.58682432066211 51.7607061712635,5.58679274008725 51.7606954928687,5.58676221180647 51.7606869339469,5.58675829340165 51.7606862161533,5.58673342246534 51.7606451462515,5.58673643844726 51.7606432400571,5.58674565820421 51.7606285552022,5.58674608523268 51.7606137594868,5.58672839002616 51.7605854490478,5.58668640458674 51.7605343493124,5.58664294340487 51.7604836116124,5.58660455145983 51.7604360381896,5.58656647669958 51.7603782803008,5.58653033794612 51.7603161057762,5.58647898500356 51.7602395845925,5.58644001590811 51.7601629164846,5.58639805759413 51.7600882758479,5.58635841918826 51.760001020456,5.58627077653127 51.7598343707648,5.58622568517763 51.7597618836284,5.58614392807975 51.7596355370387,5.58609580200323 51.7595514059735,5.58606028454384 51.7595050139639,5.58602355216713 51.7594721516235,5.58599160376494 51.7594500762819,5.58595783442989 51.7594322106161,5.58592639049671 51.7594227092429,5.58588937973779 51.7594219720547,5.58584813194818 51.7594260868152,5.58581708283982 51.7594338785219,5.58578438049314 51.7594510839307,5.58573225030455 51.7594903529516,5.58569351581725 51.7594468156222,5.58571147422001 51.7593771966061,5.58573154707469 51.7593470243124,5.58575556200461 51.7593305527202,5.58578663460156 51.7593182397992,5.58582331941615 51.7593107621286,5.58594518478392 51.7593160563558,5.58606359917417 51.7593205024124,5.58605459743971 51.7592992060778,5.58604929805646 51.7592914166943,5.58616935905693 51.759270203215,5.58613864371509 51.7592715317442,5.58612440480288 51.7592713402031,5.58610432063662 51.7592693159535,5.58608568320666 51.7592636219562,5.58603993909332 51.7592104340569,5.5858341545014 51.7589293817658,5.58577177092005 51.7588405018715,5.58572846796133 51.7587691620279,5.58570959946994 51.7587306515274,5.58562540258975 51.7585691548674,5.58555179775287 51.7584183634316,5.58533060056188 51.7580397756834,5.58493982085621 51.7573780230721,5.58486352727113 51.7572572032287,5.58484667105562 51.757224774371,5.58484275767231 51.7572109117921,5.58484366392763 51.7571995758245,5.58484807984239 51.757189294572,5.58486553312234 51.7571821372774,5.58474601732474 51.756971829345,5.584403790802 51.7563535240717,5.58436141043754 51.7563000332238,5.58435036097656 51.7562870814844,5.58433361942463 51.7562641531524,5.58431279960462 51.7562326566967,5.58427785187847 51.7561697873415,5.58416485224408 51.7559970845133,5.58406721629771 51.7558666464266,5.5840209571661 51.7558135844302,5.58398465340547 51.7557650628363,5.58395619411026 51.7557186043867,5.58392535730619 51.755651683214,5.58389938725371 51.7556180560815,5.58385318673449 51.7555351432642,5.5838004104796 51.7554221840758,5.58374968154629 51.7553269826122,5.58369639850833 51.755223911525,5.58359392398723 51.7550592171659,5.58349714005767 51.7548774351149,5.58342960398609 51.7547636825393,5.58341767853709 51.7547356495513,5.58341419964525 51.754718307662,5.58341495375973 51.7547052192088,5.58341982325604 51.7546959799084,5.5834286035157 51.7546868329288,5.5834376821118 51.7546823459625,5.58318418680549 51.754219051523,5.58302010700509 51.7539374929478,5.58278338591513 51.7535225049878,5.58265440102935 51.7533075995947,5.58247314760073 51.7529915981622,5.5822935031287 51.752742324061,5.58228523269216 51.7527085771951,5.58214495312616 51.7524727918788,5.58199695837885 51.7522308261756,5.58177616169829 51.7520607702579,5.5817148210525 51.7519803140023,5.58168106224368 51.7519319546396,5.58164300620431 51.7518586090977,5.58161232798648 51.7517833906861,5.58152691093692 51.7516381531355,5.5814724397469 51.7515630101146,5.58145738064555 51.7515500198066,5.58149036611859 51.7515557896123,5.58151582234782 51.7515611880936,5.58151127414402 51.7515535788208,5.58150025518975 51.7515351446975,5.58155881745684 51.7515480807927,5.58158996325954 51.7515537367733,5.58145023529129 51.7513199361376,5.58132725010574 51.7510896220679,5.58125986393458 51.7509273212988,5.58118933273056 51.7507811599801,5.58113174592987 51.7506478846095,5.58106643139098 51.7505157815121,5.58099553782052 51.750386105504,5.58091473894591 51.7502428373095,5.58084955714976 51.7501211335138,5.5807371289823 51.7499298921528,5.58063126836566 51.7497469451701,5.58055349380456 51.7496228890494,5.58048393988547 51.7495179287732,5.58033821530442 51.7492843613816,5.5802296942503 51.7490847088684,5.58019139974467 51.7490188236522,5.58013736373858 51.7489358233648,5.58008164051046 51.7488544257766,5.58004399164339 51.7487972043229,5.58001686212704 51.7487617445762,5.58000969235471 51.7487511769631,5.57998213064829 51.7487263962099,5.57997817827263 51.7487232208011,5.57986217465235 51.7485984361487,5.57977555490965 51.7485113545986,5.57969304839264 51.7484107745452,5.57962220944473 51.7483363496589,5.57954199318283 51.7482395498766,5.57944861254624 51.7481355449277,5.57937149058417 51.7480477014428,5.57930518697675 51.7479770980051,5.57912199125108 51.7477726592155,5.57904053579585 51.7476802205207,5.57893543733462 51.747571542377,5.57877688160178 51.7473956549932,5.57867562632158 51.7472914645583,5.57851894641609 51.7471272048239,5.57844604581346 51.7470471468238,5.5783786644541 51.7469709717718,5.57822818403197 51.7468203280321,5.57809782482017 51.7466919067307,5.57793114845995 51.7465357251491,5.57785657037081 51.7464625726499,5.57766122696191 51.7462759754533,5.57763491299621 51.7462511112192,5.57732285392098 51.7459628998762,5.57728617129379 51.7459308436498,5.57719769143032 51.7458535336582,5.57712181763984 51.7457919329643,5.5769926867058 51.7456821145507,5.57686788914838 51.7455730709721,5.57681693970991 51.74552609888,5.57677633105461 51.7454865075305,5.57673117182653 51.7454390766042,5.57667842428584 51.74538106953,5.57663822966227 51.7453331181925,5.57656970741232 51.7452563237343,5.57647744515787 51.7451431283822,5.57644089169555 51.7450897780136,5.57640860307333 51.7450313602383,5.576389796186 51.7449870055952,5.57637162423632 51.7449352164646,5.57638535561973 51.7448914204694,5.57627081827936 51.7448768733588,5.57695185241601 51.7401239478577,5.57700098259671 51.7397810480811,5.57728068411112 51.7374159079749,5.57732168376062 51.7370790703968,5.57735410566656 51.736812806217,5.577389395997 51.7365230504864,5.57746390122602 51.7358754898579,5.57747708428512 51.7357609013758,5.57776038573169 51.7354330625296,5.57809318231995 51.7350479576377,5.57853380602773 51.7345394346742,5.57854501377519 51.7345264909347,5.57855348451519 51.7345167335867,5.57859178653224 51.7344717735612,5.57871055120917 51.7343354579294,5.57932650975716 51.7336226785638,5.57991099128915 51.7329468274091,5.5799178191838 51.7329389422668,5.58083303533757 51.7329815657079,5.5808575768525 51.7329827115983,5.58087208457927 51.7329833887032,5.58132159244056 51.7330043155284,5.58136481159502 51.7330063291926,5.58228088469065 51.7330489758616,5.58225529343681 51.7329121060382,5.58225250745066 51.732897171833,5.58222496358424 51.7327499145759,5.58220937197849 51.7326665364786,5.58218924899542 51.7325589060287,5.58212606542073 51.7322209995934,5.58199399676468 51.7319039081982,5.58198805807913 51.7318896264006,5.58184796768724 51.7317830493111,5.58180282916735 51.7317787739202,5.58185759712464 51.731706586309,5.58110296279737 51.731571878788,5.58112597098165 51.7315363811418,5.58114978449447 51.7314996597242,5.58115030321081 51.7314991015793,5.58088116046704 51.7314480880772,5.58082020217381 51.7314981378634,5.58004216958762 51.7313469054329,5.57998968182851 51.7313367000655,5.57997629453024 51.7313643796505,5.57985650372208 51.7313592826106,5.57985280059954 51.7313666682431,5.57981458386406 51.7313594594425,5.579662146824 51.7315231116303,5.57956186755635 51.7316299067198,5.57936429061681 51.7318403457762,5.57907372718671 51.7318309170034,5.57847243334396 51.731773772372,5.57842696682288 51.7316988198318,5.57833307513311 51.7317047437449,5.57827640438553 51.7317083237723,5.57802836881298 51.7317326376422,5.57764285821591 51.7316949115087,5.57737770310169 51.7316689163826,5.57693661363422 51.7316256603931,5.57664555376682 51.7315975123999,5.57655870941628 51.7315891138351,5.57653575656579 51.7315868948475,5.57647503651229 51.7315810246757,5.57623915089287 51.7315582155049,5.57600631267815 51.7315319673476,5.5759455524824 51.7315251172224,5.575875009543 51.7315171592715,5.57554228075393 51.7314796467698,5.57520169402145 51.731421670195,5.57494874609285 51.7313786168124,5.57499893356138 51.7312432507781,5.57395088474781 51.7310875030192,5.57389310740712 51.7310789122969,5.5737607801965 51.7310592497095,5.57368160867315 51.7311383036409,5.57357069267791 51.7312489486133,5.57346461905598 51.7313545522289,5.57336103711617 51.7314572305308,5.57325836772504 51.7315601679549,5.57324157825103 51.7315782165268,5.57322099286376 51.7315989676697,5.5732072238852 51.731612328442,5.57318911781912 51.7316305498789,5.57316698429948 51.7316514922294,5.57315510719087 51.7316637893505,5.57311220230589 51.7317060493872,5.57310645032585 51.7317118111444,5.57309044614663 51.7317272517896,5.57308286300599 51.7317347692055,5.57306034111228 51.7317739138132,5.57258650832061 51.7321740678989,5.57253640495374 51.7322261545329,5.57251893503664 51.7322443119381,5.57243528110079 51.7323326841665,5.57235350903363 51.7324211432428,5.57228907910942 51.7324956157469,5.57222509016831 51.732571777351,5.57215706933024 51.7326567270273,5.57209939893197 51.7327311977346,5.57204027221045 51.7328106503262,5.57198739436586 51.7328854729495,5.57193570666967 51.7329611026328,5.57189900273055 51.7330172593983,5.57188957138599 51.7330316899893,5.57183744168663 51.7331161290285,5.57182611091532 51.7331347710126,5.57179291438575 51.7331906148068,5.57179251248052 51.7331914513685,5.57177510590971 51.7332217250218,5.57174971280397 51.733267192792,5.57174754282311 51.7332710792327,5.57174091795325 51.7332829544589,5.57172533545722 51.7333132701717,5.57168893060038 51.7333811096142,5.57167174458546 51.733415796244,5.57166133535035 51.7334368097162,5.57165185705069 51.7334553768562,5.57163117719729 51.733495911491,5.57160600977291 51.733547086553,5.5715908061508 51.7335780578087,5.57158494382151 51.7335923497238,5.57157733285867 51.7336109139167,5.57157587088438 51.7336144846425,5.57156914854068 51.7336308722251,5.57155172689077 51.7336787992271,5.57155158374598 51.7336791949453,5.5715512834576 51.7336801032538,5.57154430717749 51.7337158434158,5.57154045244754 51.7337453280788,5.57153914132941 51.7337553558851,5.57153453539029 51.7337901844785,5.57151892996428 51.7338929562728,5.57149713623515 51.733986947079,5.57147409835052 51.7340740636571,5.57145256109513 51.7341529084741,5.57144264316694 51.7342021449535,5.5714276155124 51.7342656721536,5.57141979641722 51.7343006765771,5.57140169245251 51.7343872550548,5.57138965890314 51.7344466518297,5.57137660942686 51.7345089714543,5.57136137963303 51.7345975138778,5.57133817100817 51.7347351818544,5.5713129919254 51.7348795762993,5.57128836410619 51.7350242934546,5.5712630616732 51.7351704677951,5.57124113137481 51.73530580572,5.57123457592178 51.7353419137226,5.57108194817179 51.7358605635559,5.5711867668201 51.7358671788971,5.571070804204 51.7364761474304,5.57099138438701 51.7366825844621,5.57086550693357 51.7370278133611,5.57084649375102 51.7370764797895,5.57076075491459 51.7372959598398,5.57063164940582 51.7376065160106,5.57061819047553 51.7376394537647,5.57057439848639 51.7377511285715,5.57054774305682 51.7378142954271,5.57054757802264 51.7378142974832,5.57051170671498 51.7379182315763,5.57048644138879 51.7379818663372,5.57043094371132 51.7380835633332,5.57038204890028 51.7381795315087,5.5703099110584 51.7383056977152,5.57027665717147 51.7383727111012,5.57023265170897 51.7384446238199,5.57017783623691 51.7385270366641,5.57014357856545 51.7385783037843,5.57011553762323 51.7386210203409,5.57009049983408 51.7386588667426,5.56991207336812 51.7389044127036,5.56981994443708 51.7390350905395,5.56970894529279 51.7391802736403,5.56958027081039 51.7393480263401,5.56947208615776 51.7394778111787,5.56929712118989 51.7396926461862,5.56920580266477 51.7397906842453,5.56906347604741 51.7399465739318,5.56889137030124 51.7401216496921,5.5688260382571 51.7401912381792,5.5687844388381 51.7402295612022,5.56854067230898 51.7404640893942,5.56847888188574 51.7405289469631,5.5684176627652 51.7405947833573,5.56752071965286 51.7413425566691,5.567278309835 51.7415388827285,5.56668739066591 51.7420133669803,5.56634011681255 51.7422958363047,5.56608398494086 51.7425172928218,5.56592903579128 51.7426550942553,5.56577491189211 51.7427920232403,5.56557330043946 51.7429788528062,5.56533746075114 51.7432135275451,5.56514038900937 51.7434245472851,5.56508449136846 51.7434857240905,5.56496958667608 51.7436083798584,5.56476467309766 51.7438394515316,5.56457377622045 51.7440785822341,5.56438894217573 51.7443208763699,5.56419347449483 51.7445843900569,5.56401230894365 51.7448549107892,5.56386277964581 51.7450958833825,5.56371670166186 51.7453274666229,5.56358859590771 51.7455638224408,5.56352591063702 51.7456930540398,5.56348132801735 51.7457971176333,5.56338015603814 51.7459601857095,5.56327322146454 51.7461792245027,5.56316537429493 51.7464170054989,5.56306717478566 51.7466337658733,5.56300745247322 51.7467511998702,5.56296930746937 51.7468468314046,5.56296354044526 51.7468607092511,5.56294351147466 51.7468748871444,5.56291948230544 51.7469327549416,5.5628842610605 51.746979799445,5.56286032369614 51.7470092096346,5.56285684595248 51.7470204809842,5.56283515582225 51.7470907906727,5.56281979597205 51.7471736243683,5.56273032156725 51.7473783627748,5.56261410891675 51.7476708595151,5.56250708304581 51.7479392083706,5.56239149381816 51.7482438293637,5.56228175630477 51.7485231030247,5.56218821845734 51.7487679625355,5.56219101811627 51.7487953461767,5.56221078708852 51.7488071903842,5.5622350796018 51.7488092483873,5.5622562770368 51.7487861703013,5.56228210368503 51.7487581596166,5.56217702991618 51.7490418844631,5.56205296377291 51.749286609692,5.5620285973243 51.7493514887875,5.56181511795591 51.7498456869416,5.56152813665923 51.7504325392379,5.56144806294512 51.7505735344481,5.56118720378265 51.7510329086919,5.56115214426377 51.7510946485295,5.56098288140655 51.7513688049612,5.56080975380846 51.7516439915512,5.56061261130476 51.751960164827,5.56021221689277 51.7525347865433,5.55999469280257 51.7528328321776,5.55977376688312 51.7531320239418,5.55972122739312 51.7531977799627,5.55952516434043 51.7534431657022,5.55929674515076 51.7537196537528,5.55918010527442 51.7538646020656,5.55916011889723 51.7538887995587,5.56180599670215 51.754875144019,5.56178211704791 51.7549169848979,5.56226988755168 51.7550665346641,5.56262689065536 51.7551756541517,5.56265042216337 51.7551826173088,5.56428079667995 51.7556816201582,5.56425719063473 51.7557115154766,5.56429463008772 51.7557227124092,5.56432979331697 51.7557333015579,5.56476566494712 51.7558770499663,5.56515567406925 51.7559995728124,5.56554343944083 51.7561108622165,5.56555862129032 51.7561153782644,5.5659892971575 51.756243535078,5.56604373118703 51.756261047758,5.56576721244935 51.7567121334279,5.56527912136443 51.7575201138242</t>
  </si>
  <si>
    <t>MULTIPOLYGON (((5.58931347976789 51.817865239236,5.58927346933762 51.8178434394464,5.5891940577882 51.8178024409158,5.58922853426987 51.8177826519952,5.58925019909574 51.8177681262743,5.5892769757068 51.8177508943231,5.58931162359931 51.81772859822,5.58932150639474 51.8177309478265,5.58933095777452 51.8177299158445,5.58936416601999 51.8177161423037,5.58934088220057 51.8177179531626,5.58932010426678 51.81771583177,5.58928604190935 51.8177008708844,5.58923320996163 51.8176659251868,5.58918830988481 51.8176339050046,5.58902204928941 51.8175276519203,5.58893072704469 51.8174830558857,5.5882181988393 51.8170746697254,5.58842385971566 51.8169763164972,5.58851648055682 51.8169386579255,5.58859180783435 51.8169028895844,5.58870437922743 51.8168479029265,5.58879874945747 51.8167994191003,5.58888023433287 51.8167462025043,5.58896479204522 51.8166926390043,5.58903328101227 51.8166456556441,5.58911390598662 51.816601320896,5.58919614733408 51.8165617201901,5.58930462192429 51.816505517589,5.58938951991617 51.8164601236423,5.58947532668363 51.8164104495911,5.58955111023119 51.8163636241199,5.58967161310798 51.8162766151718,5.58973730377774 51.8162268678042,5.58982461937777 51.816158162461,5.58989306492848 51.8161019116358,5.59016684238171 51.815901976567,5.59023662113606 51.8158488961335,5.59041172385864 51.8157202834482,5.5906790334006 51.8155181921772,5.59086232419837 51.8153728371991,5.59094839286352 51.8153145507233,5.59104406556622 51.8152442749449,5.59122197070462 51.8151110541051,5.59130528508286 51.8150468308289,5.59149139362812 51.8148841133598,5.59172710224054 51.8146807983776,5.591817997501 51.8145969398407,5.59190401033669 51.8145142043181,5.59214923400334 51.8142866121813,5.59236556934554 51.8140785479336,5.59254358192654 51.8139039602754,5.59271293899418 51.8137237697672,5.59280014899492 51.8136339845738,5.59297611565278 51.8134471935914,5.59306051182734 51.8133702216043,5.59312691911767 51.8133013347573,5.59316950012811 51.8132515001925,5.59320446304346 51.8132069911408,5.59323837228364 51.8131604076105,5.5932873543453 51.81307704402,5.59330918811192 51.8130282795373,5.59332684481832 51.8129825604726,5.59333966673515 51.8129260818062,5.59336986067994 51.8127743944511,5.59338655020631 51.8127581859851,5.59361478461624 51.8127192331286,5.5938359420985 51.8126898020257,5.59405044682208 51.812658018295,5.59418975850365 51.8126382586036,5.59420605122828 51.8126304458843,5.59420999472609 51.8126207853821,5.59420864206002 51.8126072871972,5.59411288852329 51.8124430224838,5.5940096763391 51.8122743665324,5.59388478733332 51.8120966254813,5.59376349431853 51.8119375738273,5.59363771922872 51.8117840820721,5.59367996426729 51.8117787521596,5.59492877194835 51.8116268955185,5.59495122738953 51.8116241637025,5.59495221581079 51.811624043304,5.59497719303474 51.8116210059028,5.59500831818425 51.8116172214489,5.59504416514164 51.8116128623466,5.59518866306369 51.8115952908299,5.59502830012932 51.8113958368139,5.59493571636716 51.8112806797424,5.59476771366804 51.8110617143015,5.59475424507707 51.8110468982997,5.59477215115374 51.811038156838,5.5948040611588 51.811022577369,5.59479155091169 51.8110162204548,5.59477928056136 51.8110096851442,5.59478685921411 51.8109776927971,5.5947918212358 51.8109562556662,5.59481356845038 51.8109405692508,5.59484956094712 51.8109191373829,5.59485412952693 51.8109221413035,5.59487064576611 51.8109117007844,5.59488902862643 51.8109000812733,5.59492582470048 51.8108771415025,5.59496676928263 51.8108513387534,5.59497075134777 51.8108488508979,5.59498463444172 51.8108582722018,5.59499872002551 51.8108675789925,5.59501300373649 51.8108767685812,5.5950274841163 51.8108858391725,5.59504215681057 51.8108947898754,5.59510169123315 51.8109289427001,5.59516351241345 51.8109614977948,5.59522750696961 51.8109923960336,5.59529356153526 51.8110215818863,5.59536155550914 51.8110490034307,5.59540913104413 51.8110015051382,5.59544422076702 51.8109664599621,5.59547347905098 51.8109372496183,5.59559669254245 51.8109186116301,5.59558328525297 51.8108913934199,5.59551715257219 51.8107797851404,5.59548805016594 51.8107141046805,5.59542558328408 51.8105829400644,5.59536296842274 51.8104290889539,5.59530610960107 51.8103220661446,5.59523800475706 51.8102289503427,5.59523116698157 51.8102178078716,5.59512136878217 51.8100640673098,5.59504170219628 51.8099446089178,5.59493818549671 51.8097314437147,5.59490652617297 51.8096235041736,5.59490426262733 51.8096011720075,5.59491057405246 51.8095799661754,5.59506833797801 51.8095388702158,5.59532382895496 51.8094777272331,5.59562589703093 51.8093669748011,5.59587522140633 51.8092959633243,5.59615487895204 51.8092154055018,5.59617418356124 51.8092070298548,5.59618368028804 51.8091943123141,5.59619216038564 51.8091749990981,5.59632813948781 51.8089427839282,5.59632916190393 51.808941254076,5.5964798981801 51.8087147200313,5.59664438529264 51.8084957654073,5.59681639126472 51.8082788374686,5.59698242893687 51.8080230091528,5.59715230011941 51.8077936625518,5.59726698904173 51.8075531161683,5.5972460388147 51.8075131193571,5.59721814805709 51.807489709593,5.59716495052435 51.8074559635445,5.59695602153701 51.8072500896461,5.59686299857606 51.8071893326511,5.59682700058875 51.8071778918705,5.59679139032989 51.8071843373098,5.59674097777759 51.8071537859612,5.59671890977907 51.8071323871621,5.59670475225643 51.8071186611051,5.59669457253892 51.8071087920527,5.59668095389254 51.80709557647,5.59673248709786 51.8070865229327,5.59668990227412 51.8070586091499,5.59651832724859 51.8069461381252,5.59649062809818 51.8069076363146,5.59643385508494 51.80685929016,5.59633541690514 51.8067779859302,5.59627953772148 51.8067284606251,5.59616390960246 51.8066328054611,5.59608918465177 51.8065683389751,5.59599111879679 51.8064857574382,5.59591605908851 51.8064271698542,5.5958398597749 51.8063635417552,5.59563940484862 51.806200525108,5.59554071941309 51.8061090277971,5.59545172612026 51.8060220073875,5.59534929370899 51.8059195956589,5.59515490566668 51.8057131354333,5.5950407492161 51.80558025556,5.594955176081 51.8054861548317,5.5948609601922 51.8053791170588,5.59475251838752 51.8052620373838,5.59466182954324 51.8051556134045,5.59458054899892 51.8050645069306,5.59454887926191 51.8050195580054,5.59453831373381 51.8049984269746,5.59453209535197 51.8049830408339,5.59453092534989 51.8049745488598,5.59453157759251 51.8049682018916,5.59454012706123 51.8049639801961,5.59472616427755 51.8049137923065,5.59577289731879 51.8046214112894,5.59664598731369 51.8043806191373,5.59687019088245 51.8043201847626,5.59719155631012 51.8042268851077,5.59720907961896 51.8042194472679,5.59721354121385 51.8042185853761,5.59721887192969 51.8042175511472,5.59723470480046 51.8042144936866,5.59727587491996 51.8042038135923,5.5976621358672 51.8040983069197,5.5982057160566 51.8039455065252,5.59837032581839 51.8039005017662,5.59873858790592 51.8037978822754,5.59905601251436 51.8037067867694,5.59929145166554 51.8036475768366,5.5997301624827 51.8035274791123,5.60019544767377 51.8033953229456,5.60032397340746 51.8033609154122,5.60044242839006 51.8033277484815,5.60054461952937 51.803295339093,5.60063531540544 51.8032695030963,5.6009316697294 51.8031913572062,5.60100861036777 51.8031725120162,5.60104788511836 51.8031599914277,5.60109282281613 51.8031431730218,5.60115562233068 51.8030957883717,5.60118519525007 51.8030583605847,5.60120873488795 51.8030052680186,5.60121961365282 51.8029452774882,5.60121779162107 51.8028760790485,5.60119524449411 51.8028267648534,5.60117568482028 51.8027806630513,5.60116601603651 51.8027443585359,5.60116742180549 51.8027372182737,5.60127986859786 51.8027197588179,5.60131087344968 51.8027149446252,5.60132514343266 51.8027126714573,5.60178842130511 51.8026640688707,5.60210340270453 51.8026336305447,5.60222987120506 51.8026321959735,5.60245517248212 51.8026258591089,5.60367240081928 51.8026078069945,5.6037117751914 51.8026072219371,5.60380157079132 51.8026058875567,5.6038514128932 51.8026040993363,5.60385034231549 51.8025702033217,5.60384989421661 51.8025560105504,5.60384874369594 51.8025359415556,5.60384782729409 51.8025081780483,5.6038458619777 51.802448610089,5.60384495583419 51.8024211701453,5.6038450089627 51.8024011627433,5.60384427509349 51.8023860321098,5.60384277011714 51.8023549610558,5.60258570057897 51.8023651442014,5.6022378189833 51.8023776026468,5.60174600537383 51.8024126058497,5.60124316961263 51.8024653342844,5.60122513052727 51.8024707333025,5.60117437379098 51.8025168196583,5.60105293402879 51.80253393139,5.6010516238165 51.8025303554942,5.60105119347468 51.8025282709682,5.60102175020987 51.8024646597699,5.60098947850717 51.8024038131644,5.60089405019992 51.8022445597356,5.60086140086521 51.8022018434058,5.60070867552518 51.8019473991176,5.60041830028813 51.8014920714145,5.60036365933208 51.8014157782862,5.60030420872917 51.8013371479007,5.60019122933569 51.8011842446458,5.60014641166652 51.8011218206604,5.60008620203646 51.8010450072007,5.59992941322454 51.8008309182334,5.59984108904231 51.8006917311466,5.59975660942052 51.8005437823071,5.5996636104002 51.8003722093236,5.59961319030143 51.8002742730807,5.59956271032902 51.8001851186024,5.59952919362188 51.8001177302749,5.59949406073085 51.8000519178367,5.59946159103443 51.7999851657702,5.59942412877314 51.7999141532377,5.59937224265924 51.7998033031927,5.59934256433785 51.7997350719394,5.59922421531649 51.7994777500724,5.59916165468266 51.7993348935227,5.59909906368288 51.7992070746077,5.59903764692712 51.7990637575113,5.59900654252027 51.7989941714952,5.598967421303 51.7989184069376,5.59893966291148 51.7988543517203,5.59890569079681 51.7987821911818,5.59884371854043 51.7986438096207,5.59881438303807 51.7985741574381,5.5987823500445 51.7985104334817,5.59875305597498 51.7984464798624,5.59872367473059 51.7983855554883,5.59869698865909 51.7983181725622,5.59866442191476 51.7982456678547,5.59863758255217 51.79818265356,5.59861157091371 51.7981168333807,5.59858462251736 51.7980552664044,5.59847051203664 51.7978281731196,5.5984436293254 51.7977650779605,5.5984115223335 51.7977038887644,5.59834687487153 51.7975910388451,5.5983062184916 51.7975336581309,5.59816195545409 51.797367955781,5.59810848784916 51.7973112721859,5.59800574234468 51.7971916684152,5.59795964508896 51.7971362118969,5.59791240534683 51.7970844156991,5.5978693519102 51.7970288188467,5.59773583121772 51.7968780533815,5.59764452762778 51.7967713630677,5.59754903192394 51.7966577950792,5.5974991098355 51.7966025699524,5.59745256902379 51.7965449927623,5.59740690155946 51.7964943710209,5.5973638388045 51.7964427378886,5.59731761520118 51.7963909396268,5.59726953503329 51.7963420029903,5.59722284177685 51.7962889201891,5.59718373797859 51.796240632575,5.59709882447874 51.7961390268152,5.59701178361546 51.7960412179128,5.59697037976846 51.7959907591474,5.59693484210762 51.795945494163,5.59689496588021 51.7958993021347,5.59685217485217 51.79584662567,5.59681057795224 51.7957982165516,5.59676208580888 51.7957477164575,5.59664967761416 51.7956123001613,5.5965881659375 51.7955425341185,5.59652078886714 51.7954582981796,5.5964533846588 51.7953806507592,5.59639775938046 51.7953109819672,5.59633046360183 51.7952378644438,5.59627950806868 51.7951779396947,5.59619080472127 51.7950709469805,5.59598411813494 51.7948382367069,5.59593322413408 51.7947726220282,5.59584129080024 51.7946689605133,5.59580044717797 51.7946199744331,5.5957569209136 51.7945738963709,5.59571845947329 51.7945259307025,5.5956340035845 51.7944278285387,5.59558892519667 51.7943783016215,5.59555462032049 51.7943357395356,5.59551239077785 51.7942878434162,5.59542482529382 51.7941941869051,5.5951553219977 51.7938889153844,5.5952055910808 51.7938729885891,5.59518094441046 51.7938468940091,5.59507635271787 51.7938795574124,5.59506719799687 51.793867742195,5.59506022331535 51.7938587391819,5.59511450009937 51.7938446371574,5.59509419336886 51.7938226165007,5.59504247675424 51.7938358322121,5.59501886816793 51.7938053583979,5.59492035893655 51.793827689477,5.59490688484464 51.7938102578493,5.59494229044588 51.7937993820321,5.59492586942302 51.7937810028576,5.59487553716111 51.7937580547387,5.59484759555982 51.7937435160438,5.59479759173618 51.7937037409916,5.59475952151364 51.7936616527384,5.59473921303955 51.7936426602211,5.59471602909857 51.7936256412552,5.59468922223013 51.7936119634014,5.59465106728411 51.7935797715108,5.5946369187692 51.7935700890617,5.59462647210998 51.793555312615,5.59460161687956 51.7935152862344,5.59457446700548 51.7934648463321,5.59454366577918 51.7934147095007,5.59453362538393 51.7933937033531,5.59451434485651 51.7933712484373,5.59449716129703 51.7933540390455,5.59445167665398 51.7933165299214,5.59442787993742 51.7932985861747,5.59437814287205 51.7932535882001,5.59436128237714 51.793230958201,5.59435118040244 51.7932059882539,5.59433681031827 51.7931795966907,5.5943209105074 51.7931546729412,5.59428772329825 51.7931088277335,5.59426729997084 51.7930836692819,5.59424115752665 51.7930630690696,5.59422817812161 51.7930427781721,5.59421763294533 51.793019121305,5.59420063733323 51.7929954398762,5.59418067055139 51.792971826611,5.59415723468352 51.7929534866813,5.59413586740935 51.7929342262759,5.59410286156672 51.7928962365726,5.59407803966195 51.7928569740357,5.59405377559396 51.7928255484098,5.59402631341451 51.7927952699518,5.59398297604723 51.7927516716961,5.59396356924329 51.7927300078924,5.59394535065813 51.7926861405954,5.59393065511701 51.792664549371,5.59391260912376 51.7926424966563,5.59389260726001 51.7926238090568,5.59385562845296 51.7925791119408,5.59384773527724 51.7925552616067,5.59382994108591 51.7925312040178,5.59380645179396 51.7925074530836,5.59375604937652 51.792462438039,5.59373456390688 51.792439438586,5.59370074424722 51.7923913472195,5.59368875920119 51.7923665333346,5.59367369258075 51.792339828321,5.59364230649734 51.7922913641248,5.59362699626791 51.7922747535286,5.59361370239223 51.7922553170155,5.59359209766027 51.7921935776602,5.59358703612561 51.7921834656138,5.59358600488083 51.792170344338,5.59348559384245 51.7921027304595,5.59346518933859 51.7920941554666,5.59337845209274 51.792046606547,5.59325190534461 51.7919816900271,5.59313904157444 51.7919293600803,5.59301601826543 51.7918709087763,5.59289820225453 51.7918131942428,5.59277054836747 51.791759478717,5.59253076974489 51.7916434720561,5.59228717465622 51.791532603971,5.59201459311858 51.7914157098687,5.59188741482254 51.7913672957182,5.59175604204429 51.7913112126408,5.59162309534421 51.7912531816746,5.59150027755362 51.7911976586472,5.5914078775199 51.7911534798104,5.59119027043963 51.7910700956915,5.59107594980754 51.7910182966121,5.59096873666235 51.7909739993827,5.59072089028659 51.7908669195613,5.59058817398528 51.7908111790692,5.59044927898809 51.7907480336963,5.59016888648576 51.7906357958645,5.59003066726362 51.7905679658588,5.58997917459912 51.7905402537834,5.58991728644692 51.7905182942792,5.58990176076283 51.7904920120285,5.58985885586282 51.7904819652685,5.58984053683316 51.7904630223906,5.5898237476604 51.7904232776611,5.58979941391885 51.7903850740033,5.58978668188708 51.7903708313904,5.58975548921848 51.790341592046,5.58973635109662 51.7903371039468,5.58972158382213 51.7903473133466,5.5897133491461 51.7903662392121,5.58969319730676 51.7903909831992,5.58969323995949 51.7904069285825,5.58970160954349 51.7904212506508,5.58970165792549 51.7904320186942,5.58966969043684 51.790436792847,5.58965294225288 51.7904416305851,5.58964587336457 51.7904490492542,5.5896600304155 51.790480448314,5.58964280168489 51.7904944730458,5.58963504033387 51.7905058478151,5.58962914736006 51.7905201405932,5.58962075645025 51.7905333410981,5.58960702721796 51.7905455620962,5.58959067403729 51.7905576797631,5.58957692808 51.7905661795807,5.58955579586617 51.7905759864829,5.58952739703776 51.7906266672825,5.58952002959399 51.7906418524539,5.58950684787678 51.7906598160949,5.58948560486509 51.790667555839,5.589458266789 51.7906736432408,5.58943135026451 51.7906767727187,5.58941124251295 51.7906758726191,5.58938867954442 51.7906737093847,5.58936899156322 51.790666220042,5.58935163488841 51.7906549874923,5.58932960695775 51.7906428461779,5.58929667692238 51.7906269485237,5.58927544310293 51.7906238122262,5.58925672999534 51.7906300824542,5.58923658321111 51.7906398696228,5.58919012815093 51.790646205639,5.58916915495104 51.790646241785,5.58914908457913 51.7906439753363,5.58912883878446 51.7906381407839,5.58911197659337 51.7906240310524,5.58909820551243 51.7906075340622,5.58908424851231 51.7905883588416,5.58907659591421 51.7905690379334,5.58907403136173 51.7905530699293,5.58906794890125 51.7905348069493,5.58906955354028 51.7905015020905,5.58908101077565 51.7904835864111,5.58909425139324 51.7904658024846,5.5891009563643 51.7904483084572,5.58910920001008 51.7904313241184,5.5891367945399 51.7903983879459,5.58915141246541 51.7903839273548,5.58917157654162 51.7903715515057,5.58919776092508 51.7903603337712,5.58923770457894 51.7903403555672,5.58925849581007 51.790328859487,5.58927372046786 51.790317193233,5.58927383898489 51.7903048339512,5.58926515271527 51.7902941976506,5.58924155185125 51.7902835600975,5.58921920790942 51.7902817110478,5.58919570886903 51.7902808527109,5.58917441157703 51.7902829207997,5.58914048388823 51.7902901430368,5.58912013225569 51.7902962362984,5.58907283634672 51.7903154001926,5.58901641607761 51.7903361437657,5.58899145794635 51.7903493188239,5.58896407303548 51.7903772929937,5.58894647758868 51.7903903834589,5.58887451188699 51.7904159535394,5.58884339428092 51.7904292829799,5.58881508585596 51.7904387695242,5.58875426283746 51.7904571206368,5.58864997811308 51.7904802383885,5.58858928938056 51.7904897445796,5.58856117590317 51.7904877345388,5.58852950712945 51.7904815419954,5.58850372224953 51.7904784133765,5.58847729100055 51.7904701085323,5.58845221856899 51.7904577385831,5.58839656103962 51.7904384011846,5.58837380535167 51.7904254969245,5.58835442262248 51.7904083982671,5.58833513754296 51.7903839469117,5.58831583715181 51.7903495633756,5.58830890945598 51.7903334500391,5.58831624146508 51.7903134921536,5.58832197810831 51.790293312295,5.5883153546102 51.7902739086751,5.58832384746598 51.7902347585206,5.5883322231634 51.7902115809885,5.58834107927128 51.790192123837,5.58834347127822 51.7901727406984,5.58834774470884 51.790152725141,5.5883647745881 51.7901330562129,5.58838735086589 51.79011554397,5.58840947390109 51.7901036502633,5.58843624755979 51.7900913081342,5.58845597736087 51.7900790410145,5.58848163318197 51.7900663053042,5.58850720495394 51.7900574707069,5.58853333576297 51.7900537315777,5.58856519714783 51.7900511960332,5.58858010161625 51.7900392158244,5.58857905758457 51.7900261394673,5.58858004308348 51.7900131405184,5.588562967943 51.7899999389039,5.58853820763198 51.7899860044513,5.5885117504493 51.7899685854014,5.58849639764946 51.7899515787168,5.58848996166601 51.7899319770386,5.58847162447804 51.7899185259026,5.58845452933212 51.7899040749162,5.58844815873463 51.7898861269926,5.58845952378553 51.7898767595187,5.58848627792987 51.7898827987305,5.58851358907666 51.7898934750043,5.58854042012229 51.7898940131586,5.58856396575467 51.7898858831262,5.58855071961275 51.7898667515618,5.58852430774416 51.7898529727468,5.58849563554772 51.7898426044196,5.58846011998754 51.7898317534748,5.58839132489505 51.7898076747714,5.58836371877405 51.7897958394693,5.58833728791084 51.7897875256043,5.5883027078678 51.7897784257482,5.58827064896761 51.7897658879799,5.58822438781755 51.7897375369685,5.58819596653672 51.7897216492477,5.58816274264434 51.7897046192377,5.58812799613843 51.7896841672408,5.58808230363923 51.7896597880802,5.58796515294177 51.7896087997777,5.58789318709085 51.7895821015953,5.58775237794424 51.789523558378,5.58767150524827 51.7894918507746,5.58759100365828 51.7894653467763,5.5875006693762 51.7894244780562,5.58742912397162 51.7893846288114,5.58735181098056 51.7893449781304,5.58729665950917 51.7893086242653,5.58716808789481 51.7892409631696,5.587053040561 51.789155568985,5.58706768828298 51.7891526704065,5.5871400333599 51.7891383506897,5.58710950099741 51.7891126410645,5.58708155092358 51.7890858259453,5.58705628937872 51.7890580040257,5.58703380668702 51.7890292803177,5.58701418881983 51.7889997589421,5.58699750873927 51.7889695521311,5.5869769033715 51.7889281416508,5.58695773859363 51.7888781986997,5.58686013052068 51.7885134980618,5.58685420583548 51.788491324732,5.58670752379542 51.7879431639785,5.58668798398217 51.7878214221033,5.58669424140053 51.7877812781474,5.58668909939368 51.7877417162719,5.58668704401949 51.7877020466737,5.58668808002359 51.7876623610268,5.58669220491689 51.7876227537138,5.58669941039712 51.7875833155317,5.58670967802483 51.7875441390918,5.58672298501283 51.7875053170131,5.5867392998584 51.7874669374345,5.58675858382854 51.7874290921027,5.58690851985492 51.7871090735517,5.58698791674305 51.7869004697284,5.58694564680278 51.7868954273724,5.58695050127573 51.7868821791509,5.58699023452062 51.7868871359457,5.58700350040717 51.7868113490122,5.58700483667353 51.7868077522635,5.5870074597346 51.7868044382538,5.58700953398091 51.7868028662373,5.58688357746554 51.7868333961852,5.58688140181714 51.7868330178845,5.58687917318164 51.7868327834887,5.58687691910374 51.7868326947487,5.58687466132698 51.7868327525263,5.5868724259388 51.786832956777,5.58665565228138 51.7868602273825,5.5865934119866 51.7868606847479,5.58637932455279 51.7868491391609,5.58603816558308 51.7868513813803,5.58440128394008 51.786860308018,5.58431999515453 51.7868614020498,5.58423884282333 51.7868645361678,5.58415796169734 51.7868697047525,5.58407748507041 51.7868769003899,5.58399754476771 51.7868861111745,5.58391826969652 51.7868973207118,5.58383979166312 51.7869105126028,5.5837622395443 51.786925663263,5.58368574077202 51.7869427500095,5.58361041984499 51.7869617420749,5.58353639982506 51.7869826113915,5.58231446293072 51.7873720838194,5.58222923070532 51.7873948828134,5.58214279775168 51.7874158689805,5.58205526398085 51.7874350187821,5.58196672786293 51.7874523104798,5.58187729656458 51.7874677223211,5.58178707003351 51.7874812388578,5.58169615400358 51.7874928419357,5.58160465279076 51.787502520594,5.5815126750516 51.7875102620675,5.58046403272113 51.787554648946,5.58037933134765 51.7875599156013,5.5802950315906 51.787567251567,5.58021126382808 51.7875766449441,5.5801281584347 51.7875880829354,5.580045847204 51.7876015455508,5.57929299196247 51.7877929437858,5.57925752677154 51.7878004955617,5.57922311955197 51.7878097390117,5.5791899802169 51.7878206180644,5.57915830849268 51.7878330667785,5.57912829826303 51.7878470084358,5.57910013179099 51.7878623600457,5.57907398114144 51.7878790260506,5.57905000531307 51.7878969055213,5.5790283516801 51.7879158903566,5.57900914874166 51.787935864397,5.57899251772803 51.7879567061017,5.57897855520839 51.7879782885768,5.57847786821495 51.7885961151617,5.57816207991714 51.7889896667776,5.57804911245352 51.7890780721385,5.57802228191008 51.7890603906698,5.57802467086907 51.789059793544,5.57802142212942 51.7890558708952,5.57802307327643 51.789055598554,5.57802152696698 51.7890532461063,5.57801042862843 51.7890541809965,5.57800694046504 51.7890553282052,5.57800334002217 51.7890563156028,5.57799008483853 51.789059952326,5.57794301993661 51.789072863505,5.57792667967792 51.7890773456598,5.57792279983653 51.7890784126077,5.57791487649753 51.7890829736425,5.57791647986468 51.7890851102767,5.57791778202184 51.7890845688524,5.5779208861972 51.7890885816235,5.5779232749308 51.7890879305697,5.57793561106644 51.7891054918386,5.57791604228021 51.789135490176,5.57789856557654 51.7891659821651,5.57788321405147 51.7891969102271,5.5778700164608 51.789228218588,5.57785899720103 51.7892598487839,5.57775774586577 51.7895108532594,5.57767209112554 51.7897520618798,5.57759809707436 51.7899375970013,5.57718676632083 51.7906503395673,5.57674957067452 51.7914011461515,5.57633261578124 51.7921081330942,5.57584183806812 51.7929385260201,5.57583332555002 51.7929639140152,5.57582176854116 51.7929888350178,5.57580723312715 51.7930131487018,5.57578980135371 51.7930367183098,5.57576956978487 51.7930594124545,5.5757466523907 51.7930811024167,5.57572117911681 51.7931016666423,5.57569329297776 51.7931209889489,5.57566315007224 51.7931389621218,5.5756309195642 51.7931554834193,5.57396616361675 51.7940845372962,5.5739292425173 51.7941049045488,5.57389041226687 51.7941238573584,5.57384981173586 51.7941413262912,5.5738075899683 51.794157248189,5.57376389893415 51.7941715661812,5.57371889786668 51.7941842269812,5.57367274893615 51.7941951862861,5.57362562157599 51.7942044033773,5.57357768380039 51.7942118447293,5.57352911090143 51.7942174839959,5.57348007819387 51.7942213002244,5.57343076392152 51.7942232796484,5.57338134780394 51.7942234147913,5.57333200814461 51.7942217062685,5.57328292326554 51.7942181591902,5.57323427152203 51.7942127867561,5.57318622984555 51.7942056084605,5.5715348572881 51.7938855946906,5.57027771533235 51.7936340759476,5.57022737340547 51.7936184599152,5.57017569070216 51.7936046301545,5.57012282975009 51.7935926322509,5.57006896174421 51.7935825045857,5.57001425784971 51.7935742783502,5.56995889211573 51.7935679811358,5.56990304145358 51.7935636315413,5.56984688275971 51.7935612445706,5.56979059724616 51.7935608271318,5.56973436320761 51.7935623816434,5.56967836035189 51.7935659015338,5.56962276837604 51.7935713775351,5.56956776258874 51.7935787904996,5.56951351973037 51.7935881167831,5.569460212175 51.7935993282545,5.56940801080772 51.7936123868981,5.56878436085001 51.7937838848376,5.56819818546665 51.7940336717639,5.56761211430851 51.7943111093312,5.56737111394252 51.7944520516508,5.56704860892259 51.7946576427849,5.56684855897334 51.7948169563987,5.56659677189632 51.7950500915903,5.56634123656421 51.7952763180774,5.56574887321242 51.795848724908,5.565703502234 51.7958897506081,5.56565558263975 51.7959296467329,5.5656051881176 51.7959683529449,5.56555239816192 51.7960058106951,5.5654972893759 51.7960419632371,5.56543994851445 51.7960767547072,5.56538046234409 51.7961101319388,5.56531892054214 51.7961420444572,5.56468845963356 51.7964840589452,5.56464005909232 51.796514487889,5.56459380307582 51.7965461719438,5.5645497754397 51.796579054358,5.56450805712705 51.7966130747894,5.56446872472232 51.7966481702058,5.56443184901226 51.7966842775836,5.56439749931709 51.7967213294073,5.5643657377132 51.796759259071,5.56433662191466 51.7967979963799,5.56423311901191 51.7969410289082,5.5641992416373 51.7969862234559,5.56416246725998 51.7970305397064,5.56412285502622 51.7970739056605,5.56408046698943 51.7971162511121,5.56403537535844 51.7971575076372,5.56398764945426 51.7971976095129,5.56393736585059 51.7972364919039,5.56388460837734 51.7972740917618,5.56382945942984 51.7973103496355,5.56338110306462 51.7976566916767,5.56323405599003 51.7977745223464,5.56308938419995 51.7978934782083,5.56294711082688 51.7980135412597,5.56280725755447 51.7981346934999,5.56266984605671 51.7982569142317,5.56210997828819 51.7988448090735,5.56207953002942 51.7988675376512,5.56204684588312 51.7988890381451,5.56201205455065 51.7989092276683,5.56197529199662 51.7989280269179,5.56193670290561 51.7989453619717,5.5618964377827 51.7989611642916,5.56185465585636 51.7989753716185,5.56181152218596 51.7989879297744,5.56176720329168 51.7989987872761,5.56172187443434 51.7990079034133,5.56167571524181 51.7990152419638,5.56162890391706 51.7990207729997,5.56158162739993 51.7990244764676,5.56153406829535 51.7990263359162,5.56116682184061 51.7990620802297,5.56089771223375 51.7990882761122,5.56089881770219 51.7990929933861,5.56089284753809 51.7990936763649,5.56088978115343 51.7990804499781,5.56084915952187 51.7990839976753,5.56081316086697 51.799087134032,5.56083978642565 51.799202289977,5.56085846981326 51.7992803895041,5.56089545400169 51.7994350700742,5.56094771839528 51.799653617553,5.56095158799785 51.7996533151988,5.56096682272248 51.7997246128995,5.56098106183778 51.7997959902732,5.56099430531484 51.7998674410282,5.56100655167845 51.7999389597742,5.56101779800713 51.8000105420214,5.56102433572186 51.8000554743426,5.56103048202199 51.8001004072439,5.56103623690634 51.8001453407251,5.56103896213074 51.8001678076913,5.56104160037376 51.8001902747864,5.56104412264055 51.8002127420534,5.56104655792569 51.8002352094494,5.56104908782838 51.8002596541535,5.56105151625216 51.8002840990082,5.56106110846447 51.8003962231983,5.56107253300304 51.8005496122237,5.56106618484739 51.8005500710617,5.56109981865279 51.8010028775648,5.56110841204752 51.8011066880528,5.56111875802241 51.8012104366149,5.56113085219855 51.8013141124708,5.56114469454282 51.8014177039353,5.56116028357577 51.8015212002238,5.56116570477298 51.8015209405018,5.56117650723229 51.8015701449558,5.56120684870371 51.8017083505211,5.56132121385215 51.8021223841909,5.56132818241764 51.8021435954534,5.5613322951059 51.8021566162332,5.56133981108042 51.8021690387216,5.56135052461551 51.80218052526,5.56136414308006 51.8021907598905,5.56138029424884 51.8021994645249,5.56139853790776 51.8022064007249,5.56144849988804 51.802221804482,5.56146469901027 51.8022282817076,5.56148023498411 51.8022353558481,5.56149504972392 51.8022430027214,5.5615090880192 51.8022511918494,5.56152229756936 51.8022598954461,5.56153675468709 51.8022717835738,5.56155380878409 51.8022822665447,5.56157310672007 51.8022911282624,5.56159425198825 51.8022981859526,5.56161680763249 51.8023032946523,5.56164031220227 51.8023063489846,5.56166427976337 51.8023072858544,5.56208884865041 51.8023032563642,5.56251883163003 51.8022990006183,5.56264529200809 51.8022972923426,5.56264879952565 51.8023595677257,5.56236074605907 51.8023740474512,5.56209866362892 51.8023890809505,5.56163850937298 51.8024173638158,5.56162187102848 51.8024195413005,5.56160624215463 51.8024236947289,5.56159222525001 51.8024296632114,5.56158036455385 51.8024372167346,5.56157111562812 51.8024460633971,5.56155923163597 51.8024603357826,5.56154845237755 51.8024719810115,5.56153635761104 51.802483117655,5.561523009462 51.8024936898923,5.56150847586242 51.8025036436914,5.56149283055069 51.8025129268096,5.5614784874786 51.8025226646,5.56146653533273 51.8025335736176,5.56145721825919 51.8025454278913,5.56145072815257 51.8025579862473,5.56144719594996 51.8025709905242,5.56144669746472 51.8025841745529,5.5614473381633 51.8025923889988,5.56144958784164 51.8026155128097,5.5614698407301 51.8027340262216,5.56154083273542 51.8031494409171,5.561533151314 51.8031501444499,5.56146198961713 51.8031567039487,5.5614348148228 51.8031592071717,5.56131766692638 51.8027478644262,5.5611432576062 51.8027637245689,5.56110060709782 51.802767603436,5.56110130004086 51.802769462108,5.56110196255514 51.8027713253192,5.56118204054401 51.8030028699147,5.56118509027181 51.8030116919967,5.56118207626584 51.8030121189257,5.56117065785234 51.8030137447989,5.56118222842226 51.8030515148588,5.56138703642608 51.8037200195246,5.5613951869481 51.8037547394865,5.56157107096436 51.8045039118068,5.56166250093708 51.8048933419376,5.56167636235046 51.8048927020033,5.56168291325472 51.8048924001284,5.56168352937075 51.8048946229409,5.5616956854609 51.8049384583413,5.56167428172706 51.8049402348531,5.56168664592617 51.8049943751431,5.5616947535606 51.8050298816282,5.56171181421147 51.8050286787472,5.56171894857857 51.8050289018229,5.56172185065818 51.805029490736,5.56172434934557 51.8050307453912,5.56172541149206 51.8050317055682,5.56172848859234 51.8050363030462,5.5617309860503 51.8050409822829,5.56173224810621 51.8050448903569,5.56199355538676 51.8061562489203,5.56200270430835 51.8061973032632,5.56200398114401 51.806202763608,5.56201796436433 51.8062625452559,5.56200852022106 51.8062631139256,5.5620070421229 51.8062689343195,5.56200115234715 51.8062718912977,5.5619962555583 51.8062729232777,5.56200143456442 51.8062889436639,5.56202397995896 51.8062882700645,5.56223076770713 51.8071719163336,5.5622461086867 51.8072279630395,5.56231805027028 51.8075285264142,5.56229659539289 51.8075293925897,5.56230540718143 51.8075648925779,5.56236292058216 51.8075600257154,5.56258109828498 51.8075415617806,5.56258574146865 51.8075610147102,5.56258673438552 51.8075512509277,5.56258969407211 51.8075416406002,5.56259457472314 51.8075323365991,5.56260130005961 51.8075234855489,5.56260976332888 51.8075152278281,5.56262069699424 51.8075087380224,5.5626327764887 51.8075030824215,5.56264583827048 51.8074983394689,5.56265970278893 51.8074945723519,5.56267418175175 51.8074918334847,5.56268623344188 51.8075147718052,5.56304164278326 51.8075011969955,5.56304189381942 51.8075038454992,5.56309567042398 51.8075023086909,5.56309550537838 51.8075001454317,5.563567559132 51.8074861269716,5.56361907341727 51.808028325665,5.56384072865371 51.8080158125639,5.56393970043134 51.8086834022741,5.56666120939114 51.8085222686319,5.5671489629037 51.8098</t>
  </si>
  <si>
    <t>MULTIPOLYGON (((5.53563387520061 51.8165743730952,5.53722666591936 51.8155830119386,5.53718074795619 51.8155863334875,5.53715966597201 51.815583322389,5.53712950814724 51.8155723951433,5.53712043227709 51.8155644700108,5.53711548280772 51.8155457984827,5.53711806473351 51.8155285284975,5.53712368797596 51.8155187149794,5.53714095163135 51.8155030531102,5.53716986995009 51.8154901807019,5.53727368235267 51.8154611052341,5.5374255901469 51.8154076904185,5.53759703195144 51.8153411812334,5.5377458901746 51.8152737660143,5.53787361177126 51.8151914390863,5.53803579316326 51.8150623820143,5.53821898027949 51.8149052988379,5.53846509388622 51.8146584930268,5.53875039340958 51.8144172447803,5.53911668490113 51.8140862587126,5.53942296815158 51.8138169648127,5.53973419547557 51.8135227658404,5.53996251999497 51.8133374964931,5.54017411040822 51.8131572640568,5.54031099774892 51.8130313108346,5.54063456661195 51.8127406347376,5.54084300534472 51.8125478304506,5.54117435244165 51.8122523068934,5.5415492532608 51.8119218950373,5.54184011355605 51.8116544756379,5.54215129506904 51.8113938058862,5.54249978298668 51.8110992266131,5.5428015247177 51.8108240603612,5.54310497285616 51.8105904893149,5.54350651948401 51.8102997014283,5.54386303370347 51.8100747673669,5.54424911682232 51.8098265665957,5.54450129309199 51.8096598263512,5.54470683964432 51.8095444090235,5.54489684721625 51.8094474114771,5.54544506062928 51.8091699559803,5.54574843240623 51.8090205903673,5.54599542908343 51.8089010789003,5.54630111679144 51.8087597892761,5.54650329848442 51.8086752934154,5.54670347486115 51.8085857035156,5.54707328180179 51.8084170088685,5.54735947690907 51.8082844618005,5.54802475578258 51.8079847946145,5.54824501629737 51.807881179583,5.54837534297943 51.8078167873546,5.54852511263055 51.8077318836722,5.54862542845323 51.8076647370788,5.5487137348402 51.8075966721564,5.54884830219578 51.8074578137053,5.54895592383305 51.8073338770683,5.54902608230423 51.8072314024167,5.5490811943819 51.8071140637249,5.54911978446833 51.8069948782464,5.54915379249586 51.8068515023286,5.54918029295257 51.8067090715674,5.54917405806872 51.8066485703147,5.54914949818233 51.806495972331,5.54911178434389 51.8063130530855,5.54936572795212 51.8063045108656,5.54938059710555 51.8063045172561,5.54948073966325 51.8063233144887,5.54948448310068 51.8063320819784,5.54948193532228 51.8066861428563,5.54948187469403 51.8066946684321,5.54948070321506 51.8067079710799,5.54947934466973 51.8067212676949,5.54947779759822 51.8067345555824,5.54947606200035 51.8067478347425,5.54947413787273 51.8067611042764,5.54946868027759 51.8067933091593,5.54946211607206 51.8068254346783,5.54945444664872 51.8068574655511,5.54944567630654 51.8068893882889,5.54943581078803 51.8069211876032,5.54944578921842 51.8069223422814,5.54948636005527 51.8069270382751,5.54949633848824 51.806928192949,5.54950633891885 51.8068956186432,5.54951523256944 51.8068629200317,5.54952301225091 51.8068301133038,5.54952967511757 51.8067972128451,5.54953521977049 51.8067642321403,5.54953721842724 51.8067503243262,5.54953901840448 51.8067364069,5.54954061824923 51.8067224789649,5.54954201942455 51.8067085441142,5.54954322192741 51.8066946014491,5.5495434289828 51.8066888899366,5.54955301431546 51.8064249378512,5.54955343108141 51.806413448308,5.54955384785039 51.8064019596637,5.54955515996762 51.8063979148662,5.54955707124158 51.8063939618191,5.54955956585246 51.806390136498,5.54956262071457 51.8063864703941,5.54956621129557 51.8063829958996,5.54956977375071 51.8063801659118,5.54957369356334 51.8063775223875,5.54957794470268 51.8063750842382,5.54958249822512 51.8063728667843,5.54958732518062 51.8063708835485,5.54958868774413 51.8063333775841,5.54958912559858 51.8063273376751,5.54960229118257 51.806329383168,5.5496155788193 51.8063310977175,5.54962896819646 51.8063324777561,5.54964243610509 51.8063335206195,5.54965596079591 51.8063342263379,5.54968153920812 51.8063346313115,5.54971658760475 51.8063235000264,5.54971412834255 51.8063009515542,5.54971108415066 51.8062730108563,5.54970859194684 51.8062373124081,5.54970140839211 51.8061712486785,5.54979539934767 51.806172951953,5.54981958700428 51.8061737093731,5.55039141556727 51.8061785502749,5.55057012998162 51.8061812674668,5.55087392879904 51.8061915308021,5.55136978563199 51.8062095601097,5.55142039212508 51.806211769568,5.55147097890435 51.8062141381268,5.55152154597032 51.8062166657859,5.55157209187359 51.8062193525476,5.55162261516478 51.8062221984137,5.5518028972777 51.8062336617312,5.55202722579143 51.8062479256395,5.55212743837952 51.8062542976545,5.5522344362224 51.8062629116226,5.55234100443932 51.8062733705173,5.55244706181721 51.8062856663646,5.55255252568291 51.8062997884965,5.55265731481612 51.806315727142,5.55276134653307 51.8063334689371,5.55286453960276 51.8063530014149,5.55296681567711 51.8063743076104,5.55359377798239 51.8065333047657,5.55370612880673 51.8065702340235,5.55381783733077 51.8066079047306,5.55392888904567 51.8066463133141,5.55403927378895 51.806685455296,5.55414897849477 51.806725325304,5.55427993381238 51.8067788443562,5.5546087414951 51.8069196547622,5.55464909087043 51.8069461488416,5.55480080007065 51.8069500037429,5.55481692131813 51.806937693553,5.55482621811853 51.8069305884135,5.55513162924973 51.807068329817,5.55516704936128 51.8070851511783,5.55520221217122 51.8071021778331,5.55523711622305 51.807119407986,5.5552717586137 51.8071368407426,5.55530613498337 51.8071544734129,5.5558578745286 51.8074404941572,5.55596616377513 51.8074998774085,5.55607170408865 51.8075607925475,5.55617501715606 51.8076231579339,5.55622132191834 51.8076520248106,5.55634693427209 51.8077331885727,5.55645377583739 51.8078044021894,5.55655946022157 51.8078762735334,5.55664758902793 51.8079413659488,5.55673016156492 51.8080249105193,5.55677266958953 51.8080849813855,5.55678300962 51.8081061889231,5.55679663842092 51.8081266699329,5.55681342476237 51.8081462295557,5.55683320844082 51.8081646801646,5.55685580174924 51.8081818467559,5.55688098802369 51.8081975660531,5.55691202713176 51.8081845868154,5.55703805770224 51.8082490398051,5.55704278465023 51.8082490239672,5.55713620049298 51.8082623262148,5.55745180216295 51.8082952780769,5.55770269021955 51.8083243054334,5.55774948352556 51.8083297193766,5.55775852216017 51.8083314499728,5.55776744704564 51.8083333919611,5.5577762451253 51.8083355435629,5.55778490623564 51.8083379011976,5.55779341441318 51.808340461293,5.55799144077294 51.8084075310356,5.55800458536656 51.8083903979791,5.55812815726997 51.8084521388862,5.55828034125123 51.8085299451065,5.55835536850866 51.808568303203,5.55841279075844 51.8086000409503,5.55841543700697 51.8086015597188,5.55841808180226 51.8086030775905,5.5580704728309 51.8078241301734,5.55810731689831 51.8078244737426,5.55942156011934 51.8078000745561,5.55937359052232 51.8077004080006,5.55945740856067 51.8076932613159,5.55950933594871 51.8076426144806,5.56206390871176 51.8075387840817,5.56229659539289 51.8075293925897,5.56231805027028 51.8075285264142,5.5622461086867 51.8072279630395,5.56223076770713 51.8071719163336,5.56202397995896 51.8062882700645,5.56200143456442 51.8062889436639,5.5619962555583 51.8062729232777,5.56200115234715 51.8062718912977,5.5620070421229 51.8062689343195,5.56200852022106 51.8062631139256,5.56201796436433 51.8062625452559,5.56200398114401 51.806202763608,5.56200270430835 51.8061973032632,5.56199355538676 51.8061562489203,5.56173224810621 51.8050448903569,5.5617309860503 51.8050409822829,5.56172848859234 51.8050363030462,5.56172541149206 51.8050317055682,5.56172434934557 51.8050307453912,5.56172185065818 51.805029490736,5.56171894857857 51.8050289018229,5.56171181421147 51.8050286787472,5.5616947535606 51.8050298816282,5.56168664592617 51.8049943751431,5.56167428172706 51.8049402348531,5.5616956854609 51.8049384583413,5.56168352937075 51.8048946229409,5.56168291325472 51.8048924001284,5.56167636235046 51.8048927020033,5.56166250093708 51.8048933419376,5.56157107096436 51.8045039118068,5.5613951869481 51.8037547394865,5.56138703642608 51.8037200195246,5.56118222842226 51.8030515148588,5.56117065785234 51.8030137447989,5.56118207626584 51.8030121189257,5.56118509027181 51.8030116919967,5.56118204054401 51.8030028699147,5.56110196255514 51.8027713253192,5.56110130004086 51.802769462108,5.56110060709782 51.802767603436,5.5611432576062 51.8027637245689,5.56131766692638 51.8027478644262,5.5614348148228 51.8031592071717,5.56146198961713 51.8031567039487,5.561533151314 51.8031501444499,5.56154083273542 51.8031494409171,5.5614698407301 51.8027340262216,5.56144958784164 51.8026155128097,5.5614473381633 51.8025923889988,5.56144669746472 51.8025841745529,5.56144719594996 51.8025709905242,5.56145072815257 51.8025579862473,5.56145721825919 51.8025454278913,5.56146653533273 51.8025335736176,5.5614784874786 51.8025226646,5.56149283055069 51.8025129268096,5.56150847586242 51.8025036436914,5.561523009462 51.8024936898923,5.56153635761104 51.802483117655,5.56154845237755 51.8024719810115,5.56155923163597 51.8024603357826,5.56157111562812 51.8024460633971,5.56158036455385 51.8024372167346,5.56159222525001 51.8024296632114,5.56160624215463 51.8024236947289,5.56162187102848 51.8024195413005,5.56163850937298 51.8024173638158,5.56209866362892 51.8023890809505,5.56236074605907 51.8023740474512,5.56264879952565 51.8023595677257,5.56264529200809 51.8022972923426,5.56251883163003 51.8022990006183,5.56208884865041 51.8023032563642,5.56166427976337 51.8023072858544,5.56164031220227 51.8023063489846,5.56161680763249 51.8023032946523,5.56159425198825 51.8022981859526,5.56157310672007 51.8022911282624,5.56155380878409 51.8022822665447,5.56153675468709 51.8022717835738,5.56152229756936 51.8022598954461,5.5615090880192 51.8022511918494,5.56149504972392 51.8022430027214,5.56148023498411 51.8022353558481,5.56146469901027 51.8022282817076,5.56144849988804 51.802221804482,5.56139853790776 51.8022064007249,5.56138029424884 51.8021994645249,5.56136414308006 51.8021907598905,5.56135052461551 51.80218052526,5.56133981108042 51.8021690387216,5.5613322951059 51.8021566162332,5.56132818241764 51.8021435954534,5.56132121385215 51.8021223841909,5.56120684870371 51.8017083505211,5.56117650723229 51.8015701449558,5.56116570477298 51.8015209405018,5.56116028357577 51.8015212002238,5.56114469454282 51.8014177039353,5.56113085219855 51.8013141124708,5.56111875802241 51.8012104366149,5.56110841204752 51.8011066880528,5.56109981865279 51.8010028775648,5.56106618484739 51.8005500710617,5.56107253300304 51.8005496122237,5.56106110846447 51.8003962231983,5.56105151625216 51.8002840990082,5.56104908782838 51.8002596541535,5.56104655792569 51.8002352094494,5.56104412264055 51.8002127420534,5.56104160037376 51.8001902747864,5.56103896213074 51.8001678076913,5.56103623690634 51.8001453407251,5.56103048202199 51.8001004072439,5.56102433572186 51.8000554743426,5.56101779800713 51.8000105420214,5.56100655167845 51.7999389597742,5.56099430531484 51.7998674410282,5.56098106183778 51.7997959902732,5.56096682272248 51.7997246128995,5.56095158799785 51.7996533151988,5.56094771839528 51.799653617553,5.56089545400169 51.7994350700742,5.56085846981326 51.7992803895041,5.56083978642565 51.799202289977,5.56081316086697 51.799087134032,5.56073867085478 51.7990936171365,5.56071591804521 51.7990955923213,5.56068036839802 51.7990986290999,5.56064041307652 51.7991020409124,5.56064352301895 51.7991153031948,5.56063771203825 51.7991159140178,5.56055483979358 51.7991201515229,5.56047177478455 51.7991225205652,5.56038862429238 51.799123019188,5.56030550140409 51.7991216472242,5.56022251196161 51.7991184054164,5.56013976761943 51.7991132980943,5.56005737714284 51.7991063322887,5.55997544785759 51.7990975177295,5.55989408854231 51.7990868650433,5.55985489795424 51.7990817814194,5.55975869721928 51.7990633440741,5.55964005543098 51.7990374163776,5.55948756407879 51.7989851933152,5.5592343687775 51.7988777403664,5.55842923140453 51.7984918698183,5.55825830908973 51.7984106305504,5.55813988786096 51.7983580953374,5.55799240222614 51.7983059439254,5.55783311091998 51.798259966575,5.55752129894584 51.7981909308062,5.55731298704408 51.7981505428646,5.557099276387 51.7981123195974,5.5569535180842 51.7980986976666,5.55685929521507 51.7980849110734,5.55677091652469 51.7980639342131,5.55664454996614 51.7980412325143,5.55638574939404 51.7979859232578,5.55626881548382 51.7979541292475,5.55617119147887 51.7979185051851,5.55607720676707 51.7978752716066,5.55592378499881 51.7977814828693,5.55575004359351 51.7976655128092,5.55537158181046 51.7974057073775,5.55504213289494 51.7971603917497,5.55460609581272 51.7967668558954,5.55439688919543 51.7965844562336,5.55349864439996 51.7957799507345,5.55330856756348 51.795617359384,5.55319063146255 51.795527687375,5.55309470953264 51.7954640594518,5.55299871907394 51.795413249015,5.55273062049137 51.7952799164923,5.55257945782723 51.7952167526676,5.55239658862158 51.7951444202331,5.55213846987516 51.7950634836878,5.55192958963163 51.7950011373005,5.551679357648 51.7949319544827,5.55143091667905 51.7948528364315,5.55117879534563 51.7947778846368,5.55098560318588 51.7947238199027,5.55090428221944 51.7946958267892,5.55084419793517 51.7946719476196,5.55078707186179 51.7946443610657,5.55073700041272 51.7946114524903,5.55066325429598 51.7945416525445,5.55062723526588 51.7944944057857,5.55056841543085 51.7943633918843,5.55053316326743 51.7942517151221,5.55048399167543 51.79405095566,5.55043443072504 51.7937786130347,5.55039132967747 51.7935967746545,5.55037024725785 51.7935550258925,5.55029182273162 51.7934455304221,5.55023788452018 51.7933890773827,5.55012300816644 51.7932884321622,5.55007289834979 51.7932483685802,5.5499622617009 51.7931735679711,5.54985542714781 51.7931119210097,5.5497359470628 51.7930526105016,5.54942720155474 51.7929159741127,5.54885435604214 51.7926535042982,5.54877730523979 51.7926224657348,5.5487590832413 51.7926179247486,5.54868518135136 51.7926080494858,5.54866172225783 51.7925982305175,5.54863000752438 51.7925780862483,5.5485978750877 51.7925505810388,5.54857289212357 51.7925361710748,5.54840306990411 51.7924594280959,5.54793350761168 51.79225666546,5.54775295512854 51.7921822462794,5.54761452953576 51.7921334670169,5.54746835474879 51.7920902350507,5.54706582821122 51.7920029681728,5.54664450814912 51.791929297987,5.54649882114615 51.7919005894184,5.54626038603744 51.7918277476836,5.54608413475618 51.7917797729841,5.54568037496296 51.7916782474087,5.54549228048116 51.7916337573639,5.54536410206136 51.7916125470306,5.54523672343117 51.7915961712427,5.54506182466004 51.7915778729106,5.54483016076666 51.7915583743437,5.54456921256913 51.791541503316,5.54429011740416 51.7915288266609,5.544098949101 51.7915167866608,5.54391184870587 51.7915115900762,5.54389114836407 51.7915110155372,5.54374859630076 51.7914992784665,5.54373446272919 51.7914947312375,5.5437128179937 51.7914809899093,5.54370153617005 51.7914628573809,5.54369620471604 51.7914427304655,5.54350129210439 51.7914291844399,5.54280649600242 51.791392312964,5.54270696400317 51.7913888137884,5.54270752607101 51.7913836806609,5.54260720641211 51.7913997502123,5.54260441889829 51.7914152409382,5.54258934452645 51.7914194495294,5.54255691931536 51.7914234294504,5.54215315272454 51.7914262651524,5.54196655315193 51.7914316621369,5.54183270983802 51.7914400902123,5.54167514273324 51.7914538975182,5.54153677519409 51.7914702679853,5.54142180980729 51.7914931870036,5.54089102596495 51.7916447189272,5.54076049957607 51.7916867221208,5.54075080708584 51.7916837776371,5.54072278190064 51.7916945015788,5.54073453282927 51.7917060093207,5.54075487873739 51.7917259099592,5.54065888766622 51.7917578636751,5.5406377289598 51.7917359309065,5.5405711666916 51.7917624304922,5.54057050048973 51.7917617419533,5.54056165857406 51.7917655340514,5.54055498045991 51.7917683984095,5.54054084134371 51.7917745029659,5.54053580298431 51.7917762083688,5.54051492569686 51.7917832915891,5.54051048094374 51.7917847984692,5.54050842505687 51.7917854932667,5.54050809856522 51.7917960370967,5.54048653986195 51.7917988157561,5.54037948406786 51.791837857595,5.54037684211445 51.7918537615428,5.54038816115066 51.7918661507477,5.54040021739083 51.7918694157534,5.54041568093053 51.7918687214028,5.54049823293991 51.7918401920773,5.54050163627132 51.7918904508025,5.5404914498031 51.7918871743726,5.54048127767772 51.7918881134865,5.54040587584431 51.7919093977821,5.54037232503178 51.7919150054721,5.54033952674116 51.7919117316218,5.54032255378183 51.7919033226777,5.54029691788475 51.7918750337039,5.54028824367731 51.7918731664604,5.54027579982394 51.7918752680292,5.54016498239722 51.7919122112986,5.54010691988398 51.7919388747969,5.54004169885469 51.7919575748867,5.53995877093832 51.7919737093657,5.53990033362879 51.7919882119341,5.53981173980104 51.7920176745134,5.53973107381219 51.7920726178295,5.53967303136779 51.7921053482612,5.53955314913338 51.7921624008259,5.5394981166583 51.7921808716421,5.53944948483017 51.7921932669403,5.53936579148896 51.7922061302133,5.53932884804553 51.7922073017369,5.53929227120932 51.7922054346913,5.53927154227826 51.7922007606601,5.53926437114709 51.7921804202126,5.53922930515309 51.7921194074648,5.53922063012392 51.7921172974565,5.53917501065888 51.7921203407886,5.53915163554183 51.7921175397573,5.53906679165447 51.7919868594392,5.5390275799533 51.7919342651531,5.53899514397883 51.7919008343495,5.53894349777736 51.7918659992608,5.53886393345505 51.7917661781482,5.53882998848552 51.7917149881577,5.53879378800946 51.7916439187168,5.53875948160255 51.791592953883,5.53870480639348 51.7915408289094,5.53859094372164 51.7914437754422,5.53850074118622 51.7913480575508,5.53838642518343 51.7912149789284,5.53819738329144 51.7910104847426,5.5380973570432 51.7909239653514,5.53799039713993 51.7908444028382,5.5379004838833 51.7907650969428,5.53788927685168 51.7907599070686,5.53787186822613 51.7907596508166,5.53786400508352 51.7907401650697,5.5378756915509 51.7907326896618,5.53788700081664 51.7907121096379,5.53788699776068 51.790702527998,5.53782743178733 51.7906522695026,5.5376426983347 51.7905038295819,5.53725058778979 51.7902003983496,5.5368966009368 51.7899315314612,5.53672927305564 51.7898156688159,5.53658757251096 51.7897263340078,5.5364374779868 51.7896362457057,5.5362953746286 51.7895606183817,5.53621858353983 51.7895162414277,5.53610610785649 51.7894673077169,5.53598754228657 51.7894131773429,5.53594253784388 51.7893910151388,5.53592324156186 51.7893851612152,5.53590163296643 51.7893813416039,5.5358896341096 51.7893732043448,5.5358750115672 51.7893649805298,5.53585140818316 51.789353999678,5.53574597731126 51.7893182426803,5.53562285173864 51.7892655558644,5.53549048003879 51.7892218870095,5.53516443959923 51.7891114991032,5.53503221663692 51.7890642970982,5.5348996529141 51.7890324385895,5.53470973612707 51.7889825135451,5.53464874713569 51.788965107861,5.53454316771459 51.7889365406971,5.53452164397396 51.7889319746869,5.5345071898878 51.7889308243683,5.53449335491186 51.7889328461782,5.53448523540751 51.7889363708543,5.53448032657134 51.7889422015151,5.53443470843717 51.7889358950591,5.53441324030651 51.7889217293372,5.53439830533681 51.7889153483546,5.53437523838501 51.7889086719801,5.53434824950789 51.7889037982091,5.53425381421844 51.7888790818037,5.53420231790605 51.7888613493777,5.53416297539238 51.7888505047829,5.53410175099325 51.7888319036513,5.53403811094626 51.7888192109008,5.53397606219748 51.7888100305905,5.53392665306806 51.7888011669894,5.53388112088702 51.7887944826974,5.53373495561338 51.7887824413686,5.53372201067642 51.7887822688023,5.53363259625713 51.7887810772751,5.53356154383404 51.7887753775251,5.53349489668459 51.788764953316,5.53337803137754 51.7887508795245,5.53323524704919 51.788739956906,5.53312683616782 51.7887406762369,5.53307463564151 51.7887425119619,5.53304575932406 51.7887455140885,5.53303910144996 51.7887483717025,5.53303383843117 51.7887522972007,5.53302966089015 51.78876022119,5.53300347399552 51.7887567662801,5.53298844173145 51.7887471134581,5.53297552396983 51.7887414488571,5.53292711251396 51.7887362418766,5.53289626994233 51.7887317950202,5.53284573543068 51.7887289096562,5.53280422267627 51.7887280803925,5.53275630923268 51.7887289668646,5.53267366642993 51.7887381028644,5.5326284970666 51.7887404689645,5.53258783048663 51.7887458495652,5.53249269098606 51.7887495539685,5.5324627542872 51.7887608355921,5.53242251948439 51.7887562923955,5.53235963393222 51.7887571702983,5.53223303951667 51.7887643110795,5.53210300394388 51.788774062619,5.53208313632297 51.7887841092675,5.53204753451708 51.7887870205928,5.53197936601538 51.7887856667092,5.53188447354351 51.7887986373643,5.53175436281868 51.7888076066183,5.5315405086221 51.7888261167642,5.53125550091152 51.7888753015912,5.53124169254126 51.7888811520472,5.53123383802225 51.7888951027273,5.53118079299476 51.7889003452546,5.53113367002432 51.7888946685532,5.53111710520449 51.7888951652889,5.53107998100397 51.7888979523528,5.53103107145891 51.7889092299445,5.53096612135948 51.7889081681382,5.53092844319404 51.7889099581204,5.53085070917051 51.7889178643889,5.53074893124584 51.7889352918297,5.53065615674238 51.7889581641221,5.53058873668854 51.7889825603064,5.53053253790353 51.7889897119431,5.5304747344133 51.7889890455992,5.53044056445269 51.7889910828096,5.53040038870619 51.7890005607657,5.53036914069474 51.7890144590839,5.53033877727427 51.7890193858805,5.53024608791432 51.789023543876,5.53021628160071 51.7890213421521,5.53012716411902 51.7890092446493,5.53009718183057 51.7890109620563,5.52997238930271 51.7890290550692,5.52979282401074 51.7890882287393,5.52973222461831 51.7891109532728,5.52969654130727 51.7891294678612,5.52969284877129 51.7891351260618,5.52969315511019 51.7891449140666,5.52968673500554 51.7891497126972,5.5296547773834 51.7891501470509,5.52963437906402 51.7891530121901,5.52959547728925 51.789166703885,5.52938137498741 51.789217640572,5.52934429546964 51.7892393026904,5.52926619536845 51.7892554866765,5.52913443780821 51.7892667740286,5.52902732667078 51.7892848356233,5.52893221767784 51.7892940829483,5.52886694850367 51.7893069434103,5.52877305279585 51.7893379410879,5.52868815511092 51.7893727299204,5.52857469273118 51.7894315791812,5.52843252504469 51.7895159630551,5.5282886760364 51.7896097686323,5.52817583858039 51.7897019367813,5.52808877848362 51.7897779126656,5.52788820177229 51.7899750447848,5.52783687593945 51.7900300974893,5.52779874049368 51.7900807659753,5.52768624075905 51.7902679946397,5.52763126300031 51.7903838851725,5.52748195336113 51.7906385797931,5.52745347696057 51.7907007147921,5.52742246258271 51.7907903483583,5.52738229405352 51.7908913721921,5.52734887615314 51.7909586184915,5.52729987492175 51.7910066841803,5.52722535137102 51.7910509153411,5.52715581025078 51.7910846779968,5.52706141057942 51.7911229914588,5.5269397809209 51.79117705805,5.5266648938549 51.791289956409,5.52654146894521 51.7913356205627,5.52639430198328 51.7913860856406,5.52605826117122 51.7914854377803,5.52588661273709 51.7915409377759,5.52562464809823 51.7916343225379,5.52535765204736 51.791703857418,5.52513218721824 51.7917512492984,5.52504798340108 51.7917736126869,5.52500990147484 51.7917864210252,5.52448543680674 51.7920092661215,5.52426360185381 51.7921118948126,5.52419049639321 51.792156913356,5.52400139337595 51.7923133348261,5.52389224363451 51.7923839313235,5.52377573900412 51.7924526756931,5.52357666875788 51.7925590696425,5.52356584708095 51.7925706503159,5.52356661470949 51.7925752389017,5.52348509705391 51.7926094663266,5.52300366272154 51.7927784590985,5.52268651878771 51.7928821749706,5.52192453168125 51.7931162848245,5.5215600601961 51.7932359435566,5.52121706608942 51.7933449792584,5.52091033170006 51.7934393781054,5.52041673057401 51.7935912844636,5.52022515370405 51.7936478234859,5.52002206484023 51.7936986945763,5.51981495695285 51.7937435026923,5.51938395473497 51.7938283279717,5.51920456482888 51.7938547224475,5.5189715170717 51.7938825881943,5.51877985949195 51.7939026140523,5.51835747786016 51.7939672738754,5.5182284065037 51.7939907701763,5.51812815793261 51.7940163284239,5.51806210976901 51.7940388822146,5.51799891116322 51.7940693605572,5.51784567228022 51.7941617525526,5.51766181093858 51.7942916600876,5.51763701745881 51.7943095656267,5.51744237124316 51.7944298043136,5.51692171709628 51.7947763096083,5.51675316848076 51.7948846355751,5.51666195694162 51.7949486349497,5.51663809040785 51.79496148777,5.51655367053528 51.7950232144785,5.51641018131803 51.7951156747135,5.51629727530457 51.7951769562656,5.51614051422325 51.795236533247,5.51606170600611 51.7952587583903,5.51595561303182 51.7953000419151,5.5158629741474 51.795468936864,5.51568814948983 51.7957876506705,5.51567250269577 51.7958161790348,5.51541727681647 51.796281491476,5.51533741769808 51.7964242517121,5.51523560624462 51.7966062253043,5.51501452899163 51.7970014439162,5.51494291748047 51.7971294628864,5.51454907348111 51.7978609090859,5.51454551297262 51.7978782965171,5.51454589689948 51.7978807768974,5.5145465127217 51.797883239049,5.51454734591726 51.797885673999,5.51454839648619 51.7978880817476,5.5145496643777 51.7978904443179,5.51455113509519 51.7978927617257,5.51455280861326 51.7978950249827,5.51455468493194 51.7978972340888,5.51455674950379 51.7978993710831,5.51455901680002 51.7979014269613,5.51456145785281 51.7979034107434,5.51456407258591 51.7979052954643,5.51456684655351 51.7979070991165,5.51456977970479 51.7979088037231,5.51457285751767 51.7979104003116,5.51457607999216 51.7979118888819,5.5145794326316 51.7979132694499,5.51458290088849 51.7979145240545,5.51467060349591 51.7979444229439,5.51635309757995 51.7985182151694,5.51648416171059 51.7985629047367,5.51668532940487 51.7986314977416,5.51840525631664 51.7992179736839,5.51884058891897 51.7993664051137,5.51919502163143 51.7994872508248,5.51941021595164 51.7995606321445,5.51965937515903 51.7996527604236,5.51989944679077 51.7997551362498,5.52014911539795 51.7998717922447,5.5201514817432 51.7998729041207,5.52019388705635 51.7998976729557,5.52019599279809 51.7998989019757,5.5202489995544 51.7999298787264,5.52035739491008 51.7999932046736,5.52056179747513 51.800121955676,5.52072721662866 51.8002406028561,5.52075153704496 51.8002580395902,5.52085482096198 51.8003375949573,5.52085759631773 51.8003397310295,5.52148914999028 51.8008260810544,5.52167200854446 51.8009668902671,5.52168252905873 51.8009749947133,5.52174969183203 51.8010267177282,5.52281972505145 51.8018507086214,5.52284756771431 51.801872149666,5.52304586961593 51.8020207407734,5.52354235402684 51.8024038696728,5.52465189964125 51.8032600481464,5.52541147226195 51.803846159666,5.52561723411629 51.8041095912898,5.52561752329292 51.804114049191,5.52561853729077 51.8041184702824,5.52620865112671 51.8060217288123,5.52620995451688 51.8060259248446,5.52651539938431 51.8070109952857,5.52651813819367 51.8070198455935,5.52653774888191 51.8070830915523,5.5265381112047 51.8070830371911,5.52676856997769 51.8070507732557,5.53000671684099 51.8065531934798,5.53001093411821 51.8065525411762,5.5300355857045 51.806548753984,5.53006446906173 51.8065443144635,5.53071553425454 51.8086494627164,5.5307081858116 51.8086508999703,5.53068700125256 51.8086550434914,5.53066294602278 51.8086597558926,5.53065881604527 51.8086605609151,5.53035200994822 51.8087206549468,5.53017031985048 51.8087562460569,5.53030799224224 51.8089959241743,5.53069104589946 51.8096467633646,5.53096896514828 51.8101201377333,5.53102234240674 51.8102110886481,5.53107738338839 51.8103234568217,5.53108522143508 51.8103394734928,5.53113169729979 51.8104124201016,5.53117791092328 51.8104849355711,5.53119004915471 51.8104988886112,5.53126932612611 51.8105899783653,5.53129734314415 51.8106221762749,5.53145722408916 51.810720303545,5.53148346414851 51.8107364053966,5.53154060314266 51.8107155898398,5.53157426922503 51.8107095710935,5.53163252285528 51.8106881788619,5.53186287366797 51.8105093763957,5.53193643905092 51.8104562091394,5.53198106785287 51.810378161779,5.53198396621108 51.8103730977364,5.53210428708455 51.8103081697215,5.53235719174072 51.8102986526375,5.5324877689898 51.8102937449633,5.53436715902314 51.8102586013771,5.53455483571576 51.8110545748771,5.53467235709813 51.8114548776591,5.5347227476844 51.8116273283408,5.53477855030723 51.811818306235,5.5349561091761 51.8127571800572,5.53496650553448 51.812814261172,5.53514737900604 51.8138061978411,5.5351849156187 51.8140197953495,5.53522376790031 51.8142408874909,5.5353185579814 51.8147803313981,5.53537922536134 51.8151255614173,5.53539087113477 51.8151918000617,5.53546439768277 51.8156102151462,5.53550003085373 51.8158129929065,5.53551009576484 51.8158702900942,5.53563387520061 51.8165743730952)))</t>
  </si>
  <si>
    <t>MULTIPOLYGON (((5.57679187192022 51.8281518052327,5.57703431265354 51.8274270944848,5.57705839791098 51.8273560383164,5.57708593005065 51.8272596023698,5.57713231025984 51.8271161536346,5.57717030180772 51.827013040334,5.57716961787281 51.8269506531088,5.57714531971108 51.8268508226013,5.57710400724206 51.8267684481107,5.57703529683001 51.8266731836887,5.57700739275909 51.8265368392052,5.57700891155231 51.8264429171774,5.57702901214077 51.8262973448069,5.57706266036034 51.8261550582177,5.57709941877914 51.8260107981239,5.57714314935671 51.8258894560775,5.5772081379805 51.8257252049956,5.57727123332656 51.8256108154856,5.57733517744217 51.8255326117806,5.57743815366072 51.8254230022373,5.57773313869379 51.8251213855628,5.57777299469621 51.8250825089641,5.57777849397473 51.8250966207715,5.57779315083298 51.8251049741183,5.57780785503188 51.8251073770785,5.57782238878923 51.8251072096372,5.57783902362003 51.8251030928789,5.57784279513475 51.8250962645661,5.57783619075612 51.8250883745177,5.57786394659056 51.8250626046424,5.57793466124822 51.8249874276664,5.57805414604146 51.8248787974152,5.5781539041919 51.8247841311586,5.57818204256762 51.8247563022445,5.57828434013409 51.8246551601044,5.57844842870748 51.8245025574928,5.57857580575072 51.8243880264382,5.57876145768974 51.8242379229079,5.57883565728431 51.8241813096812,5.57900236717034 51.8240626331393,5.57908121585641 51.8240079086988,5.57926176746043 51.8239074465587,5.57957789645604 51.8237288145196,5.57969888576086 51.8236752339427,5.57981245367766 51.8236330986544,5.58000803684055 51.8235818220588,5.58017380982465 51.8235368321399,5.58030591118713 51.8234973623831,5.58042491172329 51.8234606555243,5.58073938585514 51.8233375083532,5.58090385544908 51.8232630286663,5.58099449928413 51.8232131641361,5.58110610835455 51.8231613143861,5.58117881162559 51.8231321886159,5.58124870227231 51.8231134849915,5.58131418506123 51.8231052600896,5.58142056019414 51.8231011649969,5.58145202292222 51.8230982186165,5.5814756172699 51.8230903416545,5.58155054918693 51.823043316089,5.58161082052836 51.8230106332796,5.5816798549309 51.8229784752073,5.58174221678315 51.8229529705809,5.58181751912231 51.8229280017226,5.58190522470024 51.8229101489964,5.58195234197648 51.8229047945631,5.58202441670872 51.8228915338082,5.5820935047129 51.822871869256,5.58217653239325 51.8228456649051,5.58231597644715 51.8227877454921,5.58243500215971 51.8227342372562,5.58254545199726 51.8226833048765,5.58284626898805 51.8225174350201,5.5830979985587 51.8223644998007,5.58337462788702 51.8221842875727,5.58365741145229 51.8219922806016,5.58387916896066 51.821835960343,5.58419311231539 51.8215929176716,5.58459164409015 51.8212943183731,5.58492935856405 51.821029616616,5.58508892587526 51.820912444456,5.58544641195379 51.8206364723365,5.58560504004358 51.8205174314695,5.58590488122103 51.8202874411829,5.58613802285901 51.8201147654104,5.58628898372827 51.8199977500149,5.58667946459949 51.8197084332227,5.5874516183746 51.8191419900034,5.5876150286732 51.819017913708,5.58802904722154 51.8187125887539,5.58854835200093 51.8183224468763,5.58883480085721 51.818100993,5.58913570219945 51.817888277205,5.5891836799858 51.8178530229877,5.58912777334901 51.8178213273491,5.58912914688985 51.817813909561,5.58912402457842 51.817806835531,5.58910395563981 51.817797881702,5.58902234714358 51.8177559205865,5.58856840388501 51.8175004870331,5.58846286076408 51.8174442661037,5.58841294927485 51.8174200471626,5.58834171802423 51.8173827417269,5.5881649509916 51.8172809187529,5.58801206700686 51.8171944517224,5.58799807606575 51.8171791684547,5.58799099397494 51.8171520985607,5.58798333728391 51.8171360224529,5.58793254364578 51.81709922107,5.58788432127858 51.8170698666403,5.58783738295928 51.8170552689321,5.587788656458 51.8170429483275,5.587768659815 51.8170403219739,5.58770521534815 51.8170024815036,5.5878090661308 51.8169462073035,5.58785784277981 51.8169245615811,5.58784861833672 51.8169172554244,5.58762062442996 51.816719914259,5.58762165939827 51.8167210989574,5.58762267554119 51.81672228998,5.58758762342472 51.8167378458828,5.58755282747328 51.8167532871848,5.58633405476992 51.8157521691748,5.58628557280793 51.815709457776,5.58615700001847 51.8155991547622,5.58606726063314 51.8155242755113,5.58598069708146 51.8154479733372,5.58589736759437 51.815370300281,5.58581733040541 51.8152913092824,5.58574063939216 51.8152110523895,5.58566734555024 51.8151295861492,5.58537874525298 51.8147987531968,5.58533744318664 51.8147493149367,5.58423377291336 51.8134564058838,5.5841822307589 51.8133960185808,5.58414144592121 51.8133481969365,5.5835716796564 51.8127305893565,5.58358704859893 51.8127266626481,5.58354173444287 51.8126608086715,5.58343122818529 51.8125164962555,5.58334629191249 51.8124229074112,5.58332840493311 51.8124046989844,5.58331012273742 51.8123866413222,5.58329144824945 51.8123687398126,5.58327238437364 51.8123509953493,5.58325293403397 51.8123334133203,5.58300326362784 51.8121130935764,5.58312404497579 51.8120898095819,5.58313181114737 51.8120883135171,5.58304580861475 51.8119926319379,5.58307257629456 51.811985594245,5.58313635269642 51.8119655873605,5.58312778145195 51.8119563526267,5.58312199677735 51.8119463204587,5.58311918278092 51.811935811435,5.58311942791786 51.8119251588775,5.58312272496329 51.8119147025596,5.58312896806149 51.8119047770263,5.58313795991813 51.8118956980995,5.58314941466558 51.8118877547839,5.58316712731517 51.8118796248339,5.58319993745824 51.8118645665525,5.58316322341054 51.81183558822,5.58316094987979 51.8118339804011,5.58315900194696 51.8118322165385,5.58315740726968 51.8118303208549,5.58315619061706 51.811828320274,5.58315536661919 51.811826244433,5.58315473916526 51.8118230141535,5.58315506291942 51.8118197679026,5.58315632528414 51.8118166099667,5.58315848756386 51.8118136455748,5.58316147767541 51.8118109719218,5.58313192060171 51.8118001273894,5.58311979277678 51.8117956804257,5.58307119349406 51.8118443529043,5.58302158927384 51.8118887126111,5.58294399762626 51.811913056932,5.58283563843702 51.8119426918863,5.58272609266019 51.8119706002509,5.58261543128368 51.8119967639273,5.58250372675005 51.8120211657138,5.58239105295645 51.8120437893052,5.58237753078984 51.8120465245168,5.58236377592674 51.8120487693478,5.58234983474011 51.8120505165302,5.5823357536068 51.8120517596949,5.58232157891538 51.8120524951694,5.58229371457542 51.8120524543566,5.58201098181453 51.8120520436722,5.58201032766892 51.812058381578,5.5816006152726 51.8120362851157,5.58153016011663 51.8120310511369,5.58146006349741 51.8120242147897,5.5813904197184 51.8120157849069,5.58132132309837 51.8120057739167,5.58125286795194 51.8119941933492,5.58124063802358 51.8120165048131,5.58123744394044 51.8120223525569,5.58123289236364 51.8120295058647,5.58116954214439 51.8120173685069,5.58114438759048 51.8120121555091,5.58111936974282 51.8120066959978,5.58109449585234 51.8120009899611,5.58106977028134 51.8119950400882,5.58104520173471 51.8119888472638,5.58082194195834 51.8119780031981,5.58038889435459 51.8119525928677,5.57987382662763 51.8119223676616,5.57980497801401 51.8119197123727,5.57973601885573 51.811918333577,5.57966703672976 51.8119183659565,5.57963348740474 51.8119188641608,5.57959995086247 51.8119196391771,5.57956643434904 51.8119206900947,5.57953294221802 51.8119220178053,5.57949948316178 51.8119236204969,5.57941597762514 51.8119286471341,5.57933270968575 51.811934985628,5.57925305706214 51.811942387759,5.57917377276368 51.8119511554687,5.57909490013356 51.8119612527334,5.57901649705476 51.8119726524939,5.57897347446272 51.811980404364,5.57893063913099 51.8119885460084,5.57888799975158 51.8119970756154,5.57884556791678 51.8120059913685,5.57880335086854 51.8120152914584,5.5787670004217 51.8120237720922,5.57873089672004 51.8120326495987,5.57869505134837 51.8120419203636,5.57865947734933 51.8120515825684,5.57862418195362 51.8120616317073,5.57781108977238 51.8122759186197,5.57773423538935 51.8123176777993,5.57765809124863 51.8123590510709,5.57764568091945 51.8123566335804,5.5776268687667 51.8123557113706,5.57760601153809 51.8123409773178,5.57761158946819 51.8123380587147,5.57761422827784 51.8123338397706,5.57761327832408 51.8123293534084,5.57760897482514 51.8123256985267,5.57760237146375 51.8123237704554,5.57763981447401 51.8122793159562,5.57724817749966 51.8123825001085,5.57713908187345 51.8124119665008,5.57703075045713 51.8124424957797,5.57692320932422 51.8124740825122,5.57681648743358 51.812506717665,5.57671060939772 51.8125403931112,5.57669459166142 51.8125456871016,5.57533155330597 51.8095164060474,5.5671489629037 51.8098549942142,5.56666120939114 51.8085222686319,5.56393970043134 51.8086834022741,5.56384072865371 51.8080158125639,5.56361907341727 51.808028325665,5.563567559132 51.8074861269716,5.56309550537838 51.8075001454317,5.56309567042398 51.8075023086909,5.56304189381942 51.8075038454992,5.56304164278326 51.8075011969955,5.56268623344188 51.8075147718052,5.56267418175175 51.8074918334847,5.56265970278893 51.8074945723519,5.56264583827048 51.8074983394689,5.5626327764887 51.8075030824215,5.56262069699424 51.8075087380224,5.56260976332888 51.8075152278281,5.56260130005961 51.8075234855489,5.56259457472314 51.8075323365991,5.56258969407211 51.8075416406002,5.56258673438552 51.8075512509277,5.56258574146865 51.8075610147102,5.56258109828498 51.8075415617806,5.56236292058216 51.8075600257154,5.56230540718143 51.8075648925779,5.56229659539289 51.8075293925897,5.56206390871176 51.8075387840817,5.55950933594871 51.8076426144806,5.55945740856067 51.8076932613159,5.55937359052232 51.8077004080006,5.55942156011934 51.8078000745561,5.55810731689831 51.8078244737426,5.5580704728309 51.8078241301734,5.55841808180226 51.8086030775905,5.55841543700697 51.8086015597188,5.55841279075844 51.8086000409503,5.55835536850866 51.808568303203,5.55828034125123 51.8085299451065,5.55812815726997 51.8084521388862,5.55800458536656 51.8083903979791,5.55799144077294 51.8084075310356,5.55779341441318 51.808340461293,5.55778490623564 51.8083379011976,5.5577762451253 51.8083355435629,5.55776744704564 51.8083333919611,5.55775852216017 51.8083314499728,5.55774948352556 51.8083297193766,5.55770269021955 51.8083243054334,5.55745180216295 51.8082952780769,5.55713620049298 51.8082623262148,5.55704278465023 51.8082490239672,5.55703805770224 51.8082490398051,5.55691202713176 51.8081845868154,5.55688098802369 51.8081975660531,5.55685580174924 51.8081818467559,5.55683320844082 51.8081646801646,5.55681342476237 51.8081462295557,5.55679663842092 51.8081266699329,5.55678300962 51.8081061889231,5.55677266958953 51.8080849813855,5.55673016156492 51.8080249105193,5.55664758902793 51.8079413659488,5.55655946022157 51.8078762735334,5.55645377583739 51.8078044021894,5.55634693427209 51.8077331885727,5.55622132191834 51.8076520248106,5.55617501715606 51.8076231579339,5.55607170408865 51.8075607925475,5.55596616377513 51.8074998774085,5.5558578745286 51.8074404941572,5.55530613498337 51.8071544734129,5.5552717586137 51.8071368407426,5.55523711622305 51.807119407986,5.55520221217122 51.8071021778331,5.55516704936128 51.8070851511783,5.55513162924973 51.807068329817,5.55482621811853 51.8069305884135,5.55481692131813 51.806937693553,5.55480080007065 51.8069500037429,5.55464909087043 51.8069461488416,5.5546087414951 51.8069196547622,5.55427993381238 51.8067788443562,5.55414897849477 51.806725325304,5.55403927378895 51.806685455296,5.55392888904567 51.8066463133141,5.55381783733077 51.8066079047306,5.55370612880673 51.8065702340235,5.55359377798239 51.8065333047657,5.55296681567711 51.8063743076104,5.55286453960276 51.8063530014149,5.55276134653307 51.8063334689371,5.55265731481612 51.806315727142,5.55255252568291 51.8062997884965,5.55244706181721 51.8062856663646,5.55234100443932 51.8062733705173,5.5522344362224 51.8062629116226,5.55212743837952 51.8062542976545,5.55202722579143 51.8062479256395,5.5518028972777 51.8062336617312,5.55162261516478 51.8062221984137,5.55157209187359 51.8062193525476,5.55152154597032 51.8062166657859,5.55147097890435 51.8062141381268,5.55142039212508 51.806211769568,5.55136978563199 51.8062095601097,5.55087392879904 51.8061915308021,5.55057012998162 51.8061812674668,5.55039141556727 51.8061785502749,5.54981958700428 51.8061737093731,5.54979539934767 51.806172951953,5.54970140839211 51.8061712486785,5.54970859194684 51.8062373124081,5.54971108415066 51.8062730108563,5.54971412834255 51.8063009515542,5.54971658760475 51.8063235000264,5.54968153920812 51.8063346313115,5.54965596079591 51.8063342263379,5.54964243610509 51.8063335206195,5.54962896819646 51.8063324777561,5.5496155788193 51.8063310977175,5.54960229118257 51.806329383168,5.54958912559858 51.8063273376751,5.54958868774413 51.8063333775841,5.54958732518062 51.8063708835485,5.54958249822512 51.8063728667843,5.54957794470268 51.8063750842382,5.54957369356334 51.8063775223875,5.54956977375071 51.8063801659118,5.54956621129557 51.8063829958996,5.54956262071457 51.8063864703941,5.54955956585246 51.806390136498,5.54955707124158 51.8063939618191,5.54955515996762 51.8063979148662,5.54955384785039 51.8064019596637,5.54955343108141 51.806413448308,5.54955301431546 51.8064249378512,5.5495434289828 51.8066888899366,5.54954322192741 51.8066946014491,5.54954201942455 51.8067085441142,5.54954061824923 51.8067224789649,5.54953901840448 51.8067364069,5.54953721842724 51.8067503243262,5.54953521977049 51.8067642321403,5.54952967511757 51.8067972128451,5.54952301225091 51.8068301133038,5.54951523256944 51.8068629200317,5.54950633891885 51.8068956186432,5.54949633848824 51.806928192949,5.54948636005527 51.8069270382751,5.54944578921842 51.8069223422814,5.54943581078803 51.8069211876032,5.54944567630654 51.8068893882889,5.54945444664872 51.8068574655511,5.54946211607206 51.8068254346783,5.54946868027759 51.8067933091593,5.54947413787273 51.8067611042764,5.54947606200035 51.8067478347425,5.54947779759822 51.8067345555824,5.54947934466973 51.8067212676949,5.54948070321506 51.8067079710799,5.54948187469403 51.8066946684321,5.54948193532228 51.8066861428563,5.54948448310068 51.8063320819784,5.54948073966325 51.8063233144887,5.54938059710555 51.8063045172561,5.54936572795212 51.8063045108656,5.54911178434389 51.8063130530855,5.54914949818233 51.806495972331,5.54917405806872 51.8066485703147,5.54918029295257 51.8067090715674,5.54915379249586 51.8068515023286,5.54911978446833 51.8069948782464,5.5490811943819 51.8071140637249,5.54902608230423 51.8072314024167,5.54895592383305 51.8073338770683,5.54884830219578 51.8074578137053,5.5487137348402 51.8075966721564,5.54862542845323 51.8076647370788,5.54852511263055 51.8077318836722,5.54837534297943 51.8078167873546,5.54824501629737 51.807881179583,5.54802475578258 51.8079847946145,5.54735947690907 51.8082844618005,5.54707328180179 51.8084170088685,5.54670347486115 51.8085857035156,5.54650329848442 51.8086752934154,5.54630111679144 51.8087597892761,5.54599542908343 51.8089010789003,5.54574843240623 51.8090205903673,5.54544506062928 51.8091699559803,5.54489684721625 51.8094474114771,5.54470683964432 51.8095444090235,5.54450129309199 51.8096598263512,5.54424911682232 51.8098265665957,5.54386303370347 51.8100747673669,5.54350651948401 51.8102997014283,5.54310497285616 51.8105904893149,5.5428015247177 51.8108240603612,5.54249978298668 51.8110992266131,5.54215129506904 51.8113938058862,5.54184011355605 51.8116544756379,5.5415492532608 51.8119218950373,5.54117435244165 51.8122523068934,5.54084300534472 51.8125478304506,5.54063456661195 51.8127406347376,5.54031099774892 51.8130313108346,5.54017411040822 51.8131572640568,5.53996251999497 51.8133374964931,5.53973419547557 51.8135227658404,5.53942296815158 51.8138169648127,5.53911668490113 51.8140862587126,5.53875039340958 51.8144172447803,5.53846509388622 51.8146584930268,5.53821898027949 51.8149052988379,5.53803579316326 51.8150623820143,5.53787361177126 51.8151914390863,5.5377458901746 51.8152737660143,5.53759703195144 51.8153411812334,5.5374255901469 51.8154076904185,5.53727368235267 51.8154611052341,5.53716986995009 51.8154901807019,5.53714095163135 51.8155030531102,5.53712368797596 51.8155187149794,5.53711806473351 51.8155285284975,5.53711548280772 51.8155457984827,5.53712043227709 51.8155644700108,5.53712950814724 51.8155723951433,5.53715966597201 51.815583322389,5.53718074795619 51.8155863334875,5.53722666591936 51.8155830119386,5.53563387520061 51.8165743730952,5.53564500652647 51.8165723276238,5.53657931780828 51.8164031117955,5.53802909388837 51.8162574410375,5.5394792253818 51.816219612481,5.54092978407626 51.8163076027942,5.54238084408182 51.8165393886351,5.54383232549027 51.8168880049459,5.54528452363403 51.8174343467472,5.54648351927893 51.8180631777045,5.54650669486168 51.8180753344556,5.54673752135963 51.8181963906418,5.54769726052294 51.8189051626259,5.54862869945651 51.8198027216876,5.54925559244758 51.820700694697,5.54972296375466 51.8215988855496,5.55021936277592 51.8224970340999,5.55056208870285 51.8231556207779,5.55068677195904 51.8233952209038,5.55073069396852 51.823459435525,5.55077563046387 51.8235233790625,5.55082155243883 51.8235870515558,5.55086845989674 51.8236504530036,5.55091636728045 51.8237135654079,5.55096526005561 51.8237763797994,5.55101512375311 51.8238389051854,5.55106597284829 51.8239011325562,5.55111777826876 51.8239630439742,5.55117055452239 51.8240246394181,5.5512243016448 51.8240859278748,5.55126457770246 51.8241308187897,5.55127899053044 51.8241468824186,5.55133463568699 51.8242075030278,5.55139122261197 51.8242677897215,5.55144875130791 51.8243277424983,5.55150720717371 51.8243873344121,5.55156659027729 51.8244465834383,5.55162690055529 51.8245054715987,5.55168813797703 51.8245639899037,5.55175027353421 51.8246221383924,5.55181332173398 51.8246799170431,5.5518772680073 51.8247373078981,5.55194211238882 51.8247943199442,5.55200784030923 51.8248509352237,5.55207445177011 51.8249071537351,5.55214193223475 51.8249629665089,5.55214717992338 51.8249672214133,5.55221028173749 51.8250183825321,5.55227950018086 51.8250733748381,5.55234957309366 51.8251279524341,5.55242050044408 51.8251821063304,5.55249225322238 51.8252358365662,5.55256486040731 51.8252891341108,5.5526352141675 51.8253410056385,5.55270639328181 51.8253924355284,5.55277839775097 51.825443423779,5.55285121303708 51.8254939614208,5.55292483914069 51.8255440484524,5.55299927602919 51.825593675884,5.55307450919742 51.8256428437345,5.55315053861256 51.825691543014,5.55322733526365 51.8257397737623,5.55330489908444 51.8257875180009,5.55338324461364 51.8258347846963,5.55346234280676 51.8258815648997,5.55354219366358 51.8259278586096,5.55362278261174 51.8259736478683,5.5537040951451 51.826018932695,5.55378614580205 51.8260637220559,5.55386892000984 51.8261079979935,5.55395238875634 51.8261517605474,5.55403656651314 51.8261950007071,5.55412143880693 51.8262377274803,5.55420699103101 51.8262799139211,5.55429320874517 51.8263215780252,5.55438010638725 51.826362701794,5.55446766948361 51.8264032942349,5.55455586895451 51.8264433374112,5.55464470479842 51.8264828313215,5.55473419151959 51.8265217759437,5.55482428556543 51.82656016235,5.55491500144001 51.8265979905185,5.55500631012979 51.8266352604891,5.55509822610519 51.8266719632515,5.55519073482479 51.8267080898366,5.55528380730824 51.826743649273,5.5553774579921 51.8267786235619,5.55547165789583 51.8268130217318,5.5555681802369 51.826847776026,5.55556912439989 51.8268481162283,5.55566522278782 51.8268819542373,5.55566714006133 51.826882616622,5.55576280001836 51.8269155473554,5.55576569040523 51.8269165319209,5.55586089745361 51.8269485643881,5.55586477539527 51.8269498531352,5.55595950051759 51.8269809873783,5.55596436598308 51.826982571317,5.5560586092412 51.8270128253132,5.55606446216576 51.8270146864651,5.55615819460967 51.8270440782332,5.5561650639741 51.8270462075666,5.55625827105859 51.8270747281395,5.55626615683166 51.8270771166642,5.5563588096067 51.8271047840612,5.55636772622932 51.8271074137778,5.55645981021714 51.8271342370087,5.5564697721977 51.8271371078945,5.55656127288678 51.8271630869807,5.55657226562011 51.8271661720899,5.55666316860033 51.8271913340182,5.55667522110068 51.8271946333069,5.55676549732065 51.8272189691316,5.55677860952248 51.8272224646212,5.55686825907827 51.827246001308,5.5568824454219 51.8272496749991,5.55697143929595 51.8272724125908,5.55698668524335 51.8272762555141,5.55707500899194 51.8272982120092,5.55709134352318 51.8273022151324,5.55717898263484 51.8273233905528,5.5571964056838 51.8273275358972,5.55727702999617 51.8273464833103,5.55730185728327 51.8273522358053,5.55737540902537 51.8273690272136,5.5574076837098 51.8273762879116,5.55747410517923 51.8273910132948,5.55751388502745 51.8273997101918,5.55757313299467 51.8274124505203,5.55762046116428 51.8274224846682,5.55767246345631 51.8274333389314,5.55772736863196 51.8274446203914,5.55777209649282 51.8274536605508,5.55783463643867 51.8274661173184,5.55787200315676 51.8274734333965,5.55794222099378 51.8274869575348,5.55797221238889 51.827492639449,5.5580501368674 51.8275071589953,5.55807269520767 51.8275112877381,5.55815836948095 51.8275267037435,5.55817345157555 51.8275293692747,5.55826688985197 51.8275456008092,5.55827445247676 51.8275468841006,5.55837571244811 51.8275638411821,5.55848181444217 51.8275799731609,5.55849981241546 51.8275826613554,5.55858810327852 51.8275956283868,5.5586241565925 51.8276008248892,5.55869456441356 51.8276107978923,5.55874874497406 51.8276183317828,5.55880121238445 51.827625490644,5.558873577555 51.8276351820353,5.55890801817565 51.8276397066839,5.55899862531775 51.8276513756885,5.55901499625577 51.827653437002,5.55912388822274 51.8276669037534,5.5591393880796 51.827668777571,5.55924938080521 51.8276817751964,5.55926398056665 51.8276834615625,5.55937505954127 51.8276959900805,5.5593887592055 51.8276974889971,5.55950092439121 51.8277095394171,5.55951373856586 51.8277108778296,5.55962697534963 51.8277224232053,5.55963888952689 51.827723601137,5.55975319793933 51.8277346504543,5.55976421215209 51.8277356768954,5.55987959208596 51.8277462031869,5.55988969189552 51.8277470961373,5.56000612884057 51.827757099422,5.56001532871728 51.827757849874,5.56013280812866 51.8277673211824,5.56014110817477 51.8277679561029,5.56025962997919 51.827776877456,5.56026701572187 51.8277774058567,5.56038657984583 51.8277857592755,5.56039303681236 51.827786190168,5.56051364328592 51.8277939846386,5.56051918598154 51.8277943180035,5.56064082022471 51.8278015355682,5.56064544871774 51.8278017893841,5.56076809615032 51.8278084120855,5.56077179596838 51.8278085953642,5.56089545658551 51.8278146231998,5.56089822776256 51.8278147449317,5.56102290148997 51.8278201599228,5.5610247440601 51.8278202290981,5.56115041635176 51.8278250222755,5.5611513303839 51.827825056873,5.5612779866937 51.8278292192677,5.56272857582581 51.8278180682397,5.56417916421796 51.827806899282,5.56562975186882 51.8277957123948,5.56645658649761 51.8277893278464,5.56708033877706 51.8277845075779,5.56787978548961 51.8277832783897,5.56853096114739 51.8277822731509,5.56998151036036 51.8277620441554,5.57143209503276 51.8277507855499,5.57288293847648 51.8278024272387,5.57433389731411 51.8278810159404,5.57578512476378 51.8280225049134,5.57671329594798 51.8281417133691,5.57679187192022 51.8281518052327)))</t>
  </si>
  <si>
    <t>MULTIPOLYGON (((5.65421977978204 51.8008482011502,5.654335025505 51.8007338664808,5.65528651018476 51.7998328517814,5.65635393182293 51.7989315630896,5.65749379370536 51.7980300975241,5.65879306920064 51.7971282515038,5.65990082230986 51.7964220923321,5.66020826071263 51.7962261210221,5.66182633548244 51.7953234981692,5.66262096286385 51.7948901890257,5.66335080234919 51.7945344247193,5.66310953725635 51.7943375096763,5.66271127394696 51.7940131368699,5.66261512517829 51.7939348218439,5.66241947811606 51.7937754759224,5.6624041527124 51.7937629910094,5.66230252755922 51.7936802213299,5.66224043973156 51.7936296632469,5.66220182052516 51.7935981954486,5.6621254128823 51.7935359769403,5.66205024356354 51.7934747442069,5.66204546477828 51.7934707555568,5.66199057054239 51.7934255016297,5.66203212660502 51.7934061599655,5.66204658086265 51.7933994296911,5.66182392060392 51.7932189333939,5.66174652702857 51.7931541013125,5.66163980188623 51.793068907135,5.66163050850405 51.7930614415235,5.66108683435036 51.7926243469497,5.6609948275195 51.7925516386884,5.66063243946294 51.7922699959263,5.6603414859572 51.7920528484368,5.66017758734424 51.7919323087686,5.66002768972846 51.7918234392319,5.65995604728464 51.7917740077525,5.65987530809316 51.7917159505127,5.65970856270012 51.79160123233,5.65949341749297 51.7914548342421,5.65941079154967 51.7914009786657,5.65924428913575 51.7912901063101,5.65886012894475 51.7910408130405,5.65863953621839 51.790903540287,5.65842271582446 51.7907714896616,5.65831778056927 51.7907095863491,5.65819937407979 51.7906418266603,5.65796430171562 51.790513583539,5.65775640836924 51.7904023822163,5.65752838061143 51.7902834519613,5.65741987759659 51.7902280457266,5.65726873094905 51.7901481452807,5.65715033395315 51.7900838810142,5.6570245610295 51.790019831353,5.65673672065733 51.7898646969689,5.65670208252278 51.7898918497916,5.65660476965962 51.7898216760346,5.65660299082604 51.7898223362791,5.65658594672141 51.789812802763,5.65656257649327 51.7897997243601,5.6565596116278 51.7898008007975,5.65648540976922 51.789763336692,5.65643810326133 51.7897394552166,5.65636025257911 51.7897001477945,5.6563372681169 51.7896885425649,5.65633923523564 51.7896878594211,5.65634120235431 51.7896871762773,5.65657475323448 51.7896059595574,5.65660006524669 51.7895971556338,5.6566836664748 51.7895679667569,5.65692478117549 51.7894890329879,5.65694899673956 51.7894811033903,5.65694966227258 51.789480904113,5.65721856024953 51.7893994159991,5.6573447969526 51.7893597018364,5.65755119297306 51.7892971248489,5.65766532149363 51.7892613841911,5.65780217663972 51.7892208630384,5.65793660390652 51.7891791518707,5.65807697151372 51.7891371212138,5.65847453459569 51.7890110108047,5.6587170756701 51.7889316745437,5.65895414019757 51.7888504269498,5.65927254097771 51.7887304027334,5.65935377148161 51.7886979995858,5.65957973711937 51.788600902903,5.65968351042525 51.7885574183222,5.65991676244351 51.7884503178891,5.66017117425193 51.788326485166,5.66023736398707 51.7882925164861,5.66032449373864 51.7882460589741,5.66039062880704 51.7882126745831,5.66045494060564 51.7881773978438,5.66054343119984 51.7881307572266,5.66061220273787 51.7880924229182,5.66068516741068 51.7880500699406,5.66082613591295 51.7879719280031,5.66108289289786 51.7878198641025,5.66126322466094 51.787708408368,5.66138234923779 51.7876326088806,5.66143504959685 51.7875972329211,5.66149294451427 51.7875604605617,5.66155975210036 51.7875164316154,5.66175372630697 51.7873822563546,5.6618120700932 51.7873383639373,5.6618710356389 51.7872990091976,5.66197887185213 51.7872214917912,5.66205879009477 51.7871624121325,5.66223329016295 51.7870295131492,5.66241309711907 51.7868900488665,5.66249504526288 51.7868241778649,5.66264974831072 51.7866941740846,5.66284699363593 51.7865224715373,5.6629640799774 51.7864058317241,5.66303940932475 51.7863343410514,5.66263185206475 51.7861727245608,5.66256745713662 51.7861319514728,5.6621902614751 51.7858987779126,5.66173272329992 51.7856135235379,5.66138732464879 51.7854003710791,5.66108491970525 51.7852167071094,5.66073401920068 51.7849986489033,5.66046406144205 51.7848353563192,5.65972098196195 51.7843816328764,5.65946416268852 51.7842185141761,5.65890933385642 51.783878771064,5.65867736075721 51.7837350350484,5.65843687490689 51.7835876689652,5.6582056823475 51.7834430942848,5.6579685187405 51.7832982183474,5.65774162759883 51.7831575248123,5.65752588290321 51.7830217847294,5.65714864961853 51.7827915270732,5.65795174682995 51.7821849013218,5.657945525594 51.7821817715344,5.65772539405467 51.7820726117946,5.65772382709433 51.7820720599253,5.65772206209339 51.7820718320973,5.65772027019113 51.7820719512854,5.65771862377109 51.7820724063056,5.65771728196956 51.7820731518483,5.65763825652417 51.782133386038,5.657593052049 51.7821105697944,5.65759140660071 51.7818506816181,5.65758547947866 51.7809106024873,5.65758067443307 51.7803581924903,5.65757783121355 51.7800676923664,5.6576138287155 51.7800728316044,5.65775691512258 51.7800973454493,5.65780500229177 51.7801055846993,5.65804837624659 51.7800038035836,5.65820574406384 51.7799379859093,5.65877956552625 51.7797011422615,5.65884699613594 51.7796730229199,5.6592029386861 51.7795245800453,5.65972557878746 51.7793086497902,5.65977861686716 51.779335330008,5.66019897452707 51.7795474947334,5.66158460690935 51.7802529802966,5.66253449516556 51.7807345200245,5.6631447066998 51.7810448133601,5.66440460181971 51.7816796876723,5.66421211708893 51.7819517368699,5.6643968120492 51.7820060767113,5.66447208430689 51.7819193219151,5.66455152811093 51.7817969449591,5.66463713650034 51.7816984078024,5.66472420090455 51.7817437290765,5.66484161535562 51.7817961412907,5.66484797148019 51.7817975733742,5.66485151715794 51.7817968009565,5.66485427316251 51.7817948708993,5.66485954217945 51.7817750838268,5.66488214717389 51.7816900714421,5.66488714697576 51.7816712827239,5.66489139855409 51.7816674795247,5.66490053814488 51.781666738794,5.66491200249044 51.7816669902721,5.66491979462319 51.7816686436604,5.66492618122314 51.7816726733296,5.66493016200245 51.781679018731,5.66492643658049 51.7817094264974,5.66489694298942 51.7818335999122,5.66486414283186 51.7819814009999,5.66509868385812 51.7820088863933,5.66519597056212 51.7820168792144,5.66521082383659 51.7820181832623,5.66526202400712 51.7818327343449,5.66544472411727 51.7811595152298,5.66569357235621 51.7802331316664,5.66569427694147 51.7802306024395,5.6657325434288 51.7800931158245,5.66589496347131 51.779486611401,5.66590367248521 51.7794537918269,5.66595984351328 51.7792435711276,5.66604591806855 51.7790817989225,5.66605412584698 51.7790663731852,5.66610154347733 51.7789030300414,5.66611405183771 51.7788449348649,5.66612807269882 51.7786307695662,5.66613038619335 51.7786159061461,5.66614041612899 51.7785741398953,5.66623715951887 51.778209562617,5.66630393157075 51.777968450125,5.66644126730453 51.7774577135785,5.66644598260055 51.7774390243339,5.66615931081119 51.7774111902658,5.66616662332694 51.7773895322556,5.66605308431443 51.7773888335049,5.6660354665339 51.7773868530202,5.66601891061822 51.7773831891655,5.66601606329621 51.7773796724651,5.66601394245772 51.7773741316339,5.66601932177745 51.7773653191389,5.66592677593424 51.7773657576949,5.66592423945731 51.7773656441808,5.66583073120687 51.7773651025117,5.66573723419508 51.7773661454059,5.66564381795268 51.7773687709006,5.66555055201043 51.7773729770331,5.66545750589918 51.7773787618409,5.66536909752724 51.777385164759,5.66528101159059 51.7773931038711,5.66519332194587 51.7774025736096,5.66510609374488 51.7774135666302,5.6650193979245 51.7774260737773,5.66493504031673 51.7774399190929,5.6648512952725 51.7774551246474,5.66476821487681 51.7774716786337,5.66468585992 51.777489571022,5.66460428538013 51.7775087890997,5.66445688400001 51.7775476893863,5.66445152712746 51.777547714643,5.66440242582613 51.7775635408117,5.66429470543554 51.7774361666903,5.66411206767003 51.7772373423126,5.66396377858207 51.7770677748533,5.66364521543952 51.776708575067,5.66345765156687 51.7765041434986,5.66330452598601 51.7763295530653,5.66310758178703 51.7761166129886,5.66297214862884 51.7759629954724,5.66294059247806 51.775925471015,5.66293261113916 51.7759116565608,5.66293297394133 51.7758998988075,5.66293900881026 51.7758939612163,5.66296949720736 51.7758800921983,5.66110632293379 51.776525599137,5.66109342893988 51.7765306987603,5.66072749601764 51.7766539941298,5.66051954949864 51.7767254251525,5.66045243140188 51.7767492212991,5.66029268477533 51.7768026884547,5.65969850638273 51.7770108059646,5.65952555546975 51.7770687340797,5.65945468124132 51.7770921698541,5.65910083528488 51.7772173286088,5.65891560248749 51.7772788707073,5.65870107883421 51.7773538911439,5.65849695874067 51.7774241501889,5.6584163670287 51.7774510773705,5.65830626504373 51.777491106022,5.65818723328647 51.77753294392,5.65744773234713 51.7777902651122,5.65726518108828 51.7778551331243,5.65726050114326 51.7778600426148,5.6572603424854 51.7778650046058,5.65726252325735 51.7778686309149,5.6572669440743 51.7778712633324,5.6572749372722 51.7778727729493,5.65726503187933 51.7778810291973,5.65723590551311 51.7778615284532,5.65713884432502 51.7778437212226,5.65674243251542 51.7779647912355,5.65645337014123 51.7780481854098,5.65573907983514 51.7782497184533,5.65513114279581 51.7784048213786,5.65472157578168 51.7785108949102,5.65428039629684 51.7786207333064,5.65389719978126 51.7787099264613,5.65355262943545 51.7787885860029,5.65308540726664 51.7788841065451,5.65299299391349 51.7788903564065,5.65298225562871 51.7788877741094,5.65297980107477 51.7788917345936,5.65297319777787 51.778897403303,5.65296292347187 51.7789022444111,5.65295389319855 51.7789042603241,5.6529318448425 51.7789053439905,5.65292097351761 51.7789047754021,5.65291390883524 51.7789034611293,5.65295940404584 51.778971885009,5.65283292672585 51.7789979605053,5.65252061757242 51.7790658296481,5.65215244661707 51.779138767907,5.65185647660549 51.7791960099445,5.65154676827163 51.7792531923377,5.65138895198654 51.7792832819868,5.65105172718656 51.779343401399,5.65070677669581 51.7794082741226,5.65041398724508 51.7794623773809,5.64977219401992 51.779577664717,5.6495139655549 51.7796247222401,5.64922076655577 51.7796761628498,5.64888314711233 51.7797342005652,5.64854482434263 51.779798548765,5.64796079158383 51.7799078818255,5.64766617759362 51.7799608317485,5.64734189190012 51.7800174241977,5.64726621535665 51.7800291872483,5.6472559324318 51.7800301718301,5.64725556990765 51.7800301285911,5.64719023361589 51.7798764389888,5.64715599106874 51.7798884255382,5.64713341959583 51.7798330573357,5.64706639935882 51.7798456819265,5.64665853574686 51.7790067410868,5.64663491967672 51.7789693546881,5.64661041663749 51.7789321886671,5.64658503102468 51.778895251103,5.64655877013181 51.778858550069,5.64653163690521 51.7788220936474,5.64648356515515 51.7787607468967,5.64643303309921 51.7787001668897,5.64638006993723 51.7786403904115,5.64632471067496 51.7785814560316,5.64626698885298 51.7785233996263,5.64620651428672 51.7784686750018,5.6461484193527 51.778412967145,5.64609274485089 51.7783563164172,5.64603953012637 51.7782987622842,5.64598881309513 51.7782403478099,5.64594698401448 51.7781891538852,5.64590707309279 51.7781373741585,5.64586910077112 51.7780850364507,5.64583308749016 51.7780321685828,5.64579905369032 51.7779787983758,5.64579754537044 51.7779737663755,5.6457834378806 51.7779510756067,5.64575560612025 51.7779063098258,5.64574306795374 51.7778861431413,5.64566748613131 51.7777723093741,5.64559694017023 51.7776572330365,5.64555086250976 51.777576519486,5.64550727425545 51.7774952701114,5.6454701722846 51.777501616832,5.64541924568662 51.777510322011,5.64531827549862 51.7775275865423,5.64525524687272 51.7775383586821,5.64521920157295 51.7775445232275,5.64521248469385 51.7775456714591,5.6452059907497 51.7775467823469,5.64520306394676 51.7775402353128,5.64389212295278 51.7776956839958,5.64383385360814 51.7776967473097,5.64377557269079 51.7776975598423,5.64371728455383 51.7776981224829,5.64365899209625 51.7776984352251,5.64360069676291 51.777698497167,5.64351624132128 51.7776981497987,5.6434317945004 51.7776972792229,5.64334736790547 51.7776958872123,5.64326296588132 51.7776939728584,5.64317860002802 51.7776915370348,5.6430593002343 51.7776817943149,5.64293963037349 51.7776739865952,5.64281967450835 51.777668119983,5.64269951088505 51.7776641970034,5.64257922355076 51.777662221068,5.64245889509339 51.7776621937941,5.64233860519261 51.7776641150083,5.64221843787008 51.7776679836287,5.64209847423932 51.7776737967829,5.64197879540381 51.777681549801,5.6394376241997 51.7780304594661,5.63921889713607 51.7780670779766,5.63900096062603 51.7781054651036,5.63878384938738 51.7781456144851,5.63856760248542 51.7781875197499,5.63835225607785 51.7782311727356,5.63813784778193 51.7782765670747,5.63803110397882 51.7783052035751,5.63792567427484 51.778335655529,5.63782163823657 51.7783679011976,5.63771907686042 51.7784019152437,5.63761806824056 51.7784376714378,5.63751868756894 51.778475142658,5.63698775858763 51.7785828335255,5.63699581651393 51.7785961282367,5.63697672703803 51.7786003755169,5.63696829067468 51.7785867760039,5.63685602827093 51.7786095492445,5.63652990886147 51.7787177992599,5.6365178747073 51.7787322603042,5.63649093345876 51.7787552561272,5.63643875826162 51.7787693351459,5.63638519694146 51.7787790756699,5.63641274620232 51.7788057756872,5.63643047623425 51.7788229598414,5.63642641063409 51.7788240920432,5.63598870911842 51.7789982248917,5.6359456478997 51.7789565784597,5.6359124029088 51.7789244254475,5.63590889196769 51.7789210352668,5.6356803596716 51.778700044783,5.63566860501611 51.7787021640133,5.63559332100763 51.7787090469627,5.63549301674061 51.7787220950189,5.63532253893167 51.7787622659057,5.6350439266829 51.7787988272187,5.63476978098292 51.7788360975088,5.63457777702807 51.778856592138,5.63437737257344 51.7788805018027,5.6342704084266 51.7788920977422,5.63420138197525 51.7789012856226,5.6341614737837 51.778909036872,5.63410733693982 51.7789222920488,5.63397562665513 51.7789478629526,5.63385086736521 51.7789805828681,5.63369567246717 51.7790176811244,5.63361097774707 51.7790288700809,5.63348311649864 51.7790482392997,5.63336946048055 51.7790631202728,5.63319503331058 51.7790918001377,5.63305670577314 51.7791104987501,5.63279666800597 51.7791313488916,5.63256386578905 51.7791429732242,5.63244027807567 51.7791569303028,5.63231616397809 51.7791753645967,5.63211158907096 51.7792082855269,5.63181923888345 51.7792617212081,5.63161105642983 51.7792949004703,5.6314349238274 51.7793247767331,5.63117114381128 51.7793667449165,5.63041951882502 51.7795004643232,5.63021889836196 51.7795336254155,5.63004469905268 51.7795649606937,5.62975035325081 51.7796146561517,5.62955992068334 51.7796508510985,5.62949003493277 51.7796650175756,5.62938399830315 51.7796772093605,5.62928203496725 51.779686965756,5.62910282491473 51.7796975017419,5.62903894544868 51.7797022176882,5.62897575124268 51.7797104197011,5.62885207881935 51.7797225844685,5.62874566455274 51.7797427851555,5.62850162225324 51.77980212624,5.62832145030586 51.7798415608489,5.62812272465698 51.7798881971121,5.62772659881045 51.779966670932,5.627604616404 51.7799861654809,5.62751654445959 51.7800059768722,5.62735453949382 51.7800421189214,5.62725033114537 51.7800632035837,5.62713917231373 51.7800907291188,5.62690799879861 51.7801564133345,5.62678914947918 51.7801957291238,5.62659893345705 51.7802490507769,5.62650890558517 51.7802718405788,5.6263690009824 51.7803113247728,5.62609321269942 51.7803917316007,5.62593904345782 51.780435810485,5.62580184933936 51.780478344548,5.6256681940556 51.7805105345434,5.62553495787047 51.7805507681871,5.62532502043378 51.7806185722958,5.62511214547883 51.7806817978869,5.62470167903292 51.7807966757776,5.62451110470297 51.7808544530254,5.62403835552441 51.7809893820611,5.62385240789868 51.7810371896946,5.62364442420341 51.7810971219554,5.62344269718146 51.7811564749621,5.62296854827382 51.7812992943417,5.62273258957515 51.7813634132424,5.62267246021077 51.7813797519136,5.62266996749788 51.7813741661138,5.62265981444324 51.7813779796344,5.62264690616666 51.781382826068,5.62260834185888 51.7813973048151,5.62259538150591 51.7814021711222,5.62258476560964 51.7814061563462,5.62256692104659 51.7814078550474,5.62237127584793 51.7814807575425,5.62235311533468 51.7814885689827,5.62221669243917 51.7815468719972,5.62210092042905 51.7815914350827,5.62197109577037 51.7816396125923,5.62184031651939 51.781690982764,5.62174896153151 51.7817243149944,5.62170110280277 51.7817451201286,5.62166480221725 51.7817703334189,5.62163581886043 51.7817925748646,5.62152263813431 51.7818842495789,5.62135207797273 51.7820109049876,5.62115162856943 51.7821474801316,5.62101124206816 51.7822273978482,5.62086037243413 51.7823203066109,5.62076273214355 51.7823716005065,5.62065928228545 51.7824204520506,5.62056294581364 51.7824577481864,5.62034572662306 51.7825301778996,5.62024889236987 51.782555376332,5.62014694390314 51.7825696459234,5.62004273343749 51.7825780684487,5.61984281136236 51.7825962266388,5.61962829254895 51.7826137393057,5.61921247256341 51.7826434431061,5.61910244919857 51.7826459709011,5.61901384752112 51.7826434047209,5.61893285120839 51.7826318260115,5.6188025721039 51.7826153470818,5.61869786606703 51.7826007050657,5.61867249629222 51.7825966708324,5.61849828152826 51.7825689654913,5.61835276257631 51.7825478421533,5.61828001860522 51.782543122869,5.61809760585711 51.7825252358852,5.61801979635027 51.7825104683607,5.61793095738614 51.7825011155615,5.61783248933158 51.7824989723935,5.61765175468977 51.7825031210573,5.61757665290527 51.7825105673262,5.61747332259427 51.7825268147647,5.61729661987616 51.7825600145691,5.61719134933944 51.7825908358214,5.61707190655396 51.782618988248,5.61698459434442 51.7826419181955,5.61689287048527 51.7826636612626,5.61673663408606 51.7826949595003,5.616674255317 51.7827051846617,5.61661831430064 51.7827132309746,5.616420063462 51.7827298430328,5.61638533027802 51.7827334344299,5.61636929989839 51.7827329624261,5.61635786705194 51.7827303511712,5.61635155005064 51.7827277838426,5.6163373508911 51.7827254925899,5.61632534893276 51.782724958773,5.61631544775694 51.7827271713087,5.61630350885647 51.7827333427384,5.61589512275783 51.7827578878425,5.61583964507286 51.7827544636371,5.61567054037512 51.782754604679,5.61553597541066 51.7827587229805,5.61540635375617 51.7827602967631,5.61527204228012 51.7827629671301,5.6151477475263 51.7827719367296,5.61505255009191 51.7827804541367,5.61496832557792 51.7827894894465,5.61490408369875 51.7828010745402,5.61483083275717 51.7828107625615,5.6147623221677 51.7828207559274,5.61470317540735 51.7828282952101,5.61461026143881 51.7828442322715,5.61456871203723 51.7828526182038,5.61455654654509 51.7828541428745,5.61454751352178 51.7828532345899,5.61450791924132 51.7828556214222,5.61448636236292 51.7828685166932,5.61447017238014 51.7828737613834,5.61445471435938 51.7828775934677,5.61442471408902 51.7828800605399,5.61436823648606 51.7828910280599,5.61432270366678 51.7828969228418,5.61427711004405 51.7829137656363,5.61423321694101 51.7829344791336,5.61419611960832 51.7829463797747,5.61388894116823 51.7830399237595,5.61369050043579 51.7830942200688,5.61339503602909 51.7831804055542,5.6132739350924 51.7832225792619,5.61322553924069 51.783241404507,5.61316781415681 51.7832638520827,5.61311279633508 51.7832279235257,5.61308298550603 51.783245121931,5.61306697458463 51.7832543479576,5.61303996708481 51.7832699320194,5.61302401397826 51.7832791309633,5.61299281582218 51.783297123001,5.61317454614409 51.7834186199209,5.61320794633831 51.7834409456993,5.61315657295283 51.783468325556,5.61321587755452 51.7835111300654,5.6134626468415 51.783675304004,5.61353771725071 51.7837303659971,5.61415259176764 51.7841450986117,5.61432096669587 51.7842550874559,5.61459560056224 51.7844426648117,5.6149922586844 51.7847067925847,5.61536379936694 51.7849581863669,5.6160712445841 51.7854302636035,5.61668741746213 51.7858432186422,5.61702355852933 51.786072313253,5.61796572642986 51.786703229483,5.61829375049498 51.7869211638107,5.61869662784925 51.7871912440823,5.61890499116159 51.787322494868,5.61904864237427 51.7874254788628,5.61908386265455 51.7874398446041,5.6190935347789 51.7874380098043,5.61909603345748 51.7874363240239,5.61929285392665 51.787580018969,5.61946836491045 51.787694543417,5.61964375211143 51.7878045646441,5.62000707109784 51.7880171749268,5.62019950198817 51.7881349634235,5.620384093067 51.7882359858034,5.62056709464316 51.7883377750742,5.62075079668725 51.7884291360849,5.62094229803893 51.7885290652045,5.62099506718805 51.7885621272605,5.62140793472303 51.7887656549131,5.62168664862139 51.7888907289167,5.62197470846567 51.7890122241196,5.62241043467102 51.7891866698264,5.62264203457882 51.7892729881078,5.6228312493893 51.7893499173461,5.62285057172745 51.7893300365406,5.62287331516071 51.7893169117473,5.62296356415756 51.7893553229652,5.62298204894924 51.7893368774772,5.62303852822071 51.7893583270878,5.62303557294219 51.7893602745351,5.62302295739251 51.7893685872508,5.62310770610031 51.7894017269244,5.62305677309143 51.7894405686616,5.62307935267958 51.789445989985,5.62317049484945 51.7894799535689,5.62331063662526 51.7895185283206,5.6234108476586 51.7895488241461,5.62356043209017 51.7896080080149,5.62369481186437 51.7896559958249,5.62382936598507 51.7897067695421,5.6239650211937 51.7897601565139,5.62408180234141 51.7898046919191,5.62416533523461 51.7898384004561,5.62430142111823 51.7898880919239,5.62444283297147 51.789941736351,5.62459050670501 51.7900008958093,5.62474465061767 51.790058325179,5.62488970399645 51.7901096786264,5.62503246783762 51.7901693148838,5.62518973000164 51.7902296495927,5.62534139636718 51.7902814834179,5.62550078493698 51.7903381191452,5.62565749721335 51.7904011328974,5.62600359129598 51.7905322435874,5.62640151407905 51.790686940996,5.62686167638149 51.7908602686617,5.62699002022607 51.7909057213157,5.62707677373171 51.7909364460221,5.62733450581649 51.7910381706483,5.62756983675964 51.7911220446876,5.62817011281293 51.791357729154,5.62839083614636 51.7914415596703,5.62861823630539 51.7915215559374,5.62887085164385 51.7916219844071,5.62917072925297 51.7917320582326,5.62945389873781 51.7918426691774,5.62966918763996 51.7919204323439,5.62983940426159 51.7919831339358,5.63004749198036 51.7920638505314,5.63023962869886 51.7921431976384,5.63042701713885 51.7922181679307,5.63056632671021 51.7922636388619,5.63072823303616 51.7923249991664,5.63084285813642 51.7923704311679,5.63096334684367 51.7924199136331,5.63110114812084 51.7924757327479,5.63120318637626 51.7925219402226,5.63123282843702 51.7924932557613,5.63129019223853 51.7925068859193,5.63132796551737 51.7925158612977,5.63161551211085 51.7926271859748,5.63225815318544 51.7928705092166,5.63247773740928 51.7929526805595,5.63426512009812 51.793629998014,5.63438522011434 51.7936786688281,5.63440735758962 51.7936818669658,5.63444273811603 51.7936945918665,5.6344414117063 51.7936958979864,5.63442815435992 51.7936943349968,5.63441893841558 51.7936949027282,5.63441055525243 51.7937019493595,5.63441513691758 51.7937153684087,5.63443709194324 51.7937328675152,5.63447894208117 51.7937543604535,5.63454677979506 51.7937753581093,5.63461102672106 51.7938023675751,5.63477953787246 51.7938687059177,5.63531605739528 51.7940714829807,5.63548139798832 51.7941381685872,5.63570235242987 51.794222164636,5.63583557165349 51.7942730262949,5.63588167943411 51.7942961995266,5.63602542770663 51.794350562096,5.63629905385826 51.7944515771463,5.63641668801249 51.7944991635224,5.63652929624127 51.7945395787169,5.63666461793684 51.7945902102524,5.63675328184376 51.794628384138,5.63687449828359 51.7946735175765,5.63711888984454 51.7947665842916,5.63722983053497 51.7948066697976,5.63739927776493 51.7948744450261,5.63888828080164 51.7954699990799,5.63892290899593 51.795479910868,5.63896172863019 51.7954876024906,5.63901873160219 51.7955092320454,5.63909832369126 51.7955368262914,5.63916990871656 51.7955634579564,5.63924514634963 51.7955925984839,5.63933130808268 51.7956232614769,5.63944908876929 51.7956700085757,5.63952552413174 51.7956955240098,5.63968090935679 51.795752877166,5.63984266088612 51.7958106118868,5.63993321145304 51.7958456782972,5.6400112044481 51.7958722596797,5.64008351977797 51.7958996801943,5.64016501025517 51.7959269280616,5.64038628118177 51.7960125325299,5.64046452146638 51.7960391670078,5.64062514065846 51.7960988266206,5.64071015838334 51.7961345156061,5.64079567660394 51.7961663833656,5.64087413265843 51.7961977809705,5.64094580443361 51.7962291482663,5.64101853187274 51.7962548954654,5.64109072474872 51.7962835200741,5.64122983835388 51.796346659015,5.64130272737003 51.7963778616634,5.64144800836993 51.7964369062307,5.64151927774248 51.7964610473534,5.64166938779887 51.7965177441788,5.64174181557833 51.7965467453912,5.64181362435619 51.796573932241,5.64189103136988 51.7966015742821,5.64211475720573 51.7966869005064,5.64219575262765 51.7967158558423,5.64241454208319 51.7967970755334,5.64255880086521 51.7968543052894,5.64262679022187 51.7968801067555,5.6426867796725 51.7969062671781,5.64274281528663 51.7969330653791,5.64284958832181 51.7969802824834,5.64290067401717 51.796926671943,5.64312325356981 51.7970122099743,5.64312708028254 51.7970136802163,5.64312340619266 51.7970176431456,5.64308614604609 51.7970577409633,5.64309836374829 51.7970674577488,5.64315528336393 51.7970890225584,5.64317144612335 51.7970990902596,5.6432816164014 51.7971393964406,5.64339835583369 51.7971851621139,5.64353992871478 51.7972386933023,5.64369243444641 51.7972976923287,5.64387552369504 51.7973660620454,5.64420030665112 51.7974935254407,5.64424102629576 51.7975212553458,5.64425727857391 51.7975189905789,5.64426772416652 51.7975229405581,5.64459630442597 51.7976473294772,5.64476760619302 51.7977149147256,5.64561808588613 51.7980421524835,5.64598304535044 51.7981833106237,5.64616786294363 51.7982547919351,5.64670461097564 51.7984623881821,5.64719508453416 51.798651013867,5.64760695006131 51.7988056794902,5.64775997395634 51.7988742276795,5.64784310953188 51.7989112154101,5.64787739973316 51.7989222965012,5.64797377363408 51.7989544225232,5.64806972462812 51.7989885987686,5.64814907272964 51.7990145964714,5.64825317232191 51.799051441968,5.64834853909982 51.7990873001224,5.64843338272267 51.7991209345423,5.6485267428528 51.7991557004353,5.64864233536116 51.7991968613773,5.64870029820561 51.7992224030456,5.64874743989085 51.7992418566978,5.64879507930667 51.799259637373,5.64883771799969 51.7992700586796,5.64888789907543 51.7992736499071,5.64894353422229 51.7992877633722,5.64900390653293 51.799308769344,5.64909432984593 51.7993469389696,5.64910807112914 51.7993515732647,5.64914357366272 51.7993638530303,5.64917337329598 51.7993751837677,5.64919585628459 51.7993872768886,5.64919727860244 51.7993945327635,5.64925995889519 51.7993496815336,5.64938206931216 51.7993831591502,5.64940414530483 51.7993686456001,5.64945734484825 51.799387680939,5.6494322677038 51.7994029014107,5.64944619692949 51.7994166549037,5.64925615903743 51.7995443667691,5.64940673148574 51.7995963616099,5.64938688183142 51.7996100702108,5.64973022555393 51.7997161184993,5.64985850220432 51.7997591553852,5.650060691282 51.7998253693721,5.65025984702163 51.7998958683084,5.65039318906647 51.799947171585,5.65065291837155 51.8000428632362,5.65125502514674 51.8002704528299,5.65156933958858 51.8003905579007,5.65178834901317 51.8004761549713,5.65228463141849 51.800663772842,5.65259246430923 51.8007852201169,5.65274534945601 51.8008405841914,5.65284028212508 51.8007425211146,5.65285559709657 51.800748364843,5.65290123679317 51.8007657618815,5.65292021340953 51.8007729994973,5.65349018283964 51.8009903317546,5.65353389049683 51.8010069958848,5.65391375765644 51.801151832898,5.65421977978204 51.8008482011502)))</t>
  </si>
  <si>
    <t>MULTIPOLYGON (((5.60733208720679 51.7854340881506,5.60773829649296 51.7852608724267,5.60799534359739 51.7851584146886,5.60822339019157 51.7850619344576,5.60838818248774 51.7849934013628,5.60852707581443 51.7849395680914,5.60864303435305 51.7848901553593,5.60884376244109 51.7848030465346,5.60898642692221 51.7847353454243,5.6093270829705 51.7845521182464,5.60951500100087 51.7844452579971,5.60953764023501 51.7844309953502,5.60963860177606 51.7843708509269,5.60974106991029 51.784307701419,5.60986132809212 51.7842491560522,5.60993600162182 51.7842099234632,5.61004920265204 51.7841603977234,5.61011810384777 51.7841349912134,5.61024399619112 51.7840906094912,5.61043481989778 51.7840299337774,5.61060730633415 51.7839713600498,5.61074028931766 51.7839279619914,5.6108949225269 51.7838756239102,5.61103662990431 51.7838265191837,5.61116054145374 51.7837892590953,5.61129656119823 51.7837447490232,5.61138310468478 51.7837206832599,5.61146031185827 51.7837017856707,5.61159584209514 51.7836755047279,5.61172164907236 51.7836494489908,5.61188332888857 51.783621481719,5.61202751453186 51.7835931163423,5.61220816983647 51.7835430635915,5.61238546354103 51.7834903025142,5.61260087080751 51.7834346095469,5.61268821804666 51.7834063436738,5.61283893096021 51.7833591159938,5.61286035733345 51.7833576455771,5.61287311349747 51.7833553828938,5.61289894446574 51.7833479266801,5.61299281582218 51.783297123001,5.61302401397826 51.7832791309633,5.61303996708481 51.7832699320194,5.61306697458463 51.7832543479576,5.61308298550603 51.783245121931,5.61311279633508 51.7832279235257,5.61316781415681 51.7832638520827,5.61322553924069 51.783241404507,5.6132739350924 51.7832225792619,5.61339503602909 51.7831804055542,5.61369050043579 51.7830942200688,5.61388894116823 51.7830399237595,5.61419611960832 51.7829463797747,5.61423321694101 51.7829344791336,5.61427711004405 51.7829137656363,5.61432270366678 51.7828969228418,5.61436823648606 51.7828910280599,5.61442471408902 51.7828800605399,5.61445471435938 51.7828775934677,5.61447017238014 51.7828737613834,5.61448636236292 51.7828685166932,5.61450791924132 51.7828556214222,5.61454751352178 51.7828532345899,5.61455654654509 51.7828541428745,5.61456871203723 51.7828526182038,5.61461026143881 51.7828442322715,5.61470317540735 51.7828282952101,5.6147623221677 51.7828207559274,5.61483083275717 51.7828107625615,5.61490408369875 51.7828010745402,5.61496832557792 51.7827894894465,5.61505255009191 51.7827804541367,5.6151477475263 51.7827719367296,5.61527204228012 51.7827629671301,5.61540635375617 51.7827602967631,5.61553597541066 51.7827587229805,5.61567054037512 51.782754604679,5.61583964507286 51.7827544636371,5.61589512275783 51.7827578878425,5.61630350885647 51.7827333427384,5.61631544775694 51.7827271713087,5.61632534893276 51.782724958773,5.6163373508911 51.7827254925899,5.61635155005064 51.7827277838426,5.61635786705194 51.7827303511712,5.61636929989839 51.7827329624261,5.61638533027802 51.7827334344299,5.616420063462 51.7827298430328,5.61661831430064 51.7827132309746,5.616674255317 51.7827051846617,5.61673663408606 51.7826949595003,5.61689287048527 51.7826636612626,5.61698459434442 51.7826419181955,5.61707190655396 51.782618988248,5.61719134933944 51.7825908358214,5.61729661987616 51.7825600145691,5.61747332259427 51.7825268147647,5.61757665290527 51.7825105673262,5.61765175468977 51.7825031210573,5.61783248933158 51.7824989723935,5.61793095738614 51.7825011155615,5.61801979635027 51.7825104683607,5.61809760585711 51.7825252358852,5.61828001860522 51.782543122869,5.61835276257631 51.7825478421533,5.61849828152826 51.7825689654913,5.61867249629222 51.7825966708324,5.61869786606703 51.7826007050657,5.6188025721039 51.7826153470818,5.61893285120839 51.7826318260115,5.61901384752112 51.7826434047209,5.61910244919857 51.7826459709011,5.61921247256341 51.7826434431061,5.61962829254895 51.7826137393057,5.61984281136236 51.7825962266388,5.62004273343749 51.7825780684487,5.62014694390314 51.7825696459234,5.62024889236987 51.782555376332,5.62034572662306 51.7825301778996,5.62056294581364 51.7824577481864,5.62065928228545 51.7824204520506,5.62076273214355 51.7823716005065,5.62086037243413 51.7823203066109,5.62101124206816 51.7822273978482,5.62115162856943 51.7821474801316,5.62135207797273 51.7820109049876,5.62152263813431 51.7818842495789,5.62163581886043 51.7817925748646,5.62166480221725 51.7817703334189,5.62170110280277 51.7817451201286,5.62174896153151 51.7817243149944,5.62184031651939 51.781690982764,5.62197109577037 51.7816396125923,5.62210092042905 51.7815914350827,5.62221669243917 51.7815468719972,5.62235311533468 51.7814885689827,5.62237127584793 51.7814807575425,5.62256692104659 51.7814078550474,5.62258476560964 51.7814061563462,5.62259538150591 51.7814021711222,5.62260834185888 51.7813973048151,5.62264690616666 51.781382826068,5.62265981444324 51.7813779796344,5.62266996749788 51.7813741661138,5.62267246021077 51.7813797519136,5.62273258957515 51.7813634132424,5.62296854827382 51.7812992943417,5.62344269718146 51.7811564749621,5.62364442420341 51.7810971219554,5.62385240789868 51.7810371896946,5.62403835552441 51.7809893820611,5.62451110470297 51.7808544530254,5.62470167903292 51.7807966757776,5.62511214547883 51.7806817978869,5.62532502043378 51.7806185722958,5.62553495787047 51.7805507681871,5.6256681940556 51.7805105345434,5.62580184933936 51.780478344548,5.62593904345782 51.780435810485,5.62609321269942 51.7803917316007,5.6263690009824 51.7803113247728,5.62650890558517 51.7802718405788,5.62659893345705 51.7802490507769,5.62678914947918 51.7801957291238,5.62690799879861 51.7801564133345,5.62713917231373 51.7800907291188,5.62725033114537 51.7800632035837,5.62735453949382 51.7800421189214,5.62751654445959 51.7800059768722,5.627604616404 51.7799861654809,5.62772659881045 51.779966670932,5.62812272465698 51.7798881971121,5.62832145030586 51.7798415608489,5.62850162225324 51.77980212624,5.62874566455274 51.7797427851555,5.62885207881935 51.7797225844685,5.62897575124268 51.7797104197011,5.62903894544868 51.7797022176882,5.62910282491473 51.7796975017419,5.62928203496725 51.779686965756,5.62938399830315 51.7796772093605,5.62949003493277 51.7796650175756,5.62955992068334 51.7796508510985,5.62975035325081 51.7796146561517,5.63004469905268 51.7795649606937,5.63021889836196 51.7795336254155,5.63041951882502 51.7795004643232,5.63117114381128 51.7793667449165,5.6314349238274 51.7793247767331,5.63161105642983 51.7792949004703,5.63181923888345 51.7792617212081,5.63211158907096 51.7792082855269,5.63231616397809 51.7791753645967,5.63244027807567 51.7791569303028,5.63256386578905 51.7791429732242,5.63279666800597 51.7791313488916,5.63305670577314 51.7791104987501,5.63319503331058 51.7790918001377,5.63336946048055 51.7790631202728,5.63348311649864 51.7790482392997,5.63361097774707 51.7790288700809,5.63369567246717 51.7790176811244,5.63385086736521 51.7789805828681,5.63397562665513 51.7789478629526,5.63410733693982 51.7789222920488,5.6341614737837 51.778909036872,5.63420138197525 51.7789012856226,5.6342704084266 51.7788920977422,5.63437737257344 51.7788805018027,5.63457777702807 51.778856592138,5.63476978098292 51.7788360975088,5.6350439266829 51.7787988272187,5.63532253893167 51.7787622659057,5.63549301674061 51.7787220950189,5.63559332100763 51.7787090469627,5.63566860501611 51.7787021640133,5.6356803596716 51.778700044783,5.63590889196769 51.7789210352668,5.6359124029088 51.7789244254475,5.6359456478997 51.7789565784597,5.63598870911842 51.7789982248917,5.63642641063409 51.7788240920432,5.63643047623425 51.7788229598414,5.63641274620232 51.7788057756872,5.63638519694146 51.7787790756699,5.63643875826162 51.7787693351459,5.63649093345876 51.7787552561272,5.6365178747073 51.7787322603042,5.63652990886147 51.7787177992599,5.63685602827093 51.7786095492445,5.63696829067468 51.7785867760039,5.63697672703803 51.7786003755169,5.63699581651393 51.7785961282367,5.63698775858763 51.7785828335255,5.63751868756894 51.778475142658,5.63761806824056 51.7784376714378,5.63771907686042 51.7784019152437,5.63782163823657 51.7783679011976,5.63792567427484 51.778335655529,5.63803110397882 51.7783052035751,5.63813784778193 51.7782765670747,5.63835225607785 51.7782311727356,5.63856760248542 51.7781875197499,5.63878384938738 51.7781456144851,5.63900096062603 51.7781054651036,5.63921889713607 51.7780670779766,5.6394376241997 51.7780304594661,5.64197879540381 51.777681549801,5.64209847423932 51.7776737967829,5.64221843787008 51.7776679836287,5.64233860519261 51.7776641150083,5.64245889509339 51.7776621937941,5.64257922355076 51.777662221068,5.64269951088505 51.7776641970034,5.64281967450835 51.777668119983,5.64293963037349 51.7776739865952,5.6430593002343 51.7776817943149,5.64317860002802 51.7776915370348,5.64326296588132 51.7776939728584,5.64334736790547 51.7776958872123,5.6434317945004 51.7776972792229,5.64351624132128 51.7776981497987,5.64360069676291 51.777698497167,5.64365899209625 51.7776984352251,5.64371728455383 51.7776981224829,5.64377557269079 51.7776975598423,5.64383385360814 51.7776967473097,5.64389212295278 51.7776956839958,5.64520306394676 51.7775402353128,5.6452059907497 51.7775467823469,5.64521248469385 51.7775456714591,5.64521920157295 51.7775445232275,5.64525524687272 51.7775383586821,5.64531827549862 51.7775275865423,5.64541924568662 51.777510322011,5.6454701722846 51.777501616832,5.64550727425545 51.7774952701114,5.64555086250976 51.777576519486,5.64559694017023 51.7776572330365,5.64566748613131 51.7777723093741,5.64574306795374 51.7778861431413,5.64575560612025 51.7779063098258,5.6457834378806 51.7779510756067,5.64579754537044 51.7779737663755,5.64579905369032 51.7779787983758,5.64583308749016 51.7780321685828,5.64586910077112 51.7780850364507,5.64590707309279 51.7781373741585,5.64594698401448 51.7781891538852,5.64598881309513 51.7782403478099,5.64603953012637 51.7782987622842,5.64609274485089 51.7783563164172,5.6461484193527 51.778412967145,5.64620651428672 51.7784686750018,5.64626698885298 51.7785233996263,5.64632471067496 51.7785814560316,5.64638006993723 51.7786403904115,5.64643303309921 51.7787001668897,5.64648356515515 51.7787607468967,5.64653163690521 51.7788220936474,5.64655877013181 51.778858550069,5.64658503102468 51.778895251103,5.64661041663749 51.7789321886671,5.64663491967672 51.7789693546881,5.64665853574686 51.7790067410868,5.64706639935882 51.7798456819265,5.64713341959583 51.7798330573357,5.64715599106874 51.7798884255382,5.64719023361589 51.7798764389888,5.64725556990765 51.7800301285911,5.6472559324318 51.7800301718301,5.64726621535665 51.7800291872483,5.64734189190012 51.7800174241977,5.64766617759362 51.7799608317485,5.64796079158383 51.7799078818255,5.64854482434263 51.779798548765,5.64888314711233 51.7797342005652,5.64922076655577 51.7796761628498,5.6495139655549 51.7796247222401,5.64977219401992 51.779577664717,5.65041398724508 51.7794623773809,5.65070677669581 51.7794082741226,5.65105172718656 51.779343401399,5.65138895198654 51.7792832819868,5.65154676827163 51.7792531923377,5.65185647660549 51.7791960099445,5.65215244661707 51.779138767907,5.65252061757242 51.7790658296481,5.65283292672585 51.7789979605053,5.65295940404584 51.778971885009,5.65291390883524 51.7789034611293,5.65292097351761 51.7789047754021,5.6529318448425 51.7789053439905,5.65295389319855 51.7789042603241,5.65296292347187 51.7789022444111,5.65297319777787 51.778897403303,5.65297980107477 51.7788917345936,5.65298225562871 51.7788877741094,5.65299299391349 51.7788903564065,5.65308540726664 51.7788841065451,5.65355262943545 51.7787885860029,5.65389719978126 51.7787099264613,5.65428039629684 51.7786207333064,5.65472157578168 51.7785108949102,5.65513114279581 51.7784048213786,5.65573907983514 51.7782497184533,5.65645337014123 51.7780481854098,5.65674243251542 51.7779647912355,5.65713884432502 51.7778437212226,5.65723590551311 51.7778615284532,5.65726503187933 51.7778810291973,5.6572749372722 51.7778727729493,5.6572669440743 51.7778712633324,5.65726252325735 51.7778686309149,5.6572603424854 51.7778650046058,5.65726050114326 51.7778600426148,5.65726518108828 51.7778551331243,5.65744773234713 51.7777902651122,5.65818723328647 51.77753294392,5.65830626504373 51.777491106022,5.6584163670287 51.7774510773705,5.65849695874067 51.7774241501889,5.65870107883421 51.7773538911439,5.65891560248749 51.7772788707073,5.65910083528488 51.7772173286088,5.65945468124132 51.7770921698541,5.65952555546975 51.7770687340797,5.65969850638273 51.7770108059646,5.66029268477533 51.7768026884547,5.66045243140188 51.7767492212991,5.66051954949864 51.7767254251525,5.66072749601764 51.7766539941298,5.66109342893988 51.7765306987603,5.66110632293379 51.776525599137,5.66296949720736 51.7758800921983,5.66318188731542 51.7758115226531,5.66344350441776 51.775729803435,5.66369290382896 51.7756548448102,5.66417741038376 51.7754879086413,5.66436561434005 51.7754241400079,5.66491794251616 51.7752268391312,5.66512194692456 51.775150439006,5.66541258053776 51.7750525302567,5.66592019115678 51.7748748986582,5.6661798281547 51.7747909668582,5.66642160019923 51.7747212877991,5.6666599383284 51.7746634272621,5.66667591343011 51.774657690484,5.66668236475957 51.7746512573399,5.66668361470342 51.7746378525681,5.66668072528972 51.7746251857331,5.66664345364428 51.7745120919494,5.66660863325705 51.7744391437511,5.66658473102186 51.7743791308705,5.66654795249998 51.7743128297923,5.66646031964873 51.7741790656781,5.66638858375073 51.7740830600943,5.66632506375826 51.7739941267914,5.66628088027862 51.773911151697,5.6662667245987 51.7738783865215,5.66623957106202 51.7737306719301,5.66624096405787 51.7737122692382,5.66624593017989 51.7736999791786,5.66625783212589 51.7736916634788,5.66627365231451 51.7736843541429,5.6662855979128 51.7736830942765,5.66629786462767 51.7736845571471,5.6663080692976 51.7736876158848,5.6663165971972 51.7736936537951,5.66632631666782 51.7736892496706,5.6662784166133 51.7736417914331,5.66622814870802 51.7735963666101,5.66621118418271 51.7735884953597,5.66619257920103 51.7735822126776,5.66617271416662 51.7735776470912,5.66615199970305 51.7735748937991,5.66613086502413 51.7735740084063,5.66621595555348 51.7735470678776,5.66636012943746 51.7735171776647,5.66636913670822 51.7735138223885,5.66639127000488 51.7735079774976,5.66641452275748 51.7735041532375,5.66643841732068 51.7735024280462,5.66646246274815 51.7735028381486,5.66648616925319 51.7735053730265,5.66649541711898 51.7735067118394,5.66650456364077 51.7735082971769,5.66651358997226 51.7735101272862,5.6665224815915 51.7735121968089,5.6665312196466 51.7735145030934,5.66651784910745 51.773505116855,5.66650425718828 51.7734939064854,5.66649213056005 51.7734820679242,5.66648154355965 51.7734696729024,5.66647256187503 51.7734568003622,5.66646525717302 51.7734435588936,5.66646540744886 51.7734427909211,5.66646545048069 51.7734420187099,5.66646538629636 51.7734412467542,5.66646521638369 51.7734404813425,5.66646494221938 51.7734397269652,5.66645719972382 51.773422469597,5.66645690527563 51.7734217152681,5.66645631363173 51.7734209328843,5.66645407379731 51.7734090222214,5.66645263072249 51.7733917084947,5.66645298848219 51.7733743733987,5.66645514462185 51.7733570888468,5.66646000795929 51.7733359364016,5.66646666567033 51.7733240162208,5.66647200125036 51.7733115077498,5.666475685886 51.7733028700481,5.66648552841423 51.7732851294397,5.66649768973325 51.7732679513748,5.66651208797385 51.7732514519988,5.66652862385313 51.7732357430044,5.66654718791884 51.7732209316144,5.66655899775642 51.7732129792366,5.66657126130985 51.7732052963286,5.66658396124292 51.7731978910212,5.66659708313388 51.7731907741349,5.66661060820329 51.7731839547026,5.66662754257752 51.7731745780125,5.66664304707566 51.7731642941986,5.66665699615394 51.7731531853557,5.66666927446665 51.7731413425432,5.66667978408263 51.7731288612725,5.66669464092462 51.7730947326131,5.66669495854181 51.7730926788914,5.66669569429625 51.7730753330051,5.66669847532766 51.7730097375826,5.66670254472638 51.7729437274153,5.66670733431944 51.772877736203,5.66671284556368 51.7728117657399,5.6667190784838 51.7727458205201,5.6667260316445 51.7726799032433,5.66673484419494 51.7726103295191,5.66673575798034 51.7726034781328,5.66673668625386 51.772596626712,5.66674291188481 51.7725519571917,5.66674949259673 51.7725073074973,5.66675642839417 51.7724626785275,5.66676371928164 51.772418071181,5.66677136526367 51.7723734863568,5.66678454194029 51.772305832936,5.6667985694578 51.7722382448966,5.6668134449482 51.7721707276382,5.66682916987331 51.7721032838535,5.66684574280843 51.7720359180398,5.66685953793963 51.7719827534294,5.66687383900495 51.7719296406415,5.6668886474626 51.7718765814701,5.66690396332201 51.7718235777127,5.66691978368938 51.7717706302748,5.66693170039802 51.7717318579674,5.66720060571948 51.7708569530549,5.6673315048195 51.7704509729365,5.66736926259797 51.7703323787802,5.66740293824729 51.7702236996567,5.66743759906695 51.7701197101436,5.66747386422837 51.7700081395073,5.66759361411628 51.7696342565524,5.66766200241538 51.7694186124593,5.66767166368646 51.7693903385948,5.66768193677967 51.7693602745607,5.66769428220808 51.769309343341,5.66772385000935 51.7692238722692,5.66773178275423 51.7692009425833,5.66775479739795 51.7691300943431,5.66776875329447 51.7690399695553,5.66778611434975 51.7689126872891,5.66779130710145 51.7688880734289,5.66780703916034 51.7688319747063,5.66785003580777 51.7686942763258,5.66786472155709 51.768658637845,5.66795561569426 51.768507422891,5.6680076042849 51.7683435015274,5.66810540392285 51.7680404637158,5.6682020241291 51.76773900162,5.66833008270538 51.7673427076043,5.66845666827272 51.7669451945317,5.66851625944323 51.7667627923493,5.66855334396252 51.7666468743365,5.66868549894499 51.7666661464119,5.66875933144999 51.766674427175,5.66876950286441 51.7666445340595,5.66877285187979 51.7666449484699,5.66877037684297 51.7666522620407,5.66879798433264 51.7666515934714,5.66884605398323 51.7666520352272,5.66892745479774 51.7666543563167,5.66905615817115 51.7666595477503,5.66909208989371 51.7666602972433,5.66912354814997 51.7666591968755,5.66918750260924 51.7666515466061,5.66922024996339 51.7666457780959,5.66929436917372 51.7666280811628,5.66940397938583 51.7665893286204,5.66948344726789 51.7665628908844,5.66957651408896 51.7665288790004,5.66975614763718 51.7664685648116,5.66985147641729 51.7664349427465,5.66994789801466 51.7664023516402,5.67013744353063 51.766335765962,5.67033907237195 51.766269510318,5.67042213394308 51.7662411037734,5.67054035143562 51.766198401399,5.67097617061598 51.7660472752981,5.67132364786761 51.7659305629307,5.67155654773188 51.7658479512395,5.67194006323114 51.7657196173716,5.6720621066704 51.7656821893781,5.67226061373381 51.7656161582218,5.67208282969251 51.7654103906162,5.67180164685325 51.765157239531,5.67151146067035 51.7648219550048,5.67145498357039 51.7647237761464,5.67134037281802 51.7645770836582,5.67124859324404 51.7644350726365,5.67109569675578 51.7642214996218,5.67090066719181 51.7639234648981,5.6707227521251 51.7636675982908,5.66996487197106 51.7626044217456,5.66997567277026 51.762534240662,5.67003375774216 51.7624531413064,5.67009752010511 51.7623811784775,5.67014033522193 51.7623598263499,5.67012261528557 51.7622921410055,5.67006801549715 51.762316811358,5.67002482676464 51.7623363307129,5.66997188550641 51.7624153233381,5.66982320991773 51.7616895663402,5.66980379856524 51.7616916715206,5.66966676617662 51.7610202035315,5.66960443931712 51.7607589689835,5.6694436482433 51.7600859400115,5.66921671682973 51.7592352779761,5.66897790943349 51.7583370050803,5.66895719822261 51.7582675739764,5.66873677568286 51.7575286219735,5.66860828302605 51.7570839112221,5.66859806861611 51.7570485211593,5.66846439526453 51.7565854861819,5.66821694395834 51.7556899288162,5.6681122205193 51.7553160795224,5.6681156072687 51.7553157118627,5.66769266167997 51.7538131685104,5.66744199760913 51.7529226145738,5.66749690366725 51.7528998861811,5.66752563504504 51.7528879885959,5.66761247406792 51.7526437794913,5.66760899373629 51.7526453697942,5.66759632871118 51.7526511437466,5.66749234445236 51.7525085925935,5.66727978997936 51.7522216223786,5.66727055622833 51.7522272263003,5.66722265748167 51.7522562846068,5.66691072617357 51.7524455173223,5.66690062670161 51.7524516536019,5.66686369888265 51.7524752915796,5.66624039281457 51.7528744282181,5.66595966324665 51.7530518100451,5.66555049586 51.7532799217932,5.66500328032263 51.7535508750362,5.66480784699933 51.7536581214236,5.6645726038619 51.7537918878686,5.66429931971165 51.7539337435656,5.6635064777682 51.7543255363136,5.66332514465931 51.7544187249285,5.66333045738538 51.7544348916654,5.663271268744 51.7544424017079,5.66301011399123 51.7545464741901,5.6629797161847 51.7545585903089,5.66299922741093 51.7545282532111,5.66301552336122 51.7543983852856,5.66288075460889 51.7544091650801,5.66259385703869 51.7546237655868,5.66254794039381 51.7546939836311,5.66247051394592 51.7547840323685,5.66236800086207 51.754826267353,5.66221118893242 51.7548800271098,5.66211997163714 51.7549079257057,5.66213031406498 51.7549176988744,5.66198490130822 51.7549646003339,5.66177552814726 51.7550442797009,5.66143851032718 51.7551874465384,5.66134937522803 51.7552245079031,5.66134119767795 51.7552134712136,5.66103104172548 51.7553444395717,5.66077305012263 51.755455960084,5.66055018381948 51.7555563422511,5.66054107013155 51.7555604982135,5.66045023675768 51.7556019672057,5.66035610553294 51.7556513536742,5.66026212817868 51.7557022677486,5.66017253846818 51.7557602724189,5.66011744715651 51.7557990512095,5.66009254754703 51.7558249061333,5.66005324640222 51.7558642773052,5.65963512714211 51.7562980453822,5.65956061804089 51.7563593402441,5.6593295934659 51.756549084464,5.65927339600299 51.7565968538947,5.65919800770953 51.7566566225238,5.65877765158815 51.7568897699529,5.65861111899882 51.7569667376563,5.65863003121479 51.7569806259754,5.65809416853117 51.7572510709893,5.65796994848101 51.7573318049751,5.6578552792295 51.7574353474841,5.65778086516986 51.7575373587601,5.65753476325999 51.7579445653514,5.65747565302247 51.7580386312572,5.65739853207192 51.758124289507,5.6573207975769 51.7582042863824,5.65723720472796 51.7582735105423,5.65711767215826 51.7583637605843,5.65699418142271 51.7583734829164,5.65690902677148 51.7584481035188,5.65699422201629 51.7584529409077,5.65685868569086 51.7585799004958,5.65682542192716 51.7585639775733,5.65663949110814 51.7587655672908,5.65653616849166 51.758878430397,5.65642924097456 51.7589940881196,5.65635172431575 51.759062578597,5.65626145177593 51.7591294803923,5.65616318966852 51.7591925354167,5.65586813536124 51.7593612967784,5.65557643341201 51.7595290789571,5.65557600032905 51.7595293226379,5.6555650008331 51.7595356487504,5.65556906817633 51.7595376168972,5.6554296544817 51.7596470561724,5.65508998001081 51.7598886344173,5.65482726459611 51.7601873823287,5.65463329736067 51.7603798189223,5.65438966662525 51.760600232707,5.65422360470952 51.7607113492173,5.65393923030942 51.7609009345732,5.65358873693627 51.7611285110283,5.65347981805507 51.7612034527827,5.6534470824677 51.7612280656919,5.65337555992631 51.7612827881953,5.65327360044711 51.7613589723303,5.65315433671587 51.7614484087024,5.65280979925293 51.7617540790566,5.65278275647441 51.7617862291839,5.65265669704615 51.7619027357296,5.65254739306581 51.7619866659446,5.65236635912948 51.7620905330409,5.65230977213774 51.7621237386483,5.65227279813823 51.7621421587738,5.65221242113538 51.7621713280985,5.651573247705 51.7625278164639,5.65101765915063 51.76283710347,5.65064484481258 51.7630178913849,5.65065602949445 51.7630231694302,5.65056331222166 51.7630711066198,5.65028648859237 51.7632193191104,5.65001346654076 51.7633739042245,5.64976257149187 51.7635474946577,5.649629193528 51.7636432150006,5.64943092890567 51.7637855328084,5.6494077097281 51.7637733334968,5.64864040917555 51.7643301036733,5.64851415739657 51.7642639246205,5.64860357095668 51.7641425337295,5.64857664929091 51.7640563404996,5.64850967994784 51.7639961143694,5.64825151430515 51.7638335852015,5.64821873021859 51.7636403343765,5.6480381345656 51.7635623122172,5.64789203737712 51.7635231780152,5.64772876291854 51.7634945084449,5.64714973152818 51.7634123815944,5.64671409255417 51.7633524055292,5.6459602685036 51.763252862674,5.64589365463921 51.7632563355025,5.64585134097846 51.7632510717964,5.64578565993395 51.7632429114335,5.64552021576703 51.7632057454257,5.64550091233274 51.7631738789403,5.64548003713392 51.7630951860249,5.64544817835798 51.7630209216619,5.64543854215502 51.7629823823949,5.6454391943893 51.7629697971091,5.64541831990753 51.7628911940644,5.64539120109479 51.7628351658183,5.64536791898849 51.7627914433062,5.64533713853712 51.7627536696956,5.6452873973733 51.7627185444989,5.64523740565458 51.7626902510649,5.64506994287859 51.7626629352897,5.64494892802427 51.7626521457615,5.64493385311617 51.762650381231,5.64469594905437 51.7626663644776,5.64453125424075 51.7626925232053,5.64443864724321 51.7626820662465,5.64441413661262 51.7626792976805,5.64434141252026 51.7626780191568,5.64420474765975 51.7626916219412,5.64404526207172 51.7626914323627,5.64379418033481 51.7626572870433,5.64347187135994 51.7626047807695,5.64299740495432 51.7625158430936,5.64260117960882 51.7624301485862,5.64234268007304 51.7623671453887,5.64215166529056 51.7623215582477,5.64206143677634 51.7623036877439,5.64174228767662 51.7622404735758,5.64139282655372 51.7621755266153,5.64119692946095 51.7621912318505,5.64114907591701 51.7622076945841,5.6410456122082 51.762355239693,5.64082252558605 51.7623014325089,5.64081179042782 51.7622985794389,5.64046983219094 51.7622024235239,5.64006954975149 51.7620893144291,5.6397190567566 51.7619894715004,5.63938686833647 51.7618833321567,5.63922158456456 51.761830026689,5.63898852263753 51.7617788441302,5.63861036273336 51.7617352532114,5.63822341076347 51.761699409989,5.63783954354493 51.7616633521564,5.63782863055934 51.7616623238517,5.63740409961668 51.7616149631931,5.63702798493006 51.7615478130359,5.63696213314579 51.7615342370443,5.63695591196789 51.7615329559679,5.6362071463957 51.7613956780208,5.63597986322888 51.7613407020508,5.63562743789291 51.761287069677,5.63537125415261 51.7612444679987,5.63490541750867 51.7611388506713,5.63458892006 51.7610592524423,5.63433033043887 51.7610001148023,5.63394340581143 51.7608880352524,5.63377371938217 51.7608330145891,5.63389474643965 51.7606911376066,5.63398595154058 51.7605842075388,5.63409530503022 51.7604560084065,5.63470105583341 51.7597458731639,5.63476155930273 51.7596749342184,5.63489182024223 51.7595144125709,5.63501949762871 51.7593530872778,5.63516068976159 51.7591683722209,5.63547703715844 51.7587307280629,5.6355124419884 51.7586817378043,5.63573961785487 51.7583674418169,5.63575051368333 51.7583523630228,5.63577547854492 51.7583250570305,5.63455069774329 51.757955589837,5.63277529786024 51.7577254450353,5.63095536275106 51.7574896763409,5.62700986670777 51.7569786906098,5.62672832815778 51.7569419653711,5.62637568455281 51.7568959629421,5.62607766904218 51.756857309397,5.6260206864544 51.7568756451918,5.62601811641057 51.7568826344672,5.62595419560779 51.7570568802801,5.62582764547577 51.7570145058458,5.62553280279973 51.7569157655647,5.62547762424262 51.7568972896681,5.62536094121462 51.7568582114034,5.62525631550889 51.7568231713071,5.62433855010154 51.7565158142927,5.62410415227649 51.7564373132105,5.62373202854963 51.7563126940738,5.6236540363626 51.7562520355801,5.62364659053836 51.7562462440615,5.62357530481411 51.7561607907854,5.62349591873946 51.7561795750381,5.62350655406465 51.7561915082414,5.6232678033131 51.7563201650896,5.62312796478657 51.7564168031259,5.62310899352638 51.7564144144466,5.62310158827247 51.7564108339739,5.62308362285477 51.7564069152262,5.62261147730249 51.7563039583454,5.62216307377768 51.7562374810603,5.62176087999025 51.7561778486381,5.62156669737871 51.7561490607388,5.62133322053966 51.7561144456402,5.62132103223325 51.7561129329727,5.62067864720745 51.7560331840602,5.62003480939517 51.7559212558214,5.61918484768564 51.7556821501873,5.61893178397475 51.7556202261936,5.61882344465602 51.7555937806785,5.61862563465317 51.7555459035892,5.61835121159171 51.7554786544262,5.61809183289061 51.7554162107625,5.61783284273895 51.7553503052024,5.61764287374734 51.7553059614613,5.61736615893736 51.7552374651065,5.61722109069999 51.7552021350673,5.61716443525205 51.7551883348589,5.61685962256145 51.7551108410839,5.61658879975112 51.7550442189215,5.61645882209388 51.7550113688659,5.6163761781351 51.7550789620256,5.61623976736232 51.7551853735726,5.61605569599645 51.755338204615,5.61584580634513 51.7555151478732,5.6157857451379 51.7555637937947,5.61567117567377 51.7556566074482,5.61549327989985 51.7557970214726,5.61526441924635 51.7559838250332,5.6150492772272 51.756160111924,5.61487613563161 51.7559489950169,5.6147661640798 51.7558541826912,5.61462236840789 51.7557552383222,5.61450493791767 51.7556544539161,5.61443250916434 51.7555742286022,5.61408224259133 51.7553511307899,5.61349438739705 51.7552755513681,5.61327595876229 51.7551897198505,5.61309033274784 51.7551092447176,5.61277685478993 51.7549714085143,5.61262848017072 51.7548879486481,5.61233913251597 51.7546802334755,5.61199026038556 51.7544544841256,5.61162625892265 51.7543426105836,5.61145595220431 51.7543184342035,5.61131894784244 51.7542897176101,5.61119085984771 51.7542628803727,5.61096307733631 51.7541843251115,5.61075118998052 51.7541334684792,5.61058673689898 51.7540803188416,5.61031797708645 51.7539942991467,5.61022273705578 51.7540172662674,5.61021093853645 51.7540153112689,5.61009806574801 51.7540192113752,5.60992872950805 51.7540122528243,5.6097449575399 51.7539560646849,5.60910702915918 51.7537119348613,5.60886103157259 51.7536063367777,5.60844075653888 51.7534748301538,5.60841565199918 51.7534676059016,5.60797821191746 51.7532904776379,5.60769525437367 51.7531688484306,5.60763366737578 51.7531375586593,5.60763159123846 51.7531365019278,5.60744366094404 51.7530608040577,5.60742736227605 51.7531011030125,5.60738578329461 51.7531782212864,5.60728695862588 51.7533361814828,5.60709231794726 51.7532773310478,5.60586099915597 51.7529461551626,5.60512124809938 51.7526170909446,5.6044874893467 51.7523124448836,5.60396071733437 51.7521012122929,5.60364110137572 51.752008026704,5.60356966327391 51.7519871975953,5.6026281426949 51.7516223206234,5.60248531428116 51.7515962829882,5.60166715562858 51.751384613539,5.60150106388241 51.7513540691371,5.60136912608548 51.7513552452576,5.60105770888622 51.7513946983525,5.6008196132348 51.7513945485819,5.60039462260807 51.7512763156701,5.60021904711858 51.7512274772174,5.59995552892205 51.7511549878404,5.59890127616148 51.7508649887852,5.59732418664965 51.7505977883176,5.59708939497507 51.7495573543377,5.59707509701148 51.7494940023068,5.59688959622499 51.7486719440935,5.59688655028242 51.7486584129203,5.59687308106091 51.7485987716111,5.59662952206507 51.7475181018588,5.59660589581934 51.7474132936612,5.59622941912986 51.7473668037056,5.59158937536128 51.7467936642522,5.59072091329443 51.7466863712941,5.59053058008388 51.746662855499,5.5900879189842 51.7466081913286,5.59008277562925 51.7466075530693,5.58945999779776 51.7465306463549,5.58883200636281 51.74645309814,5.58641684087898 51.7461545897786,5.58348223313965 51.7457918089796,5.58347143981088 51.745790487788,5.58331011926678 51.7457706957904,5.57638535561973 51.7448914204694,5.57637162423632 51.7449352164646,5.576389796186 51.7449870055952,5.57640860307333 51.7450313602383,5.57644089169555 51.7450897780136,5.57647744515787 51.7451431283822,5.57656970741232 51.7452563237343,5.57663822966227 51.7453331181925,5.57667842428584 51.74538106953,5.57673117182653 51.7454390766042,5.57677633105461 51.7454865075305,5.57681693970991 51.74552609888,5.57686788914838 51.7455730709721,5.5769926867058 51.7456821145507,5.57712181763984 51.7457919329643,5.57719769143032 51.7458535336582,5.57728617129379 51.7459308436498,5.57732285392098 51.7459628998762,5.57763491299621 51.7462511112192,5.57766122696191 51.7462759754533,5.57785657037081 51.7464625726499,5.57793114845995 51.7465357251491,5.57809782482017 51.7466919067307,5.57822818403197 51.7468203280321,5.5783786644541 51.7469709717718,5.57844604581346 51.7470471468238,5.57851894641609 51.7471272048239,5.57867562632158 51.7472914645583,5.57877688160178 51.7473956549932,5.57893543733462 51.747571542377,5.57904053579585 51.7476802205207,5.57912199125108 51.7477726592155,5.57930518697675 51.7479770980051,5.57937149058417 51.7480477014428,5.57944861254624 51.7481355449277,5.57954199318283 51.7482395498766,5.57962220944473 51.7483363496589,5.57969304839264 51.7484107745452,5.57977555490965 51.7485113545986,5.57986217465235 51.7485984361487,5.57997817827263 51.7487232208011,5.579</t>
  </si>
  <si>
    <t>MULTIPOLYGON (((5.68868263900919 51.790295885698,5.69012823998866 51.7897258865911,5.69157289415761 51.789021045246,5.69202151336865 51.7887622435375,5.69324762843765 51.7880549203496,5.69371615596691 51.7877409581974,5.69445955551661 51.7872427890604,5.69569919456865 51.786250803042,5.69650055618769 51.7854669022581,5.69650079372317 51.7854666697291,5.69662056238506 51.7853495288587,5.69733900298222 51.7844487843709,5.69791249608361 51.7835484196522,5.69850045792048 51.7826480135685,5.69907390501679 51.7817476430228,5.6996618202719 51.7808472309697,5.69993027450622 51.7804882887887,5.70020742528335 51.7801177096511,5.7011998413356 51.7790454278605,5.70230932421147 51.778143603648,5.70308814032366 51.7776201760925,5.70453188827343 51.7768702331527,5.7059765411683 51.7762550968764,5.70742223954147 51.7757927438405,5.708868613408 51.7754292442405,5.71031560786004 51.7751556097598,5.7112299454905 51.7750338623329,5.71053731600318 51.7744771865305,5.71052682325882 51.7744687483355,5.71037214366724 51.7743444239283,5.70980694524742 51.7738901396015,5.70971912953618 51.7738195611059,5.70939396879843 51.7735581987516,5.70833929164271 51.7726814274238,5.70816398901132 51.7725464423486,5.70795007614933 51.7724523164333,5.70700759606268 51.7720297012731,5.70672410221646 51.7718826860355,5.70607833464893 51.7715684460729,5.70494339480675 51.7710483095533,5.70398852295283 51.7705508297664,5.7035494209143 51.7703379913205,5.70288611796483 51.7700063345091,5.70216386850259 51.7695617933242,5.70195995021306 51.7694303454404,5.70104786637786 51.7687471417468,5.70042908644181 51.7681679439992,5.70032241944371 51.7680680974338,5.69988337866026 51.7676052036725,5.69965505535396 51.7673489130232,5.69940496664567 51.7670411220118,5.6989995985147 51.7664881875141,5.69889552853815 51.7663186810223,5.69866582842789 51.7659808126697,5.69850504358876 51.7657185246835,5.69831993368729 51.7654156911137,5.69812309946827 51.7650886554172,5.69799261304678 51.7648749589296,5.69753454219978 51.7640088027069,5.69735531407078 51.7637314702976,5.69721250327621 51.7634665082895,5.6970829422602 51.763141584867,5.69661183736054 51.7622601430343,5.69660790482312 51.7622527828642,5.6961284121535 51.7614594572911,5.69603582976593 51.7613397230959,5.69600203638532 51.7613270485165,5.69594167968963 51.7613041071681,5.69593643698156 51.7613021165507,5.69582573075354 51.7612601533414,5.69581207944916 51.7612549759777,5.69460174016176 51.7607974978464,5.69355596864963 51.7601475831104,5.69229370151815 51.759485090804,5.6908581700956 51.7591306918526,5.68951550537064 51.75894281705,5.68846429484424 51.7589425135044,5.68718328443333 51.7591044918773,5.68610550690549 51.7592748635076,5.6850911176351 51.7595173494213,5.68408685248616 51.7598604628534,5.68279500107859 51.7602930996797,5.68213871552415 51.7605302785934,5.68190568451754 51.7606144937374,5.68106104120243 51.7609536830181,5.68013961634918 51.7613533528622,5.67940596897284 51.7618325986433,5.67868680961586 51.7623415735676,5.67793032830096 51.7629800526752,5.67724266016604 51.7636205227279,5.67705391196417 51.7638731973336,5.67662997030945 51.7644264520361,5.67627567696483 51.7647731490682,5.67583729188019 51.7653313801079,5.67549396464293 51.7659158736312,5.67531447412902 51.7663758416063,5.67508960687683 51.7670876967602,5.67486061001976 51.7680458905034,5.67476468838175 51.7680182796628,5.6747346013209 51.7680096193989,5.67432399312746 51.7678914184591,5.67431733134869 51.7678895022615,5.67417110601397 51.767847416908,5.67391885863762 51.7677747783688,5.6738287285642 51.7677487525398,5.67377608784979 51.7677336188713,5.67367372374361 51.7677041892475,5.6735418811096 51.7674514861333,5.67342413535011 51.7672284103775,5.67332459346613 51.7670887030335,5.67323426594338 51.766962725468,5.67283598414014 51.7664074007058,5.67233591601398 51.7657443797793,5.67232028450097 51.7657236454641,5.67229914247849 51.7656607506584,5.67226061373381 51.7656161582218,5.6720621066704 51.7656821893781,5.67194006323114 51.7657196173716,5.67155654773188 51.7658479512395,5.67132364786761 51.7659305629307,5.67097617061598 51.7660472752981,5.67054035143562 51.766198401399,5.67042213394308 51.7662411037734,5.67033907237195 51.766269510318,5.67013744353063 51.766335765962,5.66994789801466 51.7664023516402,5.66985147641729 51.7664349427465,5.66975614763718 51.7664685648116,5.66957651408896 51.7665288790004,5.66948344726789 51.7665628908844,5.66940397938583 51.7665893286204,5.66929436917372 51.7666280811628,5.66922024996339 51.7666457780959,5.66918750260924 51.7666515466061,5.66912354814997 51.7666591968755,5.66909208989371 51.7666602972433,5.66905615817115 51.7666595477503,5.66892745479774 51.7666543563167,5.66884605398323 51.7666520352272,5.66879798433264 51.7666515934714,5.66877037684297 51.7666522620407,5.66877285187979 51.7666449484699,5.66876950286441 51.7666445340595,5.66875933144999 51.766674427175,5.66868549894499 51.7666661464119,5.66855334396252 51.7666468743365,5.66851625944323 51.7667627923493,5.66845666827272 51.7669451945317,5.66833008270538 51.7673427076043,5.6682020241291 51.76773900162,5.66810540392285 51.7680404637158,5.6680076042849 51.7683435015274,5.66795561569426 51.768507422891,5.66786472155709 51.768658637845,5.66785003580777 51.7686942763258,5.66780703916034 51.7688319747063,5.66779130710145 51.7688880734289,5.66778611434975 51.7689126872891,5.66776875329447 51.7690399695553,5.66775479739795 51.7691300943431,5.66773178275423 51.7692009425833,5.66772385000935 51.7692238722692,5.66769428220808 51.769309343341,5.66768193677967 51.7693602745607,5.66767166368646 51.7693903385948,5.66766200241538 51.7694186124593,5.66759361411628 51.7696342565524,5.66747386422837 51.7700081395073,5.66743759906695 51.7701197101436,5.66740293824729 51.7702236996567,5.66736926259797 51.7703323787802,5.6673315048195 51.7704509729365,5.66720060571948 51.7708569530549,5.66693170039802 51.7717318579674,5.66691978368938 51.7717706302748,5.66690396332201 51.7718235777127,5.6668886474626 51.7718765814701,5.66687383900495 51.7719296406415,5.66685953793963 51.7719827534294,5.66684574280843 51.7720359180398,5.66682916987331 51.7721032838535,5.6668134449482 51.7721707276382,5.6667985694578 51.7722382448966,5.66678454194029 51.772305832936,5.66677136526367 51.7723734863568,5.66676371928164 51.772418071181,5.66675642839417 51.7724626785275,5.66674949259673 51.7725073074973,5.66674291188481 51.7725519571917,5.66673668625386 51.772596626712,5.66673575798034 51.7726034781328,5.66673484419494 51.7726103295191,5.6667260316445 51.7726799032433,5.6667190784838 51.7727458205201,5.66671284556368 51.7728117657399,5.66670733431944 51.772877736203,5.66670254472638 51.7729437274153,5.66669847532766 51.7730097375826,5.66669569429625 51.7730753330051,5.66669495854181 51.7730926788914,5.66669464092462 51.7730947326131,5.66667978408263 51.7731288612725,5.66666927446665 51.7731413425432,5.66665699615394 51.7731531853557,5.66664304707566 51.7731642941986,5.66662754257752 51.7731745780125,5.66661060820329 51.7731839547026,5.66659708313388 51.7731907741349,5.66658396124292 51.7731978910212,5.66657126130985 51.7732052963286,5.66655899775642 51.7732129792366,5.66654718791884 51.7732209316144,5.66652862385313 51.7732357430044,5.66651208797385 51.7732514519988,5.66649768973325 51.7732679513748,5.66648552841423 51.7732851294397,5.666475685886 51.7733028700481,5.66647200125036 51.7733115077498,5.66646666567033 51.7733240162208,5.66646000795929 51.7733359364016,5.66645514462185 51.7733570888468,5.66645298848219 51.7733743733987,5.66645263072249 51.7733917084947,5.66645407379731 51.7734090222214,5.66645631363173 51.7734209328843,5.66645690527563 51.7734217152681,5.66645719972382 51.773422469597,5.66646494221938 51.7734397269652,5.66646521638369 51.7734404813425,5.66646538629636 51.7734412467542,5.66646545048069 51.7734420187099,5.66646540744886 51.7734427909211,5.66646525717302 51.7734435588936,5.66647256187503 51.7734568003622,5.66648154355965 51.7734696729024,5.66649213056005 51.7734820679242,5.66650425718828 51.7734939064854,5.66651784910745 51.773505116855,5.6665312196466 51.7735145030934,5.6665224815915 51.7735121968089,5.66651358997226 51.7735101272862,5.66650456364077 51.7735082971769,5.66649541711898 51.7735067118394,5.66648616925319 51.7735053730265,5.66646246274815 51.7735028381486,5.66643841732068 51.7735024280462,5.66641452275748 51.7735041532375,5.66639127000488 51.7735079774976,5.66636913670822 51.7735138223885,5.66636012943746 51.7735171776647,5.66621595555348 51.7735470678776,5.66613086502413 51.7735740084063,5.66615199970305 51.7735748937991,5.66617271416662 51.7735776470912,5.66619257920103 51.7735822126776,5.66621118418271 51.7735884953597,5.66622814870802 51.7735963666101,5.6662784166133 51.7736417914331,5.66632631666782 51.7736892496706,5.6663165971972 51.7736936537951,5.6663080692976 51.7736876158848,5.66629786462767 51.7736845571471,5.6662855979128 51.7736830942765,5.66627365231451 51.7736843541429,5.66625783212589 51.7736916634788,5.66624593017989 51.7736999791786,5.66624096405787 51.7737122692382,5.66623957106202 51.7737306719301,5.6662667245987 51.7738783865215,5.66628088027862 51.773911151697,5.66632506375826 51.7739941267914,5.66638858375073 51.7740830600943,5.66646031964873 51.7741790656781,5.66654795249998 51.7743128297923,5.66658473102186 51.7743791308705,5.66660863325705 51.7744391437511,5.66664345364428 51.7745120919494,5.66668072528972 51.7746251857331,5.66668361470342 51.7746378525681,5.66668236475957 51.7746512573399,5.66667591343011 51.774657690484,5.6666599383284 51.7746634272621,5.66642160019923 51.7747212877991,5.6661798281547 51.7747909668582,5.66592019115678 51.7748748986582,5.66541258053776 51.7750525302567,5.66512194692456 51.775150439006,5.66491794251616 51.7752268391312,5.66436561434005 51.7754241400079,5.66417741038376 51.7754879086413,5.66369290382896 51.7756548448102,5.66344350441776 51.775729803435,5.66318188731542 51.7758115226531,5.66296949720736 51.7758800921983,5.66293900881026 51.7758939612163,5.66293297394133 51.7758998988075,5.66293261113916 51.7759116565608,5.66294059247806 51.775925471015,5.66297214862884 51.7759629954724,5.66310758178703 51.7761166129886,5.66330452598601 51.7763295530653,5.66345765156687 51.7765041434986,5.66364521543952 51.776708575067,5.66396377858207 51.7770677748533,5.66411206767003 51.7772373423126,5.66429470543554 51.7774361666903,5.66440242582613 51.7775635408117,5.66445152712746 51.777547714643,5.66445688400001 51.7775476893863,5.66460428538013 51.7775087890997,5.66468585992 51.777489571022,5.66476821487681 51.7774716786337,5.6648512952725 51.7774551246474,5.66493504031673 51.7774399190929,5.6650193979245 51.7774260737773,5.66510609374488 51.7774135666302,5.66519332194587 51.7774025736096,5.66528101159059 51.7773931038711,5.66536909752724 51.777385164759,5.66545750589918 51.7773787618409,5.66555055201043 51.7773729770331,5.66564381795268 51.7773687709006,5.66573723419508 51.7773661454059,5.66583073120687 51.7773651025117,5.66592423945731 51.7773656441808,5.66592677593424 51.7773657576949,5.66601932177745 51.7773653191389,5.66601394245772 51.7773741316339,5.66601606329621 51.7773796724651,5.66601891061822 51.7773831891655,5.6660354665339 51.7773868530202,5.66605308431443 51.7773888335049,5.66616662332694 51.7773895322556,5.66615931081119 51.7774111902658,5.66644598260055 51.7774390243339,5.66644126730453 51.7774577135785,5.66630393157075 51.777968450125,5.66623715951887 51.778209562617,5.66614041612899 51.7785741398953,5.66613038619335 51.7786159061461,5.66612807269882 51.7786307695662,5.66611405183771 51.7788449348649,5.66610154347733 51.7789030300414,5.66605412584698 51.7790663731852,5.66604591806855 51.7790817989225,5.66595984351328 51.7792435711276,5.66590367248521 51.7794537918269,5.66589496347131 51.779486611401,5.6657325434288 51.7800931158245,5.66569427694147 51.7802306024395,5.66569357235621 51.7802331316664,5.66544472411727 51.7811595152298,5.66526202400712 51.7818327343449,5.66521082383659 51.7820181832623,5.66519597056212 51.7820168792144,5.66509868385812 51.7820088863933,5.66486414283186 51.7819814009999,5.66489694298942 51.7818335999122,5.66492643658049 51.7817094264974,5.66493016200245 51.781679018731,5.66492618122314 51.7816726733296,5.66491979462319 51.7816686436604,5.66491200249044 51.7816669902721,5.66490053814488 51.781666738794,5.66489139855409 51.7816674795247,5.66488714697576 51.7816712827239,5.66488214717389 51.7816900714421,5.66485954217945 51.7817750838268,5.66485427316251 51.7817948708993,5.66485151715794 51.7817968009565,5.66484797148019 51.7817975733742,5.66484161535562 51.7817961412907,5.66472420090455 51.7817437290765,5.66463713650034 51.7816984078024,5.66455152811093 51.7817969449591,5.66447208430689 51.7819193219151,5.6643968120492 51.7820060767113,5.66421211708893 51.7819517368699,5.66440460181971 51.7816796876723,5.6631447066998 51.7810448133601,5.66253449516556 51.7807345200245,5.66158460690935 51.7802529802966,5.66019897452707 51.7795474947334,5.65977861686716 51.779335330008,5.65972557878746 51.7793086497902,5.6592029386861 51.7795245800453,5.65884699613594 51.7796730229199,5.65877956552625 51.7797011422615,5.65820574406384 51.7799379859093,5.65804837624659 51.7800038035836,5.65780500229177 51.7801055846993,5.65775691512258 51.7800973454493,5.6576138287155 51.7800728316044,5.65757783121355 51.7800676923664,5.65758067443307 51.7803581924903,5.65758547947866 51.7809106024873,5.65759140660071 51.7818506816181,5.657593052049 51.7821105697944,5.65763825652417 51.782133386038,5.65771728196956 51.7820731518483,5.65771862377109 51.7820724063056,5.65772027019113 51.7820719512854,5.65772206209339 51.7820718320973,5.65772382709433 51.7820720599253,5.65772539405467 51.7820726117946,5.657945525594 51.7821817715344,5.65795174682995 51.7821849013218,5.65714864961853 51.7827915270732,5.65752588290321 51.7830217847294,5.65774162759883 51.7831575248123,5.6579685187405 51.7832982183474,5.6582056823475 51.7834430942848,5.65843687490689 51.7835876689652,5.65867736075721 51.7837350350484,5.65890933385642 51.783878771064,5.65946416268852 51.7842185141761,5.65972098196195 51.7843816328764,5.66046406144205 51.7848353563192,5.66073401920068 51.7849986489033,5.66108491970525 51.7852167071094,5.66138732464879 51.7854003710791,5.66173272329992 51.7856135235379,5.6621902614751 51.7858987779126,5.66256745713662 51.7861319514728,5.66263185206475 51.7861727245608,5.66303940932475 51.7863343410514,5.6629640799774 51.7864058317241,5.66284699363593 51.7865224715373,5.66264974831072 51.7866941740846,5.66249504526288 51.7868241778649,5.66241309711907 51.7868900488665,5.66223329016295 51.7870295131492,5.66205879009477 51.7871624121325,5.66197887185213 51.7872214917912,5.6618710356389 51.7872990091976,5.6618120700932 51.7873383639373,5.66175372630697 51.7873822563546,5.66155975210036 51.7875164316154,5.66149294451427 51.7875604605617,5.66143504959685 51.7875972329211,5.66138234923779 51.7876326088806,5.66126322466094 51.787708408368,5.66108289289786 51.7878198641025,5.66082613591295 51.7879719280031,5.66068516741068 51.7880500699406,5.66061220273787 51.7880924229182,5.66054343119984 51.7881307572266,5.66045494060564 51.7881773978438,5.66039062880704 51.7882126745831,5.66032449373864 51.7882460589741,5.66023736398707 51.7882925164861,5.66017117425193 51.788326485166,5.65991676244351 51.7884503178891,5.65968351042525 51.7885574183222,5.65957973711937 51.788600902903,5.65935377148161 51.7886979995858,5.65927254097771 51.7887304027334,5.65895414019757 51.7888504269498,5.6587170756701 51.7889316745437,5.65847453459569 51.7890110108047,5.65807697151372 51.7891371212138,5.65793660390652 51.7891791518707,5.65780217663972 51.7892208630384,5.65766532149363 51.7892613841911,5.65755119297306 51.7892971248489,5.6573447969526 51.7893597018364,5.65721856024953 51.7893994159991,5.65694966227258 51.789480904113,5.65694899673956 51.7894811033903,5.65692478117549 51.7894890329879,5.6566836664748 51.7895679667569,5.65660006524669 51.7895971556338,5.65657475323448 51.7896059595574,5.65634120235431 51.7896871762773,5.65633923523564 51.7896878594211,5.6563372681169 51.7896885425649,5.65636025257911 51.7897001477945,5.65643810326133 51.7897394552166,5.65648540976922 51.789763336692,5.6565596116278 51.7898008007975,5.65656257649327 51.7897997243601,5.65658594672141 51.789812802763,5.65660299082604 51.7898223362791,5.65660476965962 51.7898216760346,5.65670208252278 51.7898918497916,5.65673672065733 51.7898646969689,5.6570245610295 51.790019831353,5.65715033395315 51.7900838810142,5.65726873094905 51.7901481452807,5.65741987759659 51.7902280457266,5.65752838061143 51.7902834519613,5.65775640836924 51.7904023822163,5.65796430171562 51.790513583539,5.65819937407979 51.7906418266603,5.65831778056927 51.7907095863491,5.65842271582446 51.7907714896616,5.65863953621839 51.790903540287,5.65886012894475 51.7910408130405,5.65924428913575 51.7912901063101,5.65941079154967 51.7914009786657,5.65949341749297 51.7914548342421,5.65970856270012 51.79160123233,5.65987530809316 51.7917159505127,5.65995604728464 51.7917740077525,5.66002768972846 51.7918234392319,5.66017758734424 51.7919323087686,5.6603414859572 51.7920528484368,5.66063243946294 51.7922699959263,5.6609948275195 51.7925516386884,5.66108683435036 51.7926243469497,5.66163050850405 51.7930614415235,5.66163980188623 51.793068907135,5.66174652702857 51.7931541013125,5.66182392060392 51.7932189333939,5.66204658086265 51.7933994296911,5.66203212660502 51.7934061599655,5.66199057054239 51.7934255016297,5.66204546477828 51.7934707555568,5.66205024356354 51.7934747442069,5.6621254128823 51.7935359769403,5.66220182052516 51.7935981954486,5.66224043973156 51.7936296632469,5.66230252755922 51.7936802213299,5.6624041527124 51.7937629910094,5.66241947811606 51.7937754759224,5.66261512517829 51.7939348218439,5.66271127394696 51.7940131368699,5.66310953725635 51.7943375096763,5.66335080234919 51.7945344247193,5.66395969933877 51.7942376035677,5.66406621274659 51.7941856865171,5.66551236092423 51.7936339673854,5.66695931047936 51.7932170550038,5.66840696221052 51.7929169727416,5.6698552146257 51.7927157439671,5.67130396393662 51.7925953920501,5.67275299017591 51.7925199637578,5.6741032753721 51.7924496588593,5.67420201153354 51.7924445175674,5.67565091297576 51.7923510768764,5.67709986618408 51.7922666065913,5.67810464281046 51.7922017826257,5.67854875583621 51.7921731301106,5.67999769782906 51.7920886240344,5.68144634100386 51.7919591585727,5.68289456311484 51.7917667571438,5.68434235810709 51.7915114197634,5.68578971992998 51.7911931464465,5.68723646307025 51.7907849723208,5.68868263900919 51.790295885698)))</t>
  </si>
  <si>
    <t>MULTIPOLYGON (((5.60623531780652 51.8253000305838,5.60768299651737 51.8247130723934,5.60913032739457 51.8240631781877,5.61047036361893 51.8234447409734,5.61057752733453 51.8233952894947,5.61202454973534 51.82270041801,5.61347143717213 51.8219875520399,5.6149183242738 51.8212836565015,5.61516881390533 51.8211664644856,5.61636530338235 51.8206067080071,5.61781288338323 51.8200555779163,5.61926107637184 51.8196302662239,5.62071012747391 51.8193757144413,5.62215963110651 51.8192110278067,5.62361087049794 51.8191413990276,5.62506012557095 51.819169226515,5.62589668538404 51.8192297164351,5.62651103938812 51.8192741352077,5.62796205603126 51.8193970025557,5.62941308055685 51.8195198519539,5.63039545383858 51.8195969345964,5.63086406433429 51.8196336951033,5.63231466406219 51.8196756139206,5.63376497121022 51.81966358502,5.63521468358902 51.8195436786363,5.63666384058035 51.8193248830899,5.63811253280402 51.8190251749907,5.6395605006583 51.8185996128764,5.64100768139009 51.8180392084675,5.64130455481081 51.8178919098249,5.64213576343765 51.8174794802869,5.64303187687189 51.8169382243092,5.64421596726657 51.8160367942823,5.64516797683573 51.8151358629367,5.64532697145475 51.8149370130192,5.64588791953783 51.8142354359118,5.64643381535991 51.8133353892437,5.64657463536773 51.8130303580991,5.64657472560878 51.8130301637498,5.64684917841209 51.8124356290289,5.64726452491181 51.8115358672588,5.64765085357543 51.8106361683574,5.64809516825828 51.8097363390539,5.64849596504451 51.8088366049345,5.64894024518117 51.807936772263,5.64921328233232 51.8074011987432,5.64939900709481 51.8070369054013,5.64990124830355 51.8061369392094,5.65046146510276 51.8052368405753,5.65105065678775 51.8043366739323,5.65174131323511 51.8034362752972,5.65256242441791 51.8025355772552,5.65342699604521 51.8016347746362,5.65381644422674 51.8012483850091,5.65391375765644 51.801151832898,5.65353389049683 51.8010069958848,5.65349018283964 51.8009903317546,5.65292021340953 51.8007729994973,5.65290123679317 51.8007657618815,5.65285559709657 51.800748364843,5.65284028212508 51.8007425211146,5.65274534945601 51.8008405841914,5.65259246430923 51.8007852201169,5.65228463141849 51.800663772842,5.65178834901317 51.8004761549713,5.65156933958858 51.8003905579007,5.65125502514674 51.8002704528299,5.65065291837155 51.8000428632362,5.65039318906647 51.799947171585,5.65025984702163 51.7998958683084,5.650060691282 51.7998253693721,5.64985850220432 51.7997591553852,5.64973022555393 51.7997161184993,5.64938688183142 51.7996100702108,5.64940673148574 51.7995963616099,5.64925615903743 51.7995443667691,5.64944619692949 51.7994166549037,5.6494322677038 51.7994029014107,5.64945734484825 51.799387680939,5.64940414530483 51.7993686456001,5.64938206931216 51.7993831591502,5.64925995889519 51.7993496815336,5.64919727860244 51.7993945327635,5.64919585628459 51.7993872768886,5.64917337329598 51.7993751837677,5.64914357366272 51.7993638530303,5.64910807112914 51.7993515732647,5.64909432984593 51.7993469389696,5.64900390653293 51.799308769344,5.64894353422229 51.7992877633722,5.64888789907543 51.7992736499071,5.64883771799969 51.7992700586796,5.64879507930667 51.799259637373,5.64874743989085 51.7992418566978,5.64870029820561 51.7992224030456,5.64864233536116 51.7991968613773,5.6485267428528 51.7991557004353,5.64843338272267 51.7991209345423,5.64834853909982 51.7990873001224,5.64825317232191 51.799051441968,5.64814907272964 51.7990145964714,5.64806972462812 51.7989885987686,5.64797377363408 51.7989544225232,5.64787739973316 51.7989222965012,5.64784310953188 51.7989112154101,5.64775997395634 51.7988742276795,5.64760695006131 51.7988056794902,5.64719508453416 51.798651013867,5.64670461097564 51.7984623881821,5.64616786294363 51.7982547919351,5.64598304535044 51.7981833106237,5.64561808588613 51.7980421524835,5.64476760619302 51.7977149147256,5.64459630442597 51.7976473294772,5.64426772416652 51.7975229405581,5.64425727857391 51.7975189905789,5.64424102629576 51.7975212553458,5.64420030665112 51.7974935254407,5.64387552369504 51.7973660620454,5.64369243444641 51.7972976923287,5.64353992871478 51.7972386933023,5.64339835583369 51.7971851621139,5.6432816164014 51.7971393964406,5.64317144612335 51.7970990902596,5.64315528336393 51.7970890225584,5.64309836374829 51.7970674577488,5.64308614604609 51.7970577409633,5.64312340619266 51.7970176431456,5.64312708028254 51.7970136802163,5.64312325356981 51.7970122099743,5.64290067401717 51.796926671943,5.64284958832181 51.7969802824834,5.64274281528663 51.7969330653791,5.6426867796725 51.7969062671781,5.64262679022187 51.7968801067555,5.64255880086521 51.7968543052894,5.64241454208319 51.7967970755334,5.64219575262765 51.7967158558423,5.64211475720573 51.7966869005064,5.64189103136988 51.7966015742821,5.64181362435619 51.796573932241,5.64174181557833 51.7965467453912,5.64166938779887 51.7965177441788,5.64151927774248 51.7964610473534,5.64144800836993 51.7964369062307,5.64130272737003 51.7963778616634,5.64122983835388 51.796346659015,5.64109072474872 51.7962835200741,5.64101853187274 51.7962548954654,5.64094580443361 51.7962291482663,5.64087413265843 51.7961977809705,5.64079567660394 51.7961663833656,5.64071015838334 51.7961345156061,5.64062514065846 51.7960988266206,5.64046452146638 51.7960391670078,5.64038628118177 51.7960125325299,5.64016501025517 51.7959269280616,5.64008351977797 51.7958996801943,5.6400112044481 51.7958722596797,5.63993321145304 51.7958456782972,5.63984266088612 51.7958106118868,5.63968090935679 51.795752877166,5.63952552413174 51.7956955240098,5.63944908876929 51.7956700085757,5.63933130808268 51.7956232614769,5.63924514634963 51.7955925984839,5.63916990871656 51.7955634579564,5.63909832369126 51.7955368262914,5.63901873160219 51.7955092320454,5.63896172863019 51.7954876024906,5.63892290899593 51.795479910868,5.63888828080164 51.7954699990799,5.63739927776493 51.7948744450261,5.63722983053497 51.7948066697976,5.63711888984454 51.7947665842916,5.63687449828359 51.7946735175765,5.63675328184376 51.794628384138,5.63666461793684 51.7945902102524,5.63652929624127 51.7945395787169,5.63641668801249 51.7944991635224,5.63629905385826 51.7944515771463,5.63602542770663 51.794350562096,5.63588167943411 51.7942961995266,5.63583557165349 51.7942730262949,5.63570235242987 51.794222164636,5.63548139798832 51.7941381685872,5.63531605739528 51.7940714829807,5.63477953787246 51.7938687059177,5.63461102672106 51.7938023675751,5.63454677979506 51.7937753581093,5.63447894208117 51.7937543604535,5.63443709194324 51.7937328675152,5.63441513691758 51.7937153684087,5.63441055525243 51.7937019493595,5.63441893841558 51.7936949027282,5.63442815435992 51.7936943349968,5.6344414117063 51.7936958979864,5.63444273811603 51.7936945918665,5.63440735758962 51.7936818669658,5.63438522011434 51.7936786688281,5.63426512009812 51.793629998014,5.63247773740928 51.7929526805595,5.63225815318544 51.7928705092166,5.63161551211085 51.7926271859748,5.63132796551737 51.7925158612977,5.63129019223853 51.7925068859193,5.63123282843702 51.7924932557613,5.63120318637626 51.7925219402226,5.63110114812084 51.7924757327479,5.63096334684367 51.7924199136331,5.63084285813642 51.7923704311679,5.63072823303616 51.7923249991664,5.63056632671021 51.7922636388619,5.63042701713885 51.7922181679307,5.63023962869886 51.7921431976384,5.63004749198036 51.7920638505314,5.62983940426159 51.7919831339358,5.62966918763996 51.7919204323439,5.62945389873781 51.7918426691774,5.62917072925297 51.7917320582326,5.62887085164385 51.7916219844071,5.62861823630539 51.7915215559374,5.62839083614636 51.7914415596703,5.62817011281293 51.791357729154,5.62756983675964 51.7911220446876,5.62733450581649 51.7910381706483,5.62707677373171 51.7909364460221,5.62699002022607 51.7909057213157,5.62686167638149 51.7908602686617,5.62640151407905 51.790686940996,5.62600359129598 51.7905322435874,5.62565749721335 51.7904011328974,5.62550078493698 51.7903381191452,5.62534139636718 51.7902814834179,5.62518973000164 51.7902296495927,5.62503246783762 51.7901693148838,5.62488970399645 51.7901096786264,5.62474465061767 51.790058325179,5.62459050670501 51.7900008958093,5.62444283297147 51.789941736351,5.62430142111823 51.7898880919239,5.62416533523461 51.7898384004561,5.62408180234141 51.7898046919191,5.6239650211937 51.7897601565139,5.62382936598507 51.7897067695421,5.62369481186437 51.7896559958249,5.62356043209017 51.7896080080149,5.6234108476586 51.7895488241461,5.62331063662526 51.7895185283206,5.62317049484945 51.7894799535689,5.62307935267958 51.789445989985,5.62305677309143 51.7894405686616,5.62310770610031 51.7894017269244,5.62302295739251 51.7893685872508,5.62303557294219 51.7893602745351,5.62303852822071 51.7893583270878,5.62298204894924 51.7893368774772,5.62296356415756 51.7893553229652,5.62287331516071 51.7893169117473,5.62285057172745 51.7893300365406,5.6228312493893 51.7893499173461,5.62264203457882 51.7892729881078,5.62241043467102 51.7891866698264,5.62197470846567 51.7890122241196,5.62168664862139 51.7888907289167,5.62140793472303 51.7887656549131,5.62099506718805 51.7885621272605,5.62094229803893 51.7885290652045,5.62075079668725 51.7884291360849,5.62056709464316 51.7883377750742,5.620384093067 51.7882359858034,5.62019950198817 51.7881349634235,5.62000707109784 51.7880171749268,5.61964375211143 51.7878045646441,5.61946836491045 51.787694543417,5.61929285392665 51.787580018969,5.61909603345748 51.7874363240239,5.6190935347789 51.7874380098043,5.61908386265455 51.7874398446041,5.61904864237427 51.7874254788628,5.61890499116159 51.787322494868,5.61869662784925 51.7871912440823,5.61829375049498 51.7869211638107,5.61796572642986 51.786703229483,5.61702355852933 51.786072313253,5.61668741746213 51.7858432186422,5.6160712445841 51.7854302636035,5.61536379936694 51.7849581863669,5.6149922586844 51.7847067925847,5.61459560056224 51.7844426648117,5.61432096669587 51.7842550874559,5.61415259176764 51.7841450986117,5.61353771725071 51.7837303659971,5.6134626468415 51.783675304004,5.61321587755452 51.7835111300654,5.61315657295283 51.783468325556,5.61320794633831 51.7834409456993,5.61317454614409 51.7834186199209,5.61299281582218 51.783297123001,5.61289894446574 51.7833479266801,5.61287311349747 51.7833553828938,5.61286035733345 51.7833576455771,5.61283893096021 51.7833591159938,5.61268821804666 51.7834063436738,5.61260087080751 51.7834346095469,5.61238546354103 51.7834903025142,5.61220816983647 51.7835430635915,5.61202751453186 51.7835931163423,5.61188332888857 51.783621481719,5.61172164907236 51.7836494489908,5.61159584209514 51.7836755047279,5.61146031185827 51.7837017856707,5.61138310468478 51.7837206832599,5.61129656119823 51.7837447490232,5.61116054145374 51.7837892590953,5.61103662990431 51.7838265191837,5.6108949225269 51.7838756239102,5.61074028931766 51.7839279619914,5.61060730633415 51.7839713600498,5.61043481989778 51.7840299337774,5.61024399619112 51.7840906094912,5.61011810384777 51.7841349912134,5.61004920265204 51.7841603977234,5.60993600162182 51.7842099234632,5.60986132809212 51.7842491560522,5.60974106991029 51.784307701419,5.60963860177606 51.7843708509269,5.60953764023501 51.7844309953502,5.60951500100087 51.7844452579971,5.6093270829705 51.7845521182464,5.60898642692221 51.7847353454243,5.60884376244109 51.7848030465346,5.60864303435305 51.7848901553593,5.60852707581443 51.7849395680914,5.60838818248774 51.7849934013628,5.60822339019157 51.7850619344576,5.60799534359739 51.7851584146886,5.60773829649296 51.7852608724267,5.60733208720679 51.7854340881506,5.60713862468388 51.7855144214402,5.60700342401473 51.785565369836,5.60693464348514 51.7855895788196,5.60688365629997 51.7855981594851,5.60682537995372 51.7856009382751,5.60676483215671 51.785598570922,5.60670126369016 51.7855919576683,5.6066436698448 51.7855831040624,5.606554258554 51.7855641081192,5.60647892460522 51.7855461014612,5.60640473191726 51.7855273286038,5.6063171351144 51.7854969587232,5.60611249225534 51.7854092725384,5.60608657593346 51.7853936541142,5.60604935116764 51.7853712076196,5.60601008486549 51.7853491514273,5.6060077147268 51.7853475379353,5.60596886986835 51.7853675198258,5.60594968249008 51.7853617401284,5.60594052718992 51.7853566068472,5.6059253952746 51.7853443389189,5.60591959906784 51.7853385432113,5.60591303269271 51.7853263491793,5.60595243083029 51.7853068965918,5.60595001499382 51.785304824774,5.60595657035295 51.7852998149711,5.6058854642808 51.7852479855694,5.60565873755465 51.785082733701,5.60542242504348 51.7849158543609,5.60508077560969 51.784657515415,5.60467579030301 51.7843704581406,5.6045716046707 51.7842893061458,5.60448295916824 51.7842300300501,5.60428326108229 51.7840898480615,5.60419763754504 51.7840259640755,5.60411472669598 51.7839625783579,5.60404804712446 51.7839172203044,5.60398418509583 51.7838670661676,5.60387585150021 51.783775701381,5.60381492033955 51.7837292000239,5.60379482679739 51.7837155927263,5.6038065360572 51.7837094769283,5.60380219119505 51.783707040106,5.6037915225109 51.7837125607439,5.60372933185776 51.783744746389,5.60371861743822 51.7837407483571,5.6035765656913 51.7836321428584,5.60343805233823 51.7835299214321,5.6033165171381 51.7834352727444,5.60289914147424 51.7831193972871,5.60279125111606 51.7830410908699,5.60269375500788 51.7829634483607,5.60242711838186 51.7827691950289,5.60236467740251 51.7827215361819,5.60224185966029 51.7826244348907,5.60221950188093 51.7826129257821,5.60221046130805 51.7826103716786,5.60219877094646 51.7826082808459,5.60219374383984 51.7826055665743,5.6021927285754 51.7825962743992,5.60219383560358 51.7825944207514,5.60218866199971 51.7825883360867,5.60210143036 51.7825202918733,5.6019775634743 51.7824308773371,5.60187544247464 51.7823522359177,5.60169627614599 51.7822201644077,5.60140620758395 51.7819937910291,5.60088171188397 51.7815991317731,5.6006465170994 51.7814281150605,5.60050083349753 51.7813175619518,5.60047803878939 51.7813022961416,5.60045849218463 51.781290520916,5.60045185908296 51.781282164757,5.60043740571645 51.7812687533527,5.60012959265709 51.7810382294751,5.60002946694715 51.7809572817796,5.59977250374346 51.7807689461816,5.59968099503219 51.7807081436095,5.5996562460143 51.7806931778013,5.59965066688243 51.7806870218517,5.59964768868734 51.7806792792225,5.59964755065469 51.7806715134671,5.59965338420505 51.7806640065383,5.59967057102078 51.7806579171735,5.59968973823066 51.7806538645892,5.59905565146227 51.77941550779,5.5988144404389 51.7794617037569,5.59851193188918 51.7795206834731,5.59828160369589 51.7795677845249,5.59806683998071 51.7796090739581,5.59777454700572 51.779665268543,5.59765945741049 51.7796863015051,5.59754954539048 51.7797082868222,5.59734975273397 51.7797471787132,5.59712155989711 51.7797927905615,5.59659664060253 51.779895487802,5.5966136309519 51.7799163339725,5.59653442525271 51.7798876828506,5.59642269787317 51.7799102797685,5.59643021002738 51.77992933891,5.59579370946902 51.780070126962,5.5938063889691 51.7805188439123,5.59379496499437 51.7805215542916,5.59378495275905 51.7805259124568,5.59377695968229 51.7805316548754,5.59377146672515 51.7805384337463,5.59376880820193 51.7805458386082,5.59376914581556 51.7805534224512,5.59376176549931 51.780756791521,5.59363354383383 51.7823016594036,5.59363434240264 51.7823089548036,5.59363630571231 51.7823161645594,5.5936394160442 51.7823232167946,5.59364364265365 51.7823300432513,5.59364894174938 51.7823365747955,5.59676621559892 51.785229835678,5.59684804027146 51.78529822608,5.59687674808585 51.7853351531073,5.59687836566455 51.7853370647481,5.59686287629011 51.7853440045614,5.59688721352467 51.7853635647762,5.59688956796762 51.7853649897233,5.59691388251858 51.7853796692574,5.59700781736122 51.7854654035158,5.59668071567506 51.7856117360182,5.59659793075186 51.7856393256365,5.59651474666236 51.7856652440617,5.59645510744395 51.7856871007638,5.59641154115401 51.785702191018,5.596300624369 51.7857389359204,5.59620295387126 51.785769437103,5.59606709926605 51.785813443963,5.59588975670828 51.7858648591093,5.59567110098109 51.7859364545958,5.59537414593122 51.7860376888028,5.59517978401764 51.7861072987123,5.59475335431471 51.7862573974232,5.59458787228232 51.7863169600663,5.59438352205958 51.7863865234076,5.59412613577929 51.7864801611691,5.59374267672553 51.7866125180531,5.59368691624321 51.7866334424957,5.59368843145911 51.7866351745919,5.59362492249008 51.7866572721643,5.59361455348061 51.7866748538103,5.59342202048994 51.7867240898033,5.59338444187252 51.7867324558365,5.59334630048372 51.7867397783926,5.5933076716238 51.7867460429573,5.59326863204656 51.7867512359124,5.59322925997995 51.7867553490304,5.59320506527859 51.7867572791332,5.59316856196804 51.786759298278,5.59313195129418 51.7867603414572,5.59309530426281 51.7867604058494,5.59305868464558 51.7867594913425,5.59302216347294 51.7867576005084,5.59285429287959 51.7867360893036,5.59246821741376 51.7866771100118,5.59228861955189 51.7866517714929,5.59214426807437 51.7866294001636,5.59196741379622 51.7866049462091,5.59167462125079 51.7865658634374,5.59152592415115 51.7865470673342,5.59121707974535 51.7865028340748,5.59105202888554 51.7864827085887,5.5908588109244 51.7864641778336,5.59069742368581 51.7864529260449,5.59047584633193 51.7864351000568,5.59044438966533 51.7864335906319,5.59037262634584 51.7864285197628,5.59010398792055 51.7864069186201,5.58984416245576 51.7863887531781,5.58974267879193 51.7863847220397,5.58959981252466 51.7863827846899,5.58954509157979 51.7863902766609,5.58931621620219 51.7864189671895,5.58918311921803 51.7864302074886,5.58897109836552 51.7864523247191,5.58874260677655 51.7864697599599,5.58851968996864 51.7864990858514,5.58843928906894 51.786507034887,5.58834091993427 51.7865286861019,5.58821512190464 51.7865550582672,5.58808137810135 51.7865806619253,5.58782087288164 51.7866344904378,5.58770582776683 51.7866607807277,5.58757268459405 51.7866847019418,5.5874359100869 51.7867133661085,5.58729398543037 51.7867441871423,5.58702136984806 51.7867978089438,5.58701594892282 51.7867993327364,5.58701122978076 51.7868015815968,5.58700953398091 51.7868028662373,5.5870074597346 51.7868044382538,5.58700483667353 51.7868077522635,5.58700350040717 51.7868113490122,5.58699023452062 51.7868871359457,5.58695050127573 51.7868821791509,5.58694564680278 51.7868954273724,5.58698791674305 51.7869004697284,5.58690851985492 51.7871090735517,5.58675858382854 51.7874290921027,5.5867392998584 51.7874669374345,5.58672298501283 51.7875053170131,5.58670967802483 51.7875441390918,5.58669941039712 51.7875833155317,5.58669220491689 51.7876227537138,5.58668808002359 51.7876623610268,5.58668704401949 51.7877020466737,5.58668909939368 51.7877417162719,5.58669424140053 51.7877812781474,5.58668798398217 51.7878214221033,5.58670752379542 51.7879431639785,5.58685420583548 51.788491324732,5.58686013052068 51.7885134980618,5.58695773859363 51.7888781986997,5.5869769033715 51.7889281416508,5.58699750873927 51.7889695521311,5.58701418881983 51.7889997589421,5.58703380668702 51.7890292803177,5.58705628937872 51.7890580040257,5.58708155092358 51.7890858259453,5.58710950099741 51.7891126410645,5.5871400333599 51.7891383506897,5.58706768828298 51.7891526704065,5.587053040561 51.789155568985,5.58716808789481 51.7892409631696,5.58729665950917 51.7893086242653,5.58735181098056 51.7893449781304,5.58742912397162 51.7893846288114,5.5875006693762 51.7894244780562,5.58759100365828 51.7894653467763,5.58767150524827 51.7894918507746,5.58775237794424 51.789523558378,5.58789318709085 51.7895821015953,5.58796515294177 51.7896087997777,5.58808230363923 51.7896597880802,5.58812799613843 51.7896841672408,5.58816274264434 51.7897046192377,5.58819596653672 51.7897216492477,5.58822438781755 51.7897375369685,5.58827064896761 51.7897658879799,5.5883027078678 51.7897784257482,5.58833728791084 51.7897875256043,5.58836371877405 51.7897958394693,5.58839132489505 51.7898076747714,5.58846011998754 51.7898317534748,5.58849563554772 51.7898426044196,5.58852430774416 51.7898529727468,5.58855071961275 51.7898667515618,5.58856396575467 51.7898858831262,5.58854042012229 51.7898940131586,5.58851358907666 51.7898934750043,5.58848627792987 51.7898827987305,5.58845952378553 51.7898767595187,5.58844815873463 51.7898861269926,5.58845452933212 51.7899040749162,5.58847162447804 51.7899185259026,5.58848996166601 51.7899319770386,5.58849639764946 51.7899515787168,5.5885117504493 51.7899685854014,5.58853820763198 51.7899860044513,5.588562967943 51.7899999389039,5.58858004308348 51.7900131405184,5.58857905758457 51.7900261394673,5.58858010161625 51.7900392158244,5.58856519714783 51.7900511960332,5.58853333576297 51.7900537315777,5.58850720495394 51.7900574707069,5.58848163318197 51.7900663053042,5.58845597736087 51.7900790410145,5.58843624755979 51.7900913081342,5.58840947390109 51.7901036502633,5.58838735086589 51.79011554397,5.5883647745881 51.7901330562129,5.58834774470884 51.790152725141,5.58834347127822 51.7901727406984,5.58834107927128 51.790192123837,5.5883322231634 51.7902115809885,5.58832384746598 51.7902347585206,5.5883153546102 51.7902739086751,5.58832197810831 51.790293312295,5.58831624146508 51.7903134921536,5.58830890945598 51.7903334500391,5.58831583715181 51.7903495633756,5.58833513754296 51.7903839469117,5.58835442262248 51.7904083982671,5.58837380535167 51.7904254969245,5.58839656103962 51.7904384011846,5.58845221856899 51.7904577385831,5.58847729100055 51.7904701085323,5.58850372224953 51.7904784133765,5.58852950712945 51.7904815419954,5.58856117590317 51.7904877345388,5.58858928938056 51.7904897445796,5.58864997811308 51.7904802383885,5.58875426283746 51.7904571206368,5.58881508585596 51.7904387695242,5.58884339428092 51.7904292829799,5.58887451188699 51.7904159535394,5.58894647758868 51.7903903834589,5.58896407303548 51.7903772929937,5.58899145794635 51.7903493188239,5.58901641607761 51.7903361437657,5.58907283634672 51.7903154001926,5.58912013225569 51.7902962362984,5.58914048388823 51.7902901430368,5.58917441157703 51.7902829207997,5.58919570886903 51.7902808527109,5.58921920790942 51.7902817110478,5.58924155185125 51.7902835600975,5.58926515271527 51.7902941976506,5.58927383898489 51.7903048339512,5.58927372046786 51.790317193233,5.58925849581007 51.790328859487,5.58923770457894 51.7903403555672,5.58919776092508 51.7903603337712,5.58917157654162 51.7903715515057,5.58915141246541 51.7903839273548,5.5891367945399 51.7903983879459,5.58910920001008 51.7904313241184,5.5891009563643 51.7904483084572,5.58909425139324 51.7904658024846,5.58908101077565 51.7904835864111,5.58906955354028 51.7905015020905,5.58906794890125 51.7905348069493,5.58907403136173 51.7905530699293,5.58907659591421 51.7905690379334,5.58908424851231 51.7905883588416,5.58909820551243 51.7906075340622,5.58911197659337 51.7906240310524,5.58912883878446 51.7906381407839,5.58914908457913 51.7906439753363,5.58916915495104 51.790646241785,5.58919012815093 51.790646205639,5.58923658321111 51.7906398696228,5.58925672999534 51.7906300824542,5.58927544310293 51.7906238122262,5.58929667692238 51.7906269485237,5.58932960695775 51.7906428461779,5.58935163488841 51.7906549874923,5.58936899156322 51.790666220042,5.58938867954442 51.7906737093847,5.58941124251295 51.7906758726191,5.58943135026451 51.7906767727187,5.589458266789 51.7906736432408,5.58948560486509 51.790667555839,5.58950684787678 51.7906598160949,5.58952002959399 51.7906418524539,5.58952739703776 51.7906266672825,5.58955579586617 51.7905759864829,5.58957692808 51.7905661795807,5.58959067403729 51.7905576797631,5.58960702721796 51.7905455620962,5.58962075645025 51.7905333410981,5.58962914736006 51.7905201405932,5.58963504033387 51.7905058478151,5.58964280168489 51.7904944730458,5.5896600304155 51.790480448314,5.58964587336457 51.7904490492542,5.58965294225288 51.7904416305851,5.58966969043684 51.790436792847,5.58970165792549 51.7904320186942,5.58970160954349 51.7904212506508,5.58969323995949 51.7904069285825,5.58969319730676 51.7903909831992,5.5897133491461 51.7903662392121,5.58972158382213 51.7903473133466,5.58973635109662 51.7903371039468,5.58975548921848 51.790341592046,5.58978668188708 51.7903708313904,5.58979941391885 51.7903850740033,5.5898237476604 51.7904232776611,5.58984053683316 51.7904630223906,5.58985885586282 51.7904819652685,5.58990176076283 51.7904920120285,5.58991728644692 51.7905182942792,5.58997917459912 51.7905402537834,5.59003066726362 51.7905679658588,5.59016888648576 51.7906357958645,5.59044927898809 51.7907480336963,5.59058817398528 51.7908111790692,5.59072089028659 51.7908669195613,5.59096873666235 51.7909739993827,5.59107594980754 51.7910182966121,5.59119027043963 51.7910700956915,5.5914078775199 51.7911534798104,5.59150027755362 51.7911976586472,5.59162309534421 51.7912531816746,5.59175604204429 51.7913112126408,5.59188741482254 51.7913672957182,5.59201459311858 51.7914157098687,5.59228717465622 51.791532603971,5.59253076974489 51.7916434720561,5.59277054836747 51.791759478717,5.59289820225453 51.7918131942428,5.59301601826543 51.7918709087763,5.59313904157444 51.7919293600803,5.59325190534461 51.7919816900271,5.59337845209274 51.792046606547,5.59346518933859 51.7920941554666,5.59348559384245 51.7921027304595,5.59358600488083 51.792170344338,5.59358703612561 51.7921834656138,5.59359209766027 51.7921935776602,5.59361370239223 51.7922553170155,5.59362699626791 51.7922747535286,5.59364230649734 51.7922913641248,5.59367369258075 51.792339828321,5.59368875920119 51.7923665333346,5.59370074424722 51.7923913472195,5.59373456390688 51.792439438586,5.59375604937652 51.792462438039,5.59380645179396 51.7925074530836,5.59382994108591 51.7925312040178,5.59384773527724 51.7925552616067,5.59385562845296 51.7925791119408,5.59389260726001 51.7926238090568,5.59391260912376 51.7926424966563,5.59393065511701 51.792664549371,5.59394535065813 51.7926861405954,5.59396356924329 51.7927300078924,5.59398297604723 51.7927516716961,5.59402631341451 51.7927952699518,5.59405377559396 51.7928255484098,5.59407803966195 51.7928569740357,5.59410286156672 51.7928962365726,5.59413586740935 51.7929342262759,5.59415723468352 51.7929534866813,5.59418067055139 51.792971826611,5.59420063733323 51.7929954398762,5.59421763294533 51.793019121305,5.59422817812161 51.7930427781721,5.59424115752665 51.7930630690696,5.59426729997084 51.7930836692819,5.59428772329825 51.7931088277335,5.5943209105074 51.7931546729412,5.59433681031827 51.7931795966907,5.59435118040244 51.7932059882539,5.59436128237714 51.793230958201,5.59437814287205 51.7932535882001,5.59442787993742 51.7932985861747,5.59445167665398 51.7933165299214,5.59449716129703 51.7933540390455,5.59451434485651 51.7933712484373,5.59453362538393 51.7933937033531,5.59454366577918 51.7934147095007,5.59457446700548 51.7934648463321,5.59460161687956 51.7935152862344,5.59462647210998 51.793555312615,5.5946369187692 51.7935700890617,5.59465106728411 51.7935797715108,5.59468922223013 51.7936119634014,5.59471602909857 51.7936256412552,5.59473921303955 51.7936426602211,5.59475952151364 51.7936616527384,5.59479759173618 51.7937037409916,5.59484759555982 51.7937435160438,5.59487553716111 51.7937580547387,5.59492586942302 51.7937810028576,5.59494229044588 51.7937993820321,5.59490688484464 51.7938102578493,5.59492035893655 51.793827689477,5.59501886816793 51.7938053583979,5.59504247675424 51.7938358322121,5.59509419336886 51.7938226165007,5.59511450009937 51.7938446371574,5.59506022331535 51.7938587391819,5.59506719799687 51.793867742195,5.59507635271787 51.7938795574124,5.59518094441046 51.7938468940091,5.5952055910808 51.7938729885891,5.5951553219977 51.7938889153844,5.59542482529382 51.7941941869051,5.59551239077785 51.7942878434162,5.59555462032049 51.7943357395356,5.59558892519667 51.7943783016215,5.5956340035845 51.7944278285387,5.59571845947329 51.7945259307025,5.5957569209136 51.7945738963709,5.59580044717797 51.7946199744331,5.59584129080024 51.7946689605133,5.59593322413408 51.7947726220282,5.59598411813494 51.7948382367069,5.59619080472127 51.7950709469805,5.59627950806868 51.7951779396947,5.59633046360183 51.7952378644438,5.59639775938046 51.7953109819672,5.5964533846588 51.7953806507592,5.59652078886714 51.7954582981796,5.5965881659375 51.7955425341185,5.59664967761416 51.7956123001613,5.59676208580888 51.7957477164575,5.59681057795224 51.7957982165516,5.59685217485217 51.79584662567,5.59689496588021 51.7958993021347,5.59693484210762 51.795945494163,5.59697037976846 51.7959907591474,5.59701178361546 51.7960412179128,5.59709882447874 51.7961390268152,5.59718373797859 51.796240632575,5.59722284177685 51.7962889201891,5.59726953503329 51.7963420029903,5.59731761520118 51.7963909396268,5.5973638388045 51.7964427378886,5.59740690155946 51.7964943710209,5.59745256902379 51.7965449927623,5.5974991098355 51.7966025699524,5.59754903192394 51.7966577950792,5.59764452762778 51.7967713630677,5.59773583121772 51.7968780533815,5.5978693519102 51.7970288188467,5.59791240534683 51.7970844156991,5.59795964508896 51.7971362118969,5.59800574234468 51.7971916684152,5.59810848784916 51.7973112721859,5.59816195545409 51.797367955781,5.5983062184916 51.7975336581309,5.59834687487153 51.7975910388451,5.5984115223335 51.7977038887644,5.5984436293254 51.7977650779605,5.59847051203664 51.7978281731196,5.59858462251736 51.7980552664044,5.59861157091371 51.7981168333807,5.59863758255217 51.79818265356,5.59866442191476 51.7982456678547,5.59869698865909 51.7983181725622,5.59872367473059 51.7983855554883,5.59875305597498 51.7984464798624,5.5987823500445 51.7985104334817,5.59881438303807 51.7985741574381,5.59884371854043 51.7986438096207,5.59890569079681 51.7987821911818,5.59893966291148 51.7988543517203,5.598967421303 51.7989184069376,5.59900654252027 51.7989941714952,5.59903764692712 51.7990637575113,5.59909906368288 51.7992070746077,5.59916165468266 51.7993348935227,5.59922421531649 51.7994777500724,5.59934256433785 51.7997350719394,5.59937224265924 51.7998033031927,5.59942412877314 51.7999141532377,5.59946159103443 51.7999851657702,5.59949406073085 51.8000519178367,5.59952919362188 51.8001177302749,5.59956271032902 51.8001851186024,5.59961319030143 51.8002742730807,5.5996636104002 51.8003722093236,5.59975660942052 51.8005437823071,5.59984108904231 51.8006917311466,5.59992941322454 51.8008309182334,5.60008620203646 51.8010450072007,5.60014641166652 51.8011218206604,5.60019122933569 51.8011842446458,5.60030420872917 51.8013371479007,5.60036365933208 51.8014157782862,5.60041830028813 51.8014920714145,5.60070867552518 51.8019473991176,5.60086140086521 51.8022018434058,5.60089405019992 51.8022445597356,5.60098947850717 51.8024038131644,5.60102175020987 51.8024646597699,5.60105119347468 51.8025282709682,5.6010516238165 51.8025303554942,5.60105293402879 51.80253393139,5.60117437379098 51.8025168196583,5.60122513052727 51.8024707333025,5.60124316961263 51.8024653342844,5.60174600537383 51.8024126058497,5.6022378189833 51.8023776026468,5.60258570057897 51.8023651442014,5.60384277011714 51.8023549610558,5.60384427509349 51.8023860321098,5.6038450089627 51.8024011627433,5.60384495583419 51.8024211701453,5.6038458619777 51.802448610089,5.60384782729409 51.8025081780483,5.60384874369594 51.8025359415556,5.60384989421661 51.8025560105504,5.60385034231549 51.8025702033217,5.6038514128932 51.8026040993363,5.60380157079132 51.8026058875567,5.6037117751914 51.8026072219371,5.60367240081928 51.8026078069945,5.60245517248212 51.8026258591089,5.60222987120506 51.8026321959735,5.60210340270453 51.8026336305447,5.60178842130511 51.8026640688707,5.60132514343266 51.8027126714573,5.60131087344968 51.8027149446252,5.60127986859786 51.8027197588179,5.60116742180549 51.8027372182737,5.60116601603651 51.8027443585359,5.60117568482028 51.8027806630513,5.60119524449411 51.8028267648534,5.60121779162107 51.8028760790485,5.60121961365282 51.8029452774882,5.60120873488795 51.8030052680186,5.60118519525007 51.8030583605847,5.60115562233068 51.8030957883717,5.60109282281613 51.8031431730218,5.60104788511836 51.8031599914277,5.60100861036777 51.8031725120162,5.6009316697294 51.8031913572062,5.60063531540544 51.8032695030963,5.60054461952937 51.803295339093,5.60044242839006 51.8033277484815,5.60032397340746 51.8033609154122,5.60019544767377 51.8033953229456,5.5997301624827 51.8035274791123,5.59929145166554 51.8036475768366,5.59905601251436 51.8037067867694,5.59873858790592 51.8037978822754,5.59837032581839 51.8039005017662,5.5982057160566 51.8039455065252,5.5976621358672 51.8040983069197,5.59727587491996 51.8042038135923,5.59723470480046 51.8042144936866,5.59721887192969 51.8042175511472,5.59721354121385 51.8042185853761,5.59720907961896 51.8042194472679,5.59719155631012 51.8042268851077,5.59687019088245 51.8043201847626,5.59664598731369 51.8043806191373,5.59577289731879 51.8046214112894,5.59472616427755 51.8049137923065,5.59454012706123 51.8049639801961,5.59453157759251 51.8049682018916,5.5945309253</t>
  </si>
  <si>
    <t>MULTIPOLYGON (((5.44519940461501 51.8095360305617,5.44520388517028 51.8095359744102,5.44665396120553 51.8095622116762,5.44810405109655 51.8095974193909,5.44955420556875 51.8096775510384,5.45050821531451 51.8097361643653,5.45100437794225 51.8097666531307,5.4524545690833 51.809864725667,5.45390477985817 51.8099717686461,5.45535503837636 51.8101057588066,5.45680526377463 51.8102127659282,5.45825553864897 51.8103467202286,5.45970585111187 51.8104986333358,5.46115623245463 51.8106864819836,5.46260665601169 51.810892289431,5.46405712351767 51.8111160556748,5.46448038020986 51.8111865928955,5.46477146859947 51.8104823236875,5.4650416510655 51.8095516889766,5.4651691129446 51.8092983439915,5.46514423390257 51.8092928551745,5.46510157145736 51.8092763665224,5.46504823752241 51.809251076339,5.46501441849483 51.809212559346,5.46511215245263 51.8092312135478,5.46512100527853 51.80921469061,5.46097176900524 51.8083618000156,5.4599129704556 51.8083007985879,5.45895010353735 51.8082441340489,5.45756087690256 51.8081612910359,5.45597269411963 51.8080697400315,5.45496363681584 51.8080020591433,5.45359215949252 51.8078993385853,5.45281609786333 51.80784561768,5.45272484782209 51.8078380295814,5.45272416895251 51.8077940525146,5.45273513279732 51.8075217658693,5.45274325193935 51.8075212669615,5.45274362744498 51.8075073122907,5.45274692921779 51.807493506087,5.45275309814811 51.8074800829799,5.45276203161957 51.8074672722301,5.45277357769883 51.8074552905421,5.45278753948437 51.8074443411629,5.45280368090126 51.8074346102835,5.45282172524732 51.807426264343,5.45284136823367 51.8074194437301,5.4528622765373 51.8074142645812,5.45288409214698 51.8074108160813,5.4529064468549 51.8074091550636,5.45292896081439 51.8074093114027,5.45292989608385 51.8074043762566,5.45293120454134 51.8073432671181,5.45290518595138 51.8073430534237,5.45272308620796 51.8073385238065,5.45272608874069 51.807302453552,5.45273631426208 51.8071842793841,5.45187489189621 51.807155632664,5.45178979750488 51.8067283837196,5.45146592625023 51.8067719938839,5.4512260963452 51.8067981134518,5.45118671170711 51.8066516846046,5.4511695639731 51.8065228005934,5.45113677187942 51.8063738001403,5.45110832565116 51.8062320778914,5.4510465729713 51.8059563750144,5.45103659420947 51.8059234290505,5.45102384462887 51.8058077105874,5.45102542716723 51.8057989909937,5.45101812348439 51.8057608842373,5.45097626416021 51.8055869818639,5.45094342112275 51.805462483699,5.45084304483864 51.8050328936464,5.45079038387221 51.8047862900362,5.45074394177052 51.8045795285218,5.45072396921551 51.8045125040031,5.45067779689901 51.8043115667821,5.45063690802809 51.8041042628985,5.45058635546661 51.8038912835722,5.45054599307251 51.8037175060348,5.45049659710256 51.8035015778443,5.45045330744298 51.8033076948344,5.45042373289335 51.8031545667196,5.45040276941832 51.80307285565,5.4503838555057 51.8030051833265,5.4503537412531 51.8028390942289,5.45026799140143 51.8024618080647,5.45021996467255 51.8022588761946,5.45017942879755 51.8020730451669,5.45014629268146 51.8019118383185,5.45005639014194 51.801527534264,5.44997975543185 51.8011957960804,5.44993863149196 51.8010027206227,5.44988850566361 51.8007997986973,5.44984637871619 51.8006042609178,5.4498055666566 51.8004261419104,5.44976467586836 51.8002433040239,5.44972484895186 51.8000746582153,5.44968915480714 51.7999378470535,5.44964976955907 51.7997632236995,5.44964781353011 51.7997118111625,5.44964496533403 51.799644309886,5.44895102933447 51.79967820488,5.44863631711487 51.7996949990782,5.44854534214256 51.7997021566297,5.44849265014706 51.7997062020555,5.44838684617226 51.7997146346145,5.44819232849355 51.799740802508,5.44817355061909 51.7997443285533,5.44814744145795 51.7996504934971,5.44814679025408 51.7996481487659,5.4481357840016 51.7996085948043,5.44797918927789 51.7990110203246,5.44793211607253 51.7988167787181,5.44782205625026 51.7984949795559,5.44775835706985 51.7982366143219,5.44766512102906 51.7979185184869,5.44755913315125 51.7975168640806,5.4474931204388 51.7972823730335,5.44743742777763 51.7971329247845,5.44743642798484 51.7971224448356,5.44743883129528 51.7971201335816,5.44745101723819 51.7971159926464,5.44886387155391 51.796971046738,5.44920819056124 51.7969403311878,5.44924934139625 51.7969361333639,5.44914498744954 51.7965568794443,5.44913174257615 51.7965086969924,5.44913060763692 51.7965045692249,5.44897183066401 51.7959272990902,5.44894981436391 51.7958472537992,5.4489486330091 51.7958430811121,5.44870474249191 51.7949815705703,5.44868300263787 51.7949047734808,5.44868815100406 51.7948959172076,5.4486848574443 51.7948830925014,5.44867847972015 51.7948727681892,5.44866631591139 51.7948607570988,5.44865298412346 51.7948532587942,5.44863959774575 51.7948482413133,5.44861782017696 51.7948445495302,5.44867673157656 51.7948452196823,5.4486577785967 51.7948368308856,5.4487812529367 51.7948231206759,5.44877916144681 51.7948052932985,5.44879386893623 51.7948011868487,5.44878730859767 51.7947739554705,5.44877504847403 51.7947244134051,5.44861048313031 51.7947420506425,5.44680920857609 51.7949350804927,5.44595284692608 51.7950297651326,5.44588896147963 51.7947544395781,5.44584468543281 51.7945717367361,5.44575219852753 51.7942116181361,5.44564479470303 51.7937602117828,5.44551771761039 51.793271072849,5.44541791977933 51.7928578990812,5.4454109524123 51.792783173031,5.44541004357735 51.7927753356027,5.44539140060901 51.7927623027174,5.44538050963527 51.7927582723457,5.4453572025314 51.7927589580661,5.44531406527742 51.7927588986108,5.44495806757585 51.7927927364845,5.44408518043809 51.7928872368152,5.44343799218045 51.7929581356631,5.44219472424981 51.7930920517513,5.44090200422053 51.7932245392336,5.44077773095595 51.7932375952528,5.44054155636141 51.792213303034,5.44018690558602 51.7907412126028,5.44028632530309 51.7907350167493,5.44066243988238 51.7907230076753,5.44100047324146 51.7907073746209,5.4411047981314 51.7907027784479,5.44148489964251 51.7906799788218,5.44192358771376 51.7906578426693,5.44210684732981 51.7906522199173,5.44226184248006 51.7906462236891,5.44230968723319 51.7906453562431,5.44253417053625 51.7906412683825,5.44278523527501 51.7906362596332,5.44294289866192 51.7906314117515,5.44298071355752 51.7906307465568,5.44300467991299 51.7906248836766,5.44301935465395 51.7906184230041,5.44303001435239 51.7906118743626,5.44304241726087 51.7906084618384,5.44305882478563 51.7906084180492,5.44339438216999 51.7905961768914,5.44369799976984 51.7905886151856,5.44380405576479 51.7905894447672,5.44413226297286 51.7905762432969,5.44433493082804 51.7905713716279,5.44463281812333 51.7905601070814,5.4447023753201 51.7905593178795,5.444864956729 51.790547004626,5.44512465682955 51.7905400810705,5.44513675862965 51.7905393470164,5.44521458569883 51.7905336457489,5.44559713279915 51.7905171935693,5.44561505544759 51.7905164224036,5.44594760293166 51.7905089932249,5.44607761015364 51.7905039392949,5.44617170130163 51.7904995055567,5.4461875627745 51.7905031019063,5.44660326927292 51.7904778498509,5.44739162499972 51.7904539421755,5.44742046808908 51.7904535498174,5.44743792631388 51.7904588619599,5.44747781117333 51.7904563246623,5.44748725629337 51.790452481749,5.44758750479389 51.790457005134,5.4476869404388 51.7904606390022,5.44771507010636 51.7904578650152,5.44773419764407 51.7904542148173,5.44780417029424 51.7904499630276,5.44803206219439 51.7904380429717,5.44814998280888 51.7904345030801,5.44816781479581 51.7904374779357,5.44821941622615 51.7904388172668,5.44827283392088 51.7904434543689,5.44828681629755 51.7904400674305,5.44829324157047 51.7904325677512,5.44831119287342 51.7905020297017,5.4483210795871 51.7905032110049,5.44834368302995 51.7905082416837,5.44836651339648 51.7905064042047,5.44835119893524 51.7904500468673,5.44832578291675 51.7904124886475,5.44828023080421 51.7903829406121,5.44841922499371 51.7903787332912,5.44841577892834 51.7903408786588,5.44841272441388 51.7903084977556,5.44841142263403 51.790295569525,5.44841095096365 51.7902823397487,5.44888608341884 51.7902624064743,5.44888891427771 51.7902540511642,5.44886389800663 51.7900008072442,5.44882509659236 51.7896511789867,5.44879887567231 51.7894068072198,5.44875985554449 51.7889813349182,5.44875202778271 51.7888639954818,5.44872148271508 51.7885517275786,5.4487228153157 51.788508735361,5.44870861132576 51.7883813682142,5.44864911401726 51.787733317839,5.44860025242028 51.7871672899544,5.44856527297462 51.7867900291455,5.44856401998405 51.7867862645614,5.44727285665013 51.7868780996564,5.44723489989993 51.7868819248336,5.44713249107052 51.7868881775508,5.44668741816352 51.786846232975,5.44652129201027 51.7868306775297,5.44633232201079 51.786812976184,5.44593777933969 51.7867821470265,5.44583271899579 51.7867711260305,5.44557138080659 51.7867453234142,5.44555972225914 51.7866043218845,5.44554912685697 51.7864761786285,5.44553627534673 51.7863226271816,5.4454817532745 51.7857300490026,5.44541740549941 51.785002173216,5.44538088428693 51.7846323365626,5.44536561848776 51.7845049425211,5.4453505092689 51.7843304401727,5.44529018555029 51.7837191597857,5.44524599902679 51.783258588895,5.44518456684281 51.7826946877151,5.4440354954955 51.7828424360518,5.44385928569084 51.7828625836807,5.44341479237368 51.7829208722873,5.44302589344515 51.782971267826,5.44259793163655 51.7830282600999,5.44229628550306 51.7830658842675,5.44228752442233 51.783071209531,5.44228464517957 51.7830750039943,5.44227962362139 51.7829861469867,5.442269239717 51.7829466963741,5.44217113891734 51.7829517994106,5.44215549719028 51.7829358433553,5.4421500904421 51.782922929558,5.44215193245302 51.7829123313625,5.44213581259831 51.7828608443632,5.44206527390721 51.7826531913871,5.44189694062165 51.782190969579,5.44160906734093 51.781570292644,5.44135380254835 51.7811142405159,5.44113438395988 51.7806981786815,5.44106965314553 51.7805902128074,5.44095048578088 51.7803903385007,5.44068104420577 51.7798825630784,5.44041760158261 51.779430728135,5.44016984232909 51.7789782742616,5.43994399607489 51.7785739518806,5.43969797702686 51.77811456612,5.43951135257924 51.7777998846423,5.43929605644105 51.777424058492,5.43910032543692 51.7770985403716,5.43883513781397 51.7766511967207,5.43857559871639 51.7762097823186,5.43845630852407 51.7760094200647,5.4382673290819 51.7756981891205,5.43805166158479 51.7753218843785,5.43786379407375 51.7750151554727,5.4376743652419 51.7746834571179,5.43749698645815 51.7743837699902,5.43720901418515 51.7739005865412,5.43697269745844 51.7734930628248,5.43674427508171 51.7731061636808,5.43652745279625 51.772737316907,5.43648929802218 51.7726654346703,5.43642832882239 51.7725583184558,5.43641366856681 51.7725337862558,5.43637767818547 51.7724799607966,5.43645560384259 51.7724594164167,5.43643010314744 51.7724188444648,5.43641710045691 51.7724221549816,5.43641207637445 51.7724146886227,5.43639272452967 51.7723859293456,5.43638769900446 51.7723784611886,5.43640235288278 51.7723747050533,5.43637775215933 51.7723355888342,5.43630408344162 51.7723535247337,5.43619696065341 51.772171823927,5.43594538305857 51.7717698952582,5.43572610657974 51.7713971919437,5.43545488810545 51.7709648715176,5.43515482735926 51.7704762228835,5.4349144914924 51.7700695773867,5.43475249144072 51.7697971595309,5.43469686849471 51.7697239355331,5.43465097429164 51.7696851781424,5.43458658476702 51.7695551508472,5.43450715021057 51.7694043573715,5.43429892305898 51.7690741530547,5.43403767800903 51.7686351378409,5.43373936838459 51.7681429253492,5.43346005279232 51.7676882312088,5.43336765656877 51.7675204719252,5.433355616793 51.7675052323211,5.43335127555119 51.7673673426779,5.43392707619587 51.767360363516,5.43437827909633 51.767355723948,5.43470637504927 51.7673534158176,5.4360874913826 51.7673508147897,5.43616981988014 51.7673518553344,5.43612655278253 51.7668624036023,5.43610818252593 51.7666348424418,5.43607176965743 51.76621410966,5.43603515691564 51.7657554188236,5.43601037799972 51.7654149207684,5.43621881652823 51.7647252632799,5.43552321833016 51.7646443210285,5.43344613143846 51.7643777290414,5.43303544582272 51.7643250209776,5.43111860275384 51.7640747466259,5.43009252429821 51.7639628175685,5.42865599986948 51.7638218585137,5.42806929304261 51.7637674426624,5.42522239808061 51.7634368035048,5.42323086024454 51.7632278602271,5.42302369157429 51.763988075897,5.42305915348431 51.7641886686384,5.42308414350734 51.7643906488018,5.42312852985171 51.7646280913026,5.42316172610567 51.7648563870146,5.42320198848722 51.7651527139003,5.42323411849803 51.7653691541788,5.42329100246234 51.7657075866402,5.42336582742093 51.766179383699,5.42341882108242 51.7665234979555,5.42345094644049 51.7667496276608,5.42348825853079 51.7669759534846,5.42354390128914 51.7673331989125,5.42355124931297 51.7673371425408,5.42358567143414 51.767338821639,5.42360136131822 51.7673395897512,5.42360590205694 51.7673653131933,5.42357104786271 51.7673667891712,5.42356363084581 51.7673671060767,5.42354152656763 51.7673704117109,5.42353967836285 51.7673779715475,5.42354678870845 51.7674641772697,5.4235490479587 51.7674991235428,5.42355810437421 51.7675375282405,5.42356257637895 51.7675445575895,5.42295771304081 51.7675431157526,5.42295665275256 51.7676306902514,5.42301904054319 51.7676212962006,5.42304565188839 51.767637988515,5.42304906751508 51.7676520183891,5.42308846780621 51.7678643846601,5.42312028171812 51.7681004826747,5.42314977440446 51.7682234261814,5.42315802210044 51.7683014790724,5.42317816168447 51.7684854388379,5.42321776958945 51.7687382618542,5.42322093605681 51.7687846770709,5.42322870629962 51.7688813001721,5.42326628228845 51.7690926602147,5.42330759350012 51.7693364672741,5.42335271496819 51.769597755605,5.42336488383216 51.7696508823728,5.4233797505966 51.7697619296661,5.42338842373596 51.7698097453592,5.42340535778689 51.769843212975,5.42340315086024 51.7698911938322,5.42342304042099 51.7700684032993,5.42343210645455 51.7701721268207,5.42347439165143 51.7703459047331,5.4235134440561 51.7706064398317,5.42355690009446 51.7708297255403,5.42355967173497 51.7708531125368,5.4235655107717 51.7709072839042,5.42360402073385 51.7711408089346,5.42363726768628 51.7712440844521,5.42364785878089 51.7712801606481,5.42367334514336 51.7713537228732,5.42369782274977 51.7716478791091,5.42372148549476 51.7718303724995,5.42374014068155 51.7720192851775,5.42375267491426 51.7721639767627,5.42377354096694 51.7723275503942,5.42377779584583 51.7724819160996,5.4237696852279 51.7725211350947,5.42376457420252 51.7726677647057,5.42373384448244 51.7728465898468,5.42368160264669 51.773030113653,5.42362426858983 51.7731880579944,5.42354492973436 51.7733868435226,5.42345791455455 51.7735899278386,5.42338968621913 51.7737874154695,5.42332186160394 51.7739651733639,5.42325253712808 51.7741703733039,5.42307356603128 51.7746028340213,5.42299694405077 51.7748170514151,5.42294140097659 51.7748098057974,5.42289636846801 51.7749193164172,5.42291689968197 51.7749191842992,5.42294632050791 51.7749287030106,5.42285246038849 51.7751496668885,5.42282795794869 51.7752032992361,5.42271871628666 51.7754336246303,5.42256785905613 51.7757736840727,5.42240661986898 51.77614423513,5.422252988766 51.7765008156746,5.42213585112007 51.7768147440672,5.42207780690586 51.77709760872,5.42206231808268 51.7772295362415,5.4220630239877 51.7772802486397,5.42204108117317 51.7777409291654,5.42202040128381 51.7780368966898,5.42196705860877 51.778312605072,5.42189813829054 51.7785136243773,5.42184563023768 51.7786332037858,5.42170232190107 51.7789193832281,5.42157917281525 51.7791736566896,5.42145947675488 51.7793973054955,5.42127939738738 51.7797559687114,5.42108006767072 51.7801484066704,5.42088717598196 51.7805507746034,5.42080174097547 51.7807310527352,5.42057893010293 51.7811667487644,5.42037171661253 51.7815948806665,5.42023429617097 51.7819715248383,5.42011561448541 51.7823329282026,5.42007730715109 51.7824634506361,5.42006733682759 51.7825030024245,5.4200054737397 51.7825256706107,5.41998096668191 51.7825235562339,5.4199743693019 51.7825384159196,5.4199569209355 51.7825777001461,5.41994206232157 51.7826111681455,5.41995233963721 51.7826148145538,5.41995734301784 51.7826199185631,5.41995769276133 51.7826225790326,5.41995281428522 51.7826297711254,5.41992829846395 51.7826554668632,5.41991229898483 51.7826745806969,5.41988531785451 51.7827179033774,5.41985722166445 51.7827823311367,5.41975947902065 51.7830484601517,5.41944204487838 51.7839513525228,5.4191713907156 51.7846661757809,5.4190737843358 51.784890732769,5.41906202713101 51.7849058005418,5.41903817962685 51.7849689874274,5.41897794059646 51.785108961355,5.41876172109438 51.7856170534833,5.41869571527098 51.7857737661167,5.41866780447201 51.7858390294391,5.41866656086486 51.7858429846709,5.41843701202823 51.7863880040995,5.41814897506581 51.7870551369963,5.41813055287713 51.7870952301444,5.4180916142046 51.7871860502626,5.41809606878542 51.7871935454084,5.41809836907544 51.7872085913802,5.41810982666538 51.7872411533169,5.41811224308175 51.7872564509327,5.41810872888746 51.7872675795024,5.41809967800874 51.7872783320256,5.41809098606018 51.7872841498218,5.41806622450646 51.7872949424547,5.41804899549947 51.787293680546,5.41804976749348 51.7873056070492,5.41803524391404 51.7873036738885,5.41802165392383 51.7872999535855,5.41800956576548 51.7872945996922,5.41799948105943 51.7872878349889,5.41799182030438 51.7872799424997,5.41798690112627 51.787271249319,5.41798492957703 51.7872621185242,5.41798594214396 51.7872529231243,5.41793602387983 51.7873937854042,5.41794249116438 51.7873816430692,5.41795206346648 51.7873703169609,5.41796448591087 51.7873601109537,5.41797942678795 51.7873512983815,5.4179964833456 51.787344113947,5.41801520207732 51.7873387501207,5.41803507871836 51.7873353517484,5.41805558432849 51.7873340088533,5.41806132043015 51.7873588090267,5.41805525409176 51.7873596079023,5.41798480940195 51.7873700350777,5.41796981319347 51.7873763668668,5.41796193536582 51.7873858786708,5.4179578582087 51.7874003960108,5.41796247779742 51.7874160346078,5.417981932618 51.7874230494164,5.41799371609005 51.787423657518,5.41800293133113 51.7874221279563,5.41798266104044 51.7874919093514,5.41793399343303 51.7876626208713,5.41783507707065 51.7879824451332,5.41783797842395 51.787986336348,5.41783679237858 51.7880111086865,5.41783201314147 51.7880164041083,5.41782582020342 51.788031461302,5.41773610190428 51.7883244077404,5.41771716320542 51.7883948457857,5.41766642696985 51.7885743124173,5.41766435269716 51.7885931885951,5.41766615408135 51.7885993272006,5.41765608761589 51.7886304656401,5.41765004993343 51.7886395814518,5.41759381652157 51.7888352735398,5.41758767883427 51.7888465915315,5.41757684451124 51.7888997607264,5.41758015202521 51.7889040922729,5.41743437175342 51.7893960381777,5.41739780195734 51.7895228739345,5.41735936629299 51.7896341961872,5.41735521104306 51.7896409385591,5.41734759115467 51.789646836917,5.41732838425585 51.7896994896167,5.41731900137341 51.7897003162755,5.41730088818815 51.7897068105731,5.41729131335916 51.7897153520204,5.41728747907619 51.7897252492344,5.41728873077184 51.7897330148865,5.41729759047247 51.78973873821,5.41731201422987 51.7897419882876,5.417309317592 51.7897516766778,5.41728415422763 51.7898204821571,5.41728644445995 51.7898250566605,5.41711867377078 51.7902353302309,5.41697537236662 51.7905889704033,5.41696821772683 51.790597340426,5.4169634625538 51.7905979645352,5.41693525913624 51.7906652022333,5.41691401291943 51.7907127292964,5.41689530086441 51.7907567682128,5.41687178101861 51.7908074327967,5.41680887638005 51.790962687363,5.41681348462087 51.7909633818951,5.41680929532002 51.7909715480171,5.41679236537434 51.7910126328765,5.41680471936545 51.7910109920562,5.41679806344024 51.7910284581979,5.41678279935309 51.7910263048549,5.41663791264177 51.7913795584829,5.41646674888532 51.7917835130598,5.4163753049655 51.7920112209931,5.41637903766533 51.7920228150884,5.41638728831136 51.7920276038384,5.41637907014025 51.7920504543934,5.41636948331415 51.7920861586941,5.41635514814217 51.7920864445137,5.41634098725221 51.7920850296837,5.4163275224924 51.7920819662066,5.41631524531057 51.7920773663149,5.41630460950488 51.7920713997765,5.41629600512661 51.7920642840135,5.41628974688203 51.7920562805103,5.41628606397961 51.7920476849282,5.41628509287242 51.7920388109284,5.41625125937889 51.7921689713117,5.41625856773231 51.7921578796103,5.41626866690308 51.7921476644801,5.4162812903584 51.7921385929424,5.41629610922053 51.7921309041696,5.41631273370884 51.7921247978006,5.41633072908514 51.7921204357341,5.41634962434287 51.7921179304423,5.41636892380502 51.7921173485629,5.41635050309234 51.7921430240223,5.41637044039395 51.7921759615035,5.41634850096759 51.7921848025798,5.41633589652606 51.7921941356822,5.41633067231501 51.7922071072401,5.41621990172348 51.7926087722554,5.41612646368246 51.7928506102234,5.41606628111422 51.7930096028505,5.41600046027004 51.7931923531596,5.41596639340517 51.7933002852044,5.41593435730373 51.7934107065224,5.41591876212782 51.793481251272,5.41590989925036 51.7935620141647,5.41590660764817 51.793718700639,5.41591263226007 51.7938007631817,5.41594047847345 51.7940053411268,5.41598153730197 51.7941982039258,5.41602095278178 51.794404747445,5.41606875688917 51.7947165968684,5.41610023775318 51.7948908470215,5.41611167164021 51.7949757934761,5.41611607386379 51.7950138132807,5.41612133047923 51.7951628844479,5.41612187013551 51.7952129766185,5.41611981591042 51.7952194577578,5.41611500617166 51.7952239082039,5.41609974444354 51.7953332962121,5.4160961447837 51.7953552638329,5.41609311193678 51.7953592752043,5.41608978903616 51.7953675759076,5.41608432749778 51.7953728534457,5.41595920435039 51.7957650658319,5.41586441925491 51.7960663620356,5.41573921001545 51.7964204364376,5.41570054035162 51.7965213944998,5.41535674770814 51.7972368009996,5.41511173708672 51.7977394366651,5.41510840656901 51.7977453877754,5.41498012445226 51.798011972656,5.41490934528732 51.7981496295815,5.41489119135476 51.7981431496704,5.41487485285175 51.7981350208552,5.4148607155116 51.7981254362956,5.41484911289889 51.7981146224207,5.41484031770869 51.7981028344369,5.41483454031313 51.798090350036,5.41483191426209 51.798077464905,5.41483250207497 51.798064481039,5.41483629234223 51.7980517076413,5.41473528943665 51.7982477377171,5.41474716550166 51.7982364329133,5.4147613588079 51.7982262061672,5.4147776157725 51.7982172382046,5.41479565090721 51.7982096881865,5.41481514246717 51.7982036901154,5.41483574549621 51.7981993501354,5.41485709617523 51.798196745632,5.41486338136966 51.7981957689012,5.41486970286175 51.7981948829441,5.4148760534026 51.7981940868637,5.41488243299281 51.7981933815588,5.41488883728337 51.7981927670303,5.41486994160747 51.7982317343796,5.41485113365409 51.7982837096999,5.41481286101582 51.7983525248778,5.41462902596993 51.7987300895327,5.41437798057572 51.7992290038026,5.41413111935552 51.7997279524925,5.41394220633116 51.8001179481192,5.41370262500606 51.8005878437223,5.41367159512046 51.800665007971,5.41366575781011 51.800661547869,5.41365415032238 51.8006455511771,5.41361732919495 51.8006500537184,5.41362909627571 51.8006908583215,5.41357696349969 51.8007901917853,5.41357967346285 51.8007908068765,5.41355510154495 51.8008377524779,5.41362237701055 51.8008513025222,5.41238097902096 51.8032316114611,5.41231224958889 51.803218952669,5.41229746739926 51.8032402951721,5.41226413630157 51.8032959512187,5.41218443161169 51.8034290440308,5.41218216761249 51.8034328241309,5.41223635525791 51.8034452524255,5.41220564048424 51.8034975534278,5.41219665127583 51.8035128607735,5.41208080349577 51.803710122127,5.41207967821274 51.803709768225,5.41207768409559 51.8037087448739,5.41207380388042 51.8037132345001,5.41203436705028 51.803758853556,5.41206368902083 51.8037668658403,5.41205261040128 51.8037663729432,5.4120415235813 51.8037667788851,5.41203061703842 51.8037680782326,5.41202007634106 51.8037702484755,5.41201008125036 51.8037732527232,5.41198511427411 51.8038222078651,5.41198826694389 51.8038181965786,5.41199828307735 51.8038138980013,5.41201288226971 51.8038123309157,5.41202184479544 51.8038166793842,5.41202772164307 51.8038255676424,5.41202936651824 51.8038373600492,5.41202622690769 51.8038492343707,5.41195249254511 51.8039902418123,5.41190420650522 51.8040852232993,5.41186452721569 51.8041706393063,5.41176468134863 51.8043676947059,5.41164318592516 51.8046142985159,5.41156657674786 51.8047790356308,5.41155370228771 51.8048067045587,5.4114801657887 51.8049706230285,5.41140127226377 51.805122767783,5.41139561940594 51.8051260047739,5.4113782106844 51.8051613237346,5.41137090142161 51.8051580534803,5.41135596450784 51.8051526006304,5.41134452638684 51.8051555511897,5.41133610561153 51.805161386393,5.41133052719574 51.8051682546711,5.41133060290649 51.8051742229401,5.41135336440617 51.805184063198,5.41113948534972 51.8056509611105,5.41113166045966 51.8056678150316,5.41112076760741 51.8057092267351,5.41111865212425 51.8057172717694,5.41111664079779 51.8057248736552,5.4110948156837 51.8058073474177,5.41105407368372 51.8059285847408,5.41095424504173 51.8060901263175,5.41109080214322 51.8062717904023,5.41098548567557 51.8063011383328,5.41102151074459 51.8063446239438,5.41102542879886 51.8063561273694,5.41152964272704 51.806976482008,5.41171348460174 51.8070986288078,5.41165470816851 51.8071291279377,5.41164165191495 51.8071330109596,5.41161259701747 51.8070948101485,5.41157505096955 51.8071068120995,5.41148398563178 51.8071220897816,5.41146013113906 51.8071226538269,5.41144701046928 51.8071200670056,5.41146387470116 51.8071114993686,5.411409083628 51.8070634624868,5.41136741666267 51.8070242332669,5.41133853627318 51.8069918028904,5.41125956682842 51.8068994564387,5.41116975329217 51.8067850385032,5.41110886486704 51.8067188003672,5.41108318129279 51.8067013600893,5.41102629531524 51.8066848340161,5.41095648872135 51.8066761978528,5.41093231691707 51.8066740221976,5.4105701251874 51.8062290465946,5.4105465971834 51.8062375543185,5.41025503107416 51.8060993261623,5.41004796206078 51.8060622269737,5.40997240989999 51.8060409123428,5.409901440991 51.8060223741794,5.40985240101522 51.8060041759656,5.40981679682357 51.8059988860319,5.40979645385106 51.8059979102466,5.40979396302509 51.8060039509209,5.40979045889596 51.8060046356162,5.40976251615943 51.8059994097951,5.40941277087061 51.8059242083279,5.40887963334589 51.805804197077,5.40865720751058 51.8057573818521,5.40864583923357 51.8057554873983,5.40855112609096 51.8057766454741,5.40848847967846 51.8057863913606,5.40839258015976 51.8057826337363,5.40827636249625 51.8057687318327,5.40806574476449 51.8057325645782,5.40796254159709 51.8057057347399,5.40770416999048 51.805619033683,5.4075807059329 51.8055788952849,5.40737474443261 51.8055439843471,5.40729041140629 51.8055303905283,5.40718202675358 51.8055220769603,5.40699906432239 51.8054937498941,5.40691478480421 51.8055023930486,5.4065574758685 51.8054520641835,5.40623994316591 51.8054121991893,5.40614240501532 51.805405563712,5.40599217886566 51.8054028016815,5.40597329873798 51.8053972678882,5.40596664111383 51.8053912018059,5.40591394568255 51.8053773861675,5.40590056346032 51.8053783950185,5.40562074350066 51.8053727050885,5.4054643252766 51.8053672198835,5.405279976658 51.8053488135255,5.40525608178846 51.8053477925632,5.40511581038693 51.8053291813498,5.40510616764626 51.8053270166356,5.4048198530363 51.8052858486585,5.40455215544444 51.8052440120644,5.40450283136632 51.8052481990145,5.40418858862099 51.8052725409668,5.40413427938491 51.8052835237061,5.40386390506517 51.8052898960084,5.40363599631684 51.8052906718134,5.4033792979885 51.8052907078504,5.40324255197017 51.8052914710563,5.40310460952574 51.8052996694548,5.4029270844858 51.8053115915516,5.40278554299768 51.8053190467232,5.40262600993413 51.805331709287,5.40238311490171 51.8053542985484,5.4022727628606 51.8053681936861,5.40217201089777 51.8053959682375,5.40208884915019 51.8054108511098,5.4019044355043 51.805437834371,5.40183234769303 51.8054429398954,5.40166537996661 51.8054547715636,5.40147047281669 51.8054679546917,5.40121668455212 51.8054807221731,5.40098170032134 51.8054897117523,5.40087429063246 51.8054934906006,5.40074792074307 51.8054935054365,5.4006822249482 51.8055499178764,5.40053311851746 51.8055828379867,5.40031535487737 51.8056333487664,5.40014573938446 51.8056382422384,5.39998286446301 51.8056480100188,5.39986267335692 51.8056570754165,5.39979976696774 51.8056508155779,5.39973549870205 51.8056224606176,5.39971079040574 51.8055543628289,5.39970671942209 51.8055402065701,5.39970591213308 51.8055258369343,5.39970838456496 51.80551153975,5.3997140874985 51.8054976026508,5.39972290646604 51.8054843033894,5.39973466320142 51.8054719089392,5.39971750117365 51.8054635911508,5.39961862265107 51.8055191104354,5.39952200190508 51.8055397976261,5.3995255961305 51.8055394089455,5.39953866832375 51.8055386237667,5.39955179733206 51.8055388075275,5.39956479901641 51.8055399566526,5.39957748923447 51.8055420558813,5.39958968528975 51.8055450755716,5.39958043099155 51.8055572764895,5.39958969535761 51.8055604070502,5.39959829294918 51.8055641992264,5.3996061019582 51.8055685973032,5.39961301072438 51.8055735401718,5.39961892353379 51.8055789577333,5.39963706702336 51.8056282264894,5.39960419577521 51.8056274462283,5.39954501119403 51.8056309139778,5.39929599567877 51.8056690150377,5.39903469716773 51.8057168089954,5.39868183023227 51.8057659957052,5.39862041036055 51.8057666947892,5.39860701499841 51.8057853874465,5.39860794693373 51.8058009210723,5.39836204736693 51.8058404013555,5.39822902631198 51.805790261658,5.39790033134517 51.8056602351914,5.39763426819713 51.8055713338871,5.39728785712718 51.8054154755948,5.39720551012846 51.805372927275,5.3971418706622 51.805339940924,5.39689771978768 51.8051886261374,5.39662926098447 51.8049663073206,5.39608687460891 51.8046274605937,5.39565991132916 51.8043380902504,5.39532647887881 51.8041139197837,5.39444702448916 51.8035222383992,5.3940589479669 51.8032697965886,5.39379592143839 51.8030986912116,5.39372758399543 51.8030530790872,5.3936387146739 51.8029910103513,5.3935746400701 51.8029455327231,5.39351192833025 51.8028993359137,5.3934708647651 51.8028681574731,5.39344263349606 51.8028460116427,5.39336903602207 51.8027843157831,5.39329730864482 51.8027094751659,5.39326150872204 51.802681721843,5.3931878770565 51.8027163399886,5.39312823647214 51.8027539504939,5.39307787821437 51.8028180762202,5.39303730939149 51.8029065958949,5.39299596390484 51.8030435809526,5.39296025417561 51.8031512096524,5.39293126808255 51.8032324660887,5.3928542694463 51.803261343312,5.3926771938351 51.8030798738207,5.39266075391511 51.8030661682254,5.39264682208719 51.8030514324391,5.39263556510249 51.8030358435262,5.39262711636631 51.8030195866415,5.3926215773881 51.8030028550312,5.39261901488179 51.8029858491333,5.39261923190241 51.8029704691015,5.39261658552068 51.8029551763932,5.39261111201045 51.8029401750428,5.39260288389047 51.8029256645885,5.39259200992427 51.8029118400724,5.39237571599625 51.8027168022074,5.39210710434576 51.8025595264086,5.39209204442941 51.8025535416941,5.3920755522875 51.802549247754,5.39205811507093 51.8025467713031,5.39204025326995 51.8025461860236,5.39202249316751 51.8025475089707,5.39200536249027 51.8025507014721,5.39198936866154 51.8025556682299,5.39197498575375 51.802562261815,5.39196264144085 51.8025702880611,5.39195270105066 51.8025795078624,5.39194545741728 51.8025896479605,5.39186682587332 51.8025155572857,5.39184668598047 51.8024971858579,5.39180476927466 51.8024729279226,5.39172139990747 51.8024241153718,5.39163863960002 51.8023748982602,5.39155650430043 51.8023252765887,5.39147500560909 51.8022752683348,5.39143448103636 51.8022501113756,5.39139413047686 51.802224864512,5.39131389340181 51.8021740651211,5.39123552679141 51.8021236790737,5.3911577837361 51.8020729154396,5.39111915872792 51.8020473987688,5.39108067873533 51.8020217921964,5.3910423582555 51.8019960867336,5.39100419728999 51.8019703003574,5.39096621033522 51.8019444159895,5.39092836839584 51.8019184408217,5.3908907004678 51.801892375752,5.39081582865444 51.8018399848982,5.39074162388979 51.8017872344399,5.39070476802643 51.8017607288537,5.39063153483939 51.8017074569686,5.39059517201273 51.8016806816811,5.39055896869958 51.8016538254821,5.3905229393977 51.8016268883711,5.39049150636653 51.8016052614511,5.39045988455879 51.8015792248268,5.39042855290311 51.8015552986583,5.39039802006758 51.8015307837191,5.39036626662045 51.8015072485405,5.39033058543219 51.8014794035334,5.39029506375806 51.8014514776154,5.39025973059292 51.8014234617975,5.39022457143948 51.8013953650688,5.39018958629697 51.8013671784409,5.39015478966366 51.801338910902,5.39012015254387 51.801310562453,5.39008570393238 51.8012821241049,5.3900514293319 51.8</t>
  </si>
  <si>
    <t>MULTIPOLYGON (((5.48246686728416 51.8201608887526,5.48233082384761 51.8197340796064,5.48229446288915 51.8196818426558,5.48221173681485 51.8194222528431,5.48212064852498 51.8191294559135,5.48211824280139 51.8190574655074,5.48212893336551 51.8189261969683,5.48217743401243 51.818764597977,5.48221624366199 51.8186863236319,5.48230126692345 51.8185841817935,5.48245026202434 51.8184798109088,5.48252563226269 51.8184439830714,5.48259194814611 51.8184232792023,5.48269914244628 51.8183962168596,5.4829058869007 51.8183581989957,5.48304963219775 51.8183367017257,5.48311548607944 51.8183151296615,5.4831861370788 51.818281770773,5.48327757664391 51.8182204490466,5.48336968027367 51.818148980629,5.48336973372951 51.8181332778994,5.48336785068028 51.8181275987942,5.48337285401762 51.818120691617,5.48362387090595 51.8178345112184,5.48470527137417 51.8166195205961,5.48483070335716 51.8164649329432,5.48485832376235 51.8164215500043,5.48488199774498 51.8163306398279,5.48494874529408 51.8160799703011,5.48501242537635 51.8157928554307,5.48509960175299 51.8153672819291,5.48522294010086 51.8147730831234,5.48536287905754 51.8140721332637,5.48550589518491 51.8133479096849,5.48565027530505 51.8125400029201,5.48565031867701 51.8124802840989,5.48563101723098 51.8124404458505,5.48560987483787 51.812427448443,5.4855991370264 51.8124216797341,5.48566747992797 51.8123969294306,5.48588280575775 51.8123935258917,5.48589730215933 51.8123932584083,5.48589145322799 51.8123044033286,5.48588215538111 51.8120916382646,5.48587736250844 51.812106091121,5.48586974375177 51.8121200708724,5.48585941320139 51.8121333643975,5.48584652702932 51.8121457711233,5.48583128204129 51.8121571039248,5.48581390697799 51.812167190032,5.48579466688136 51.8121758782158,5.48578143453358 51.8121666376147,5.48560549906906 51.8120517666612,5.48559669585691 51.8120460187976,5.48557973711817 51.8120349458769,5.48555986056621 51.8120297636909,5.48556498786189 51.8120203215877,5.48557916334835 51.8119708196695,5.4855841966154 51.811759175073,5.48559371555795 51.8115762985048,5.48562967861811 51.8113643133176,5.48562413553902 51.811230013609,5.48559038000871 51.8109394116981,5.48562532648875 51.8107335843903,5.48577245747461 51.8103721098012,5.48585147539103 51.8101223999938,5.48579266188076 51.8099044003813,5.4856611902618 51.8094094668847,5.48554544702755 51.8089908493484,5.48545288264108 51.8087142466544,5.4854095354168 51.8083857666199,5.48538904648152 51.8080732127883,5.48536698505092 51.8078306707762,5.48536162840587 51.8074621695254,5.48532530106751 51.8070140571269,5.48529981867115 51.8065919210305,5.485261878679 51.8060552024189,5.48523627462114 51.8057897069556,5.48524002327569 51.8057067769746,5.48525322893616 51.8056521075482,5.48535480651192 51.8053645469288,5.48542691961228 51.8052225868251,5.48545296239547 51.8051905303736,5.48580327769173 51.8049278020655,5.4860572979521 51.804700188951,5.48632000160561 51.804812864653,5.48633547583981 51.8048185888435,5.48638549034617 51.8048392332712,5.48641144001114 51.8048245422464,5.48645999284596 51.8048227303969,5.48649528621451 51.804837252679,5.48656039591059 51.8048212385823,5.48655256074583 51.8048061492337,5.48653226920384 51.8047370097987,5.48654375872723 51.8046413726088,5.48654797030091 51.8046228241971,5.48658910279679 51.8046021456724,5.48659978811896 51.8045324038014,5.48660050317948 51.804468837323,5.48666184316861 51.8046079281729,5.48665706331532 51.804701952554,5.48666482413705 51.8047680339747,5.48667658805375 51.8048695091593,5.4868691890678 51.8048663603778,5.48711580058931 51.8048791672424,5.48710160760607 51.8036888706148,5.4871135358543 51.803688352596,5.487133186725 51.8036907626956,5.48797540065591 51.8039470280633,5.48858685660324 51.8041297376382,5.48938073776736 51.8043686601882,5.48939463236583 51.8043707693254,5.48940807984052 51.8043675217723,5.48942107345123 51.8043559513672,5.48942252702515 51.8043511952417,5.48941968760947 51.8043458406409,5.48941490738645 51.8043413775841,5.48883159186931 51.8041678160669,5.48900305683856 51.8039891757615,5.48945406970459 51.8035185104328,5.48978325549097 51.8031739223685,5.48984851642551 51.8031056253465,5.4899690201877 51.8029820911227,5.4903312484702 51.8026034334674,5.4907071266041 51.8022072064886,5.49070953934657 51.8022079521904,5.49100207087019 51.8022983870563,5.49121637534862 51.8023640449817,5.49144443154127 51.8024339166181,5.49144841414227 51.8024282656684,5.49147726540473 51.8024376436395,5.4915329044571 51.802453089177,5.49155347367765 51.8024152396202,5.49154281894499 51.8023970745885,5.49153609409288 51.8023874225543,5.491527243955 51.8023784546316,5.49151644582126 51.8023703486321,5.49150391318874 51.802363266156,5.49148989575134 51.8023573480982,5.49154977710839 51.8022803280832,5.4914697253981 51.8022556893914,5.49148563984148 51.8022349929382,5.49156523703417 51.8022587044223,5.49157952860253 51.8022409198429,5.49153810750708 51.8022283667105,5.49142318209567 51.802197396166,5.49128650035571 51.8021623551274,5.49123151391836 51.8021455507474,5.49125998379989 51.8021060664259,5.49138523120916 51.8021375501749,5.49139673769305 51.8021410445126,5.49158611278648 51.8021986631501,5.49160252484939 51.8021837700406,5.4917422243862 51.8020092185385,5.49230552910838 51.8013072334535,5.4923894276159 51.8012016973461,5.49298222667177 51.8004493025046,5.49302727782543 51.8003951004557,5.49302258732868 51.8003936279007,5.49302020273316 51.800390645909,5.49301833163824 51.8003840860734,5.4930450975938 51.8003424546225,5.4930437145077 51.8003338090392,5.49298378657338 51.8003172436416,5.49292981342873 51.8003361410329,5.49286692937299 51.8003880877674,5.49282906482118 51.8003769493496,5.49282427672545 51.8003134776437,5.49288531746665 51.8002112335528,5.49288580817824 51.8001979437724,5.4929145718279 51.8001982728565,5.49331474629464 51.8002361296357,5.49379433479012 51.8003091922447,5.49410097608375 51.8003543131511,5.4942039799242 51.8003723307072,5.49500235705379 51.80058476734,5.4958041541455 51.8008415530815,5.49587647122588 51.8008607840852,5.49644018567271 51.8010532494762,5.49646363137081 51.8010484817375,5.49647427216371 51.8010422967862,5.49652546510338 51.8010548956845,5.49655653487373 51.8010733018734,5.49662092946606 51.8011073706604,5.49674322215418 51.8011509309527,5.49676829312582 51.801152741136,5.49681951713929 51.801160153575,5.49683785837841 51.8011667698422,5.49685788054605 51.8011730519624,5.4968734382374 51.8011796708299,5.49688619783279 51.8011862743387,5.4972662739912 51.8013419023656,5.49730156405884 51.8013191914886,5.49735553088019 51.8013335311653,5.49734971658842 51.801362883731,5.49735914349144 51.8013701734399,5.4973713642433 51.8013757347492,5.49738804951817 51.8013809682755,5.49827648872978 51.8016805122284,5.49848776500261 51.801750268345,5.49941505135432 51.8020758330927,5.50025676648779 51.8023658880854,5.50136595726632 51.8027424326137,5.50145880184044 51.8027758687904,5.50202385927135 51.802947479928,5.50237052849286 51.8030326102247,5.50284313666532 51.8031140019107,5.50323550089044 51.8031627624495,5.50378587548853 51.8031858734576,5.5043002345796 51.8031747361683,5.50488962247867 51.8031414008447,5.50521233478947 51.8030890064577,5.50557663731705 51.8030182598123,5.50577657076908 51.8029692866092,5.50583641239851 51.802933461217,5.50585758266646 51.8029069959304,5.50587956071321 51.8028844757252,5.50593826235215 51.8028122754168,5.50598608749805 51.8027390794072,5.50604883754576 51.8026573202771,5.50610952899471 51.8025866818422,5.50614524714325 51.8025571996125,5.50621211624044 51.8025256094119,5.50628490485765 51.8025121157764,5.50641523002037 51.8025016016361,5.50653895387538 51.8025002981887,5.50666346019119 51.8024879021377,5.50678009514136 51.8024704984667,5.50686878515267 51.8024559455832,5.50699590502668 51.8024450925128,5.50706788086258 51.8024422954083,5.50710487949483 51.8024420598017,5.50712011214163 51.8024402195667,5.50714692460564 51.8024259185518,5.50717411374896 51.8024060802958,5.50720006266282 51.8023724101689,5.50725214940072 51.8023379042991,5.50738042110955 51.8022807504249,5.50742139681856 51.8022551364082,5.50744576536516 51.8022432557099,5.50750647996833 51.8022311489315,5.50756646396708 51.8022169216118,5.50777728399468 51.8020666615909,5.50799168609264 51.8018794911552,5.50827910584877 51.8015928512343,5.50876108249356 51.8010754116532,5.50926274214252 51.8005335909984,5.50962942998647 51.8001503207502,5.51013417594858 51.799604879735,5.51048518627363 51.7992195289136,5.51084395352281 51.7988367395148,5.51087296959541 51.7988131143475,5.51129990027149 51.798364016059,5.51169607092023 51.7979449161956,5.51211529100283 51.7974970724631,5.51234072671747 51.7972517901692,5.51236143755779 51.7972292610956,5.51237673730424 51.7972126332904,5.51237703338343 51.7972127597104,5.51238217036229 51.7972146417849,5.5124154733798 51.7971798121055,5.5124174247223 51.7971777696534,5.51241279557024 51.7971760488289,5.51241360497012 51.7971751850776,5.51242745134182 51.7971603573975,5.51243066314909 51.7971319865801,5.51244889708738 51.7971310592588,5.51245869919646 51.7971267523244,5.51265237397652 51.7969194434025,5.51339390965948 51.7961185536401,5.5139341874445 51.7955442947902,5.51400634798729 51.7954669973593,5.51426376240017 51.7955427243513,5.51428934484829 51.7955211603947,5.5143007095649 51.795500582606,5.51434088165009 51.7954403436996,5.51434685775356 51.7954365530973,5.51435718174054 51.7954375845461,5.5145518781945 51.7954896046476,5.51475613535344 51.7955391332179,5.51478819710052 51.7955431071301,5.51480276210028 51.7955419047976,5.51481221962851 51.7955440876654,5.51481067583446 51.7955620032283,5.51482163156282 51.7955659911317,5.51483656732071 51.7955677365863,5.51486189056967 51.7955673314807,5.51488343841502 51.7955646474309,5.51489682050784 51.7955552489552,5.51489223296483 51.7954914812574,5.51491637423337 51.7954678873561,5.514911735559 51.7954678924131,5.51491227365312 51.7954582832268,5.5149147517051 51.7954580198617,5.51491483039718 51.7954550985459,5.51491570071842 51.795419512521,5.51491740290159 51.7953807886373,5.51491364837983 51.7953807567769,5.51491385064734 51.7953702940585,5.51491319745279 51.795369472332,5.51492190550567 51.7953696075516,5.51492190821112 51.7953695392368,5.51492183320872 51.795368649467,5.5149018592179 51.795348663063,5.51489765797476 51.7953444520829,5.5148601141395 51.7953241522515,5.51485744959383 51.7952586117403,5.51485276404013 51.7952574124004,5.5148822900272 51.7951953332958,5.51489939045778 51.7951732481337,5.51482118005604 51.7951508353953,5.51456742835911 51.7950781077677,5.5134498529558 51.7947904572803,5.51329802955976 51.7947350724875,5.51317028444904 51.794685099591,5.51199683347699 51.7942250258959,5.51057963545435 51.7936634397445,5.51048586041983 51.7936087272047,5.51039141726257 51.7935269422272,5.51007156938102 51.7930664517963,5.50996034367412 51.7929211720222,5.50986181500427 51.7928020171191,5.50975463674364 51.7926894417038,5.50962074423445 51.7925713302905,5.50956183645431 51.7925285621029,5.50948998405759 51.7924801806604,5.50835174394753 51.7920020748569,5.50730938457278 51.7915742307315,5.50668845476675 51.791336250658,5.50623335513412 51.7911720644603,5.50541882591605 51.7908867166042,5.50402857755202 51.7904728562895,5.5030280665679 51.790157664907,5.50248217241226 51.7899993424359,5.50191377673479 51.7898425764818,5.50128170659738 51.7896433456719,5.50064346565864 51.7894203161376,5.50007686420572 51.789222174905,5.49900134509809 51.7888193125796,5.49837281230409 51.7886035330347,5.49811645810093 51.7885135145394,5.49784457703791 51.7884095781259,5.49772657944742 51.7883484964843,5.4970791834476 51.7879047818451,5.49635496470207 51.7873986298732,5.49609471505181 51.7872335124523,5.49597905983609 51.7871618834695,5.49585587218196 51.787259998421,5.49577227610337 51.7873265721803,5.49572608049028 51.7872990152003,5.49567639574303 51.7872693779216,5.49554123426754 51.787107810607,5.49553857489787 51.7870928024291,5.49568195085677 51.7869762518652,5.4952689030227 51.786810231396,5.49497858302004 51.7867400927633,5.49442092457011 51.7866759690469,5.49351640875886 51.7865886624036,5.49303746531705 51.7865551380509,5.49254387496284 51.7865546573129,5.48983549494921 51.7867414955726,5.48971118532474 51.7867404539475,5.48958420808177 51.786719891706,5.48940338743378 51.7866666315723,5.48727273673992 51.7858271211254,5.48689427626326 51.7856589023594,5.48337153148151 51.7838769848931,5.48283298911284 51.7836045469456,5.48109986084047 51.7827469366054,5.47855628663106 51.7814604336959,5.47839601063829 51.7813525035951,5.47839463207943 51.7813515752674,5.47826493178407 51.7812499364207,5.47767605262758 51.7807402018796,5.47727476454918 51.7804002550593,5.47705354172931 51.7802174659716,5.47644062393938 51.779687537682,5.47558438055933 51.778951649904,5.47537247699878 51.778762675546,5.47520729542798 51.7785974580105,5.47508644355406 51.7784705425436,5.47498348940901 51.7783294837448,5.47464159000297 51.7777778511015,5.4743832850161 51.7773648554072,5.47402323678797 51.7768919459675,5.4738248982731 51.7766657197137,5.47367740873238 51.7765161806672,5.47358064698128 51.7764487940685,5.4734668022986 51.7763966463559,5.47330658643805 51.7763271220972,5.47206506540787 51.7759061666347,5.47078899137517 51.7755687700214,5.4703977737373 51.7754661943502,5.46934193416137 51.7751845421484,5.46835539513244 51.7749187418949,5.46751100776769 51.7746859581819,5.46735194548136 51.7746454395956,5.46733754892294 51.7746405058265,5.46719224967807 51.7745907015529,5.46710818382581 51.7745582658637,5.46686054538188 51.7744495490309,5.46646412019164 51.7742786572085,5.46625274414398 51.774187535413,5.46500763181636 51.7736367957762,5.46306595730375 51.7727822207127,5.46154307070705 51.7721041322965,5.46114119301082 51.7719283757659,5.46086180062799 51.7717958739664,5.46071875012329 51.771720200568,5.46048480881252 51.7715781775293,5.46022030486675 51.7713772719959,5.45986047217241 51.7710779210271,5.45986477313394 51.7710766869424,5.45971772942881 51.7709569895236,5.45971227425417 51.7709612174617,5.45964209072245 51.770904966474,5.45927986059716 51.7706146395679,5.45884982447248 51.770264849747,5.45843368027454 51.7699280471348,5.45820122744509 51.7697364384882,5.45790372335966 51.7694961065332,5.45761003669211 51.7692583601858,5.45740214536877 51.7690843075195,5.45726259352234 51.7689574477215,5.45699256357423 51.7686958932949,5.45695879496166 51.7686593035994,5.4568168861556 51.7685055603043,5.45657787144045 51.7682394383081,5.45635102149891 51.7679875103331,5.45592485021798 51.7674524830069,5.45567063316708 51.7671469178801,5.45542500649899 51.7668389292972,5.45528569174627 51.7666689854712,5.45504181684942 51.7663856413072,5.45479710092543 51.7661190155815,5.45443722321836 51.7657276333594,5.45413130880499 51.7654017177946,5.45403868781689 51.7652970556221,5.45389198041566 51.7651954353509,5.45377429057301 51.7651239994867,5.45356521298339 51.765046008904,5.45335873097512 51.7649791351606,5.45280306312479 51.7648330177482,5.45222665699225 51.7646783073116,5.45174019180561 51.7645495299745,5.45091541731389 51.764374204609,5.44992784472413 51.764169074368,5.44770690991774 51.7637092822896,5.44673650886027 51.7635086014991,5.44658246212448 51.7634816426551,5.44646722724644 51.7634802809532,5.44628965051975 51.7635152549108,5.44579532519335 51.7636351576088,5.44547571032587 51.7637110717999,5.44514493335516 51.7637927791969,5.44503654216719 51.7638195554546,5.44440345129791 51.7639738476357,5.44402360537248 51.7640656968302,5.44369043429887 51.7641484259626,5.44370128511917 51.7641722490318,5.4437085189794 51.7641881101044,5.44327627067325 51.7642885661373,5.44278805051378 51.7644036803578,5.44214407869404 51.7645574711334,5.44202650212115 51.764586163456,5.44130579020816 51.7647620162158,5.44037404814698 51.7649820399595,5.44000032615229 51.7650725969614,5.43946422753631 51.7650760198097,5.43881638438839 51.7650302779933,5.43867187561709 51.7649837277613,5.43846792744964 51.7649215725719,5.43788541652334 51.7648730285001,5.43758989821819 51.7648318814523,5.43636553222155 51.7647079222988,5.43635655838181 51.7647412911015,5.43621881652823 51.7647252632799,5.43601037799972 51.7654149207684,5.43603515691564 51.7657554188236,5.43607176965743 51.76621410966,5.43610818252593 51.7666348424418,5.43612655278253 51.7668624036023,5.43616981988014 51.7673518553344,5.4360874913826 51.7673508147897,5.43470637504927 51.7673534158176,5.43437827909633 51.767355723948,5.43392707619587 51.767360363516,5.43335127555119 51.7673673426779,5.433355616793 51.7675052323211,5.43336765656877 51.7675204719252,5.43346005279232 51.7676882312088,5.43373936838459 51.7681429253492,5.43403767800903 51.7686351378409,5.43429892305898 51.7690741530547,5.43450715021057 51.7694043573715,5.43458658476702 51.7695551508472,5.43465097429164 51.7696851781424,5.43469686849471 51.7697239355331,5.43475249144072 51.7697971595309,5.4349144914924 51.7700695773867,5.43515482735926 51.7704762228835,5.43545488810545 51.7709648715176,5.43572610657974 51.7713971919437,5.43594538305857 51.7717698952582,5.43619696065341 51.772171823927,5.43630408344162 51.7723535247337,5.43637775215933 51.7723355888342,5.43640235288278 51.7723747050533,5.43638769900446 51.7723784611886,5.43639272452967 51.7723859293456,5.43641207637445 51.7724146886227,5.43641710045691 51.7724221549816,5.43643010314744 51.7724188444648,5.43645560384259 51.7724594164167,5.43637767818547 51.7724799607966,5.43641366856681 51.7725337862558,5.43642832882239 51.7725583184558,5.43648929802218 51.7726654346703,5.43652745279625 51.772737316907,5.43674427508171 51.7731061636808,5.43697269745844 51.7734930628248,5.43720901418515 51.7739005865412,5.43749698645815 51.7743837699902,5.4376743652419 51.7746834571179,5.43786379407375 51.7750151554727,5.43805166158479 51.7753218843785,5.4382673290819 51.7756981891205,5.43845630852407 51.7760094200647,5.43857559871639 51.7762097823186,5.43883513781397 51.7766511967207,5.43910032543692 51.7770985403716,5.43929605644105 51.777424058492,5.43951135257924 51.7777998846423,5.43969797702686 51.77811456612,5.43994399607489 51.7785739518806,5.44016984232909 51.7789782742616,5.44041760158261 51.779430728135,5.44068104420577 51.7798825630784,5.44095048578088 51.7803903385007,5.44106965314553 51.7805902128074,5.44113438395988 51.7806981786815,5.44135380254835 51.7811142405159,5.44160906734093 51.781570292644,5.44189694062165 51.782190969579,5.44206527390721 51.7826531913871,5.44213581259831 51.7828608443632,5.44215193245302 51.7829123313625,5.4421500904421 51.782922929558,5.44215549719028 51.7829358433553,5.44217113891734 51.7829517994106,5.442269239717 51.7829466963741,5.44227962362139 51.7829861469867,5.44228464517957 51.7830750039943,5.44228752442233 51.783071209531,5.44229628550306 51.7830658842675,5.44259793163655 51.7830282600999,5.44302589344515 51.782971267826,5.44341479237368 51.7829208722873,5.44385928569084 51.7828625836807,5.4440354954955 51.7828424360518,5.44518456684281 51.7826946877151,5.44524599902679 51.783258588895,5.44529018555029 51.7837191597857,5.4453505092689 51.7843304401727,5.44536561848776 51.7845049425211,5.44538088428693 51.7846323365626,5.44541740549941 51.785002173216,5.4454817532745 51.7857300490026,5.44553627534673 51.7863226271816,5.44554912685697 51.7864761786285,5.44555972225914 51.7866043218845,5.44557138080659 51.7867453234142,5.44583271899579 51.7867711260305,5.44593777933969 51.7867821470265,5.44633232201079 51.786812976184,5.44652129201027 51.7868306775297,5.44668741816352 51.786846232975,5.44713249107052 51.7868881775508,5.44723489989993 51.7868819248336,5.44727285665013 51.7868780996564,5.44856401998405 51.7867862645614,5.44856527297462 51.7867900291455,5.44860025242028 51.7871672899544,5.44864911401726 51.787733317839,5.44870861132576 51.7883813682142,5.4487228153157 51.788508735361,5.44872148271508 51.7885517275786,5.44875202778271 51.7888639954818,5.44875985554449 51.7889813349182,5.44879887567231 51.7894068072198,5.44882509659236 51.7896511789867,5.44886389800663 51.7900008072442,5.44888891427771 51.7902540511642,5.44888608341884 51.7902624064743,5.44841095096365 51.7902823397487,5.44841142263403 51.790295569525,5.44841272441388 51.7903084977556,5.44841577892834 51.7903408786588,5.44841922499371 51.7903787332912,5.44828023080421 51.7903829406121,5.44832578291675 51.7904124886475,5.44835119893524 51.7904500468673,5.44836651339648 51.7905064042047,5.44834368302995 51.7905082416837,5.4483210795871 51.7905032110049,5.44831119287342 51.7905020297017,5.44829324157047 51.7904325677512,5.44828681629755 51.7904400674305,5.44827283392088 51.7904434543689,5.44821941622615 51.7904388172668,5.44816781479581 51.7904374779357,5.44814998280888 51.7904345030801,5.44803206219439 51.7904380429717,5.44780417029424 51.7904499630276,5.44773419764407 51.7904542148173,5.44771507010636 51.7904578650152,5.4476869404388 51.7904606390022,5.44758750479389 51.790457005134,5.44748725629337 51.790452481749,5.44747781117333 51.7904563246623,5.44743792631388 51.7904588619599,5.44742046808908 51.7904535498174,5.44739162499972 51.7904539421755,5.44660326927292 51.7904778498509,5.4461875627745 51.7905031019063,5.44617170130163 51.7904995055567,5.44607761015364 51.7905039392949,5.44594760293166 51.7905089932249,5.44561505544759 51.7905164224036,5.44559713279915 51.7905171935693,5.44521458569883 51.7905336457489,5.44513675862965 51.7905393470164,5.44512465682955 51.7905400810705,5.444864956729 51.790547004626,5.4447023753201 51.7905593178795,5.44463281812333 51.7905601070814,5.44433493082804 51.7905713716279,5.44413226297286 51.7905762432969,5.44380405576479 51.7905894447672,5.44369799976984 51.7905886151856,5.44339438216999 51.7905961768914,5.44305882478563 51.7906084180492,5.44304241726087 51.7906084618384,5.44303001435239 51.7906118743626,5.44301935465395 51.7906184230041,5.44300467991299 51.7906248836766,5.44298071355752 51.7906307465568,5.44294289866192 51.7906314117515,5.44278523527501 51.7906362596332,5.44253417053625 51.7906412683825,5.44230968723319 51.7906453562431,5.44226184248006 51.7906462236891,5.44210684732981 51.7906522199173,5.44192358771376 51.7906578426693,5.44148489964251 51.7906799788218,5.4411047981314 51.7907027784479,5.44100047324146 51.7907073746209,5.44066243988238 51.7907230076753,5.44028632530309 51.7907350167493,5.44018690558602 51.7907412126028,5.44054155636141 51.792213303034,5.44077773095595 51.7932375952528,5.44090200422053 51.7932245392336,5.44219472424981 51.7930920517513,5.44343799218045 51.7929581356631,5.44408518043809 51.7928872368152,5.44495806757585 51.7927927364845,5.44531406527742 51.7927588986108,5.4453572025314 51.7927589580661,5.44538050963527 51.7927582723457,5.44539140060901 51.7927623027174,5.44541004357735 51.7927753356027,5.4454109524123 51.792783173031,5.44541791977933 51.7928578990812,5.44551771761039 51.793271072849,5.44564479470303 51.7937602117828,5.44575219852753 51.7942116181361,5.44584468543281 51.7945717367361,5.44588896147963 51.7947544395781,5.44595284692608 51.7950297651326,5.44680920857609 51.7949350804927,5.44861048313031 51.7947420506425,5.44877504847403 51.7947244134051,5.44878730859767 51.7947739554705,5.44879386893623 51.7948011868487,5.44877916144681 51.7948052932985,5.4487812529367 51.7948231206759,5.4486577785967 51.7948368308856,5.44867673157656 51.7948452196823,5.44861782017696 51.7948445495302,5.44863959774575 51.7948482413133,5.44865298412346 51.7948532587942,5.44866631591139 51.7948607570988,5.44867847972015 51.7948727681892,5.4486848574443 51.7948830925014,5.44868815100406 51.7948959172076,5.44868300263787 51.7949047734808,5.44870474249191 51.7949815705703,5.4489486330091 51.7958430811121,5.44894981436391 51.7958472537992,5.44897183066401 51.7959272990902,5.44913060763692 51.7965045692249,5.44913174257615 51.7965086969924,5.44914498744954 51.7965568794443,5.44924934139625 51.7969361333639,5.44920819056124 51.7969403311878,5.44886387155391 51.796971046738,5.44745101723819 51.7971159926464,5.44743883129528 51.7971201335816,5.44743642798484 51.7971224448356,5.44743742777763 51.7971329247845,5.4474931204388 51.7972823730335,5.44755913315125 51.7975168640806,5.44766512102906 51.7979185184869,5.44775835706985 51.7982366143219,5.44782205625026 51.7984949795559,5.44793211607253 51.7988167787181,5.44797918927789 51.7990110203246,5.4481357840016 51.7996085948043,5.44814679025408 51.7996481487659,5.44814744145795 51.7996504934971,5.44817355061909 51.7997443285533,5.44819232849355 51.799740802508,5.44838684617226 51.7997146346145,5.44849265014706 51.7997062020555,5.44854534214256 51.7997021566297,5.44863631711487 51.7996949990782,5.44895102933447 51.79967820488,5.44964496533403 51.799644309886,5.44964781353011 51.7997118111625,5.44964976955907 51.7997632236995,5.44968915480714 51.7999378470535,5.44972484895186 51.8000746582153,5.44976467586836 51.8002433040239,5.4498055666566 51.8004261419104,5.44984637871619 51.8006042609178,5.44988850566361 51.8007997986973,5.44993863149196 51.8010027206227,5.44997975543185 51.8011957960804,5.45005639014194 51.801527534264,5.45014629268146 51.8019118383185,5.45017942879755 51.8020730451669,5.45021996467255 51.8022588761946,5.45026799140143 51.8024618080647,5.4503537412531 51.8028390942289,5.4503838555057 51.8030051833265,5.45040276941832 51.80307285565,5.45042373289335 51.8031545667196,5.45045330744298 51.8033076948344,5.45049659710256 51.8035015778443,5.45054599307251 51.8037175060348,5.45058635546661 51.8038912835722,5.45063690802809 51.8041042628985,5.45067779689901 51.8043115667821,5.45072396921551 51.8045125040031,5.45074394177052 51.8045795285218,5.45079038387221 51.8047862900362,5.45084304483864 51.8050328936464,5.45094342112275 51.805462483699,5.45097626416021 51.8055869818639,5.45101812348439 51.8057608842373,5.45102542716723 51.8057989909937,5.45102384462887 51.8058077105874,5.45103659420947 51.8059234290505,5.4510465729713 51.8059563750144,5.45110832565116 51.8062320778914,5.45113677187942 51.8063738001403,5.4511695639731 51.8065228005934,5.45118671170711 51.8066516846046,5.4512260963452 51.8067981134518,5.45146592625023 51.8067719938839,5.45178979750488 51.8067283837196,5.45187489189621 51.807155632664,5.45273631426208 51.8071842793841,5.45272608874069 51.807302453552,5.45272308620796 51.8073385238065,5.45290518595138 51.8073430534237,5.45293120454134 51.8073432671181,5.45292989608385 51.8074043762566,5.45292896081439 51.8074093114027,5.4529064468549 51.8074091550636,5.45288409214698 51.8074108160813,5.4528622765373 51.8074142645812,5.45284136823367 51.8074194437301,5.45282172524732 51.807426264343,5.45280368090126 51.8074346102835,5.45278753948437 51.8074443411629,5.45277357769883 51.8074552905421,5.45276203161957 51.8074672722301,5.45275309814811 51.8074800829799,5.45274692921779 51.807493506087,5.45274362744498 51.8075073122907,5.45274325193935 51.8075212669615,5.45273513279732 51.8075217658693,5.45272416895251 51.8077940525146,5.45272484782209 51.8078380295814,5.45281609786333 51.80784561768,5.45359215949252 51.8078993385853,5.45496363681584 51.8080020591433,5.45597269411963 51.8080697400315,5.45756087690256 51.8081612910359,5.45895010353735 51.8082441340489,5.4599129704556 51.8083007985879,5.46097176900524 51.8083618000156,5.46512100527853 51.80921469061,5.46511215245263 51.8092312135478,5.46501441849483 51.809212559346,5.46504823752241 51.809251076339,5.46510157145736 51.8092763665224,5.46514423390257 51.8092928551745,5.4651691129446 51.8092983439915,5.4650416510655 51.8095516889766,5.46477146859947 51.8104823236875,5.46448038020986 51.8111865928955,5.46504164314528 51.8112801262624,5.46550763670737 51.8113577807117,5.46695827699502 51.8116624063699,5.46748600042562 51.8118026356164,5.4677584369155 51.8118750269475,5.46840908290764 51.812047909368,5.46986002923052 51.8124963129575,5.471163853053 51.8130122169945,5.471311239675 51.8130705356703,5.47276272640686 51.8137705774684,5.47421458851921 51.8146413801167,5.47517318183103 51.8153866990558,5.47614661146143 51.8162848011919,5.47693154276666 51.8171830397382,5.47748445505209 51.8180814520258,5.47796487222235 51.8189799178218,5.47814015308166 51.8194495410577,5.47815021503366 51.8194764803783,5.47830027133029 51.8198784944406,5.47834881879836 51.8200541370496,5.4799380421181 51.8198942467052,5.48004136325568 51.8199135941205,5.48060499079574 51.8199911021782,5.48150967911846 51.820117213992,5.48217822695103 51.8202154155817,5.48233214689503 51.8202280865277,5.48235272540019 51.8202269184041,5.48237280831121 51.8202239008729,5.48239196354279 51.8202190963056,5.48240978085712 51.8202126101997,5.48242587909326 51.8202045803878,5.48243991197441 51.8201951797288,5.4824515782474 51.8201846098079,5.48246062747657 51.8201730973364,5.48246686728416 51.8201608887526)))</t>
  </si>
  <si>
    <t>MULTIPOLYGON (((5.51483667375124 51.8203926813154,5.5162852050723 51.8197439318391,5.5165457453928 51.8196616706001,5.51773424206969 51.8192839197192,5.51918367115307 51.8189677032304,5.5206334528976 51.8187773056773,5.52208357250682 51.8187037387055,5.52353382347681 51.8186750955399,5.52498407258623 51.8186464344507,5.52643429203297 51.8186087670937,5.52678252394855 51.8185781339645,5.52788422813875 51.818481198374,5.52933384385155 51.8182547399572,5.53078310096843 51.817920403507,5.53223207596192 51.8175051540589,5.53368105348595 51.8170988750514,5.53512991627232 51.8166656131103,5.53563387520061 51.8165743730952,5.53551009576484 51.8158702900942,5.53550003085373 51.8158129929065,5.53546439768277 51.8156102151462,5.53539087113477 51.8151918000617,5.53537922536134 51.8151255614173,5.5353185579814 51.8147803313981,5.53522376790031 51.8142408874909,5.5351849156187 51.8140197953495,5.53514737900604 51.8138061978411,5.53496650553448 51.812814261172,5.5349561091761 51.8127571800572,5.53477855030723 51.811818306235,5.5347227476844 51.8116273283408,5.53467235709813 51.8114548776591,5.53455483571576 51.8110545748771,5.53436715902314 51.8102586013771,5.5324877689898 51.8102937449633,5.53235719174072 51.8102986526375,5.53210428708455 51.8103081697215,5.53198396621108 51.8103730977364,5.53198106785287 51.810378161779,5.53193643905092 51.8104562091394,5.53186287366797 51.8105093763957,5.53163252285528 51.8106881788619,5.53157426922503 51.8107095710935,5.53154060314266 51.8107155898398,5.53148346414851 51.8107364053966,5.53145722408916 51.810720303545,5.53129734314415 51.8106221762749,5.53126932612611 51.8105899783653,5.53119004915471 51.8104988886112,5.53117791092328 51.8104849355711,5.53113169729979 51.8104124201016,5.53108522143508 51.8103394734928,5.53107738338839 51.8103234568217,5.53102234240674 51.8102110886481,5.53096896514828 51.8101201377333,5.53069104589946 51.8096467633646,5.53030799224224 51.8089959241743,5.53017031985048 51.8087562460569,5.53035200994822 51.8087206549468,5.53065881604527 51.8086605609151,5.53066294602278 51.8086597558926,5.53068700125256 51.8086550434914,5.5307081858116 51.8086508999703,5.53071553425454 51.8086494627164,5.53006446906173 51.8065443144635,5.5300355857045 51.806548753984,5.53001093411821 51.8065525411762,5.53000671684099 51.8065531934798,5.52676856997769 51.8070507732557,5.5265381112047 51.8070830371911,5.52653774888191 51.8070830915523,5.52651813819367 51.8070198455935,5.52651539938431 51.8070109952857,5.52620995451688 51.8060259248446,5.52620865112671 51.8060217288123,5.52561853729077 51.8041184702824,5.52561752329292 51.804114049191,5.52561723411629 51.8041095912898,5.52541147226195 51.803846159666,5.52465189964125 51.8032600481464,5.52354235402684 51.8024038696728,5.52304586961593 51.8020207407734,5.52284756771431 51.801872149666,5.52281972505145 51.8018507086214,5.52174969183203 51.8010267177282,5.52168252905873 51.8009749947133,5.52167200854446 51.8009668902671,5.52148914999028 51.8008260810544,5.52085759631773 51.8003397310295,5.52085482096198 51.8003375949573,5.52075153704496 51.8002580395902,5.52072721662866 51.8002406028561,5.52056179747513 51.800121955676,5.52035739491008 51.7999932046736,5.5202489995544 51.7999298787264,5.52019599279809 51.7998989019757,5.52019388705635 51.7998976729557,5.5201514817432 51.7998729041207,5.52014911539795 51.7998717922447,5.51989944679077 51.7997551362498,5.51965937515903 51.7996527604236,5.51941021595164 51.7995606321445,5.51919502163143 51.7994872508248,5.51884058891897 51.7993664051137,5.51840525631664 51.7992179736839,5.51668532940487 51.7986314977416,5.51648416171059 51.7985629047367,5.51635309757995 51.7985182151694,5.51467060349591 51.7979444229439,5.51458290088849 51.7979145240545,5.5145794326316 51.7979132694499,5.51457607999216 51.7979118888819,5.51457285751767 51.7979104003116,5.51456977970479 51.7979088037231,5.51456684655351 51.7979070991165,5.51456407258591 51.7979052954643,5.51456145785281 51.7979034107434,5.51455901680002 51.7979014269613,5.51455674950379 51.7978993710831,5.51455468493194 51.7978972340888,5.51455280861326 51.7978950249827,5.51455113509519 51.7978927617257,5.5145496643777 51.7978904443179,5.51454839648619 51.7978880817476,5.51454734591726 51.797885673999,5.5145465127217 51.797883239049,5.51454589689948 51.7978807768974,5.51454551297262 51.7978782965171,5.51454907348111 51.7978609090859,5.51494291748047 51.7971294628864,5.51501452899163 51.7970014439162,5.51523560624462 51.7966062253043,5.51533741769808 51.7964242517121,5.51541727681647 51.796281491476,5.51567250269577 51.7958161790348,5.51568814948983 51.7957876506705,5.5158629741474 51.795468936864,5.51595561303182 51.7953000419151,5.51589831640575 51.7953171738459,5.51548025516284 51.7954288638248,5.51534392143525 51.7954645711429,5.51517320910657 51.795497259806,5.51511390958474 51.7955086139996,5.51507585238021 51.7954403257297,5.51503779526551 51.7953720284585,5.51501104743044 51.795370988024,5.51492190550567 51.7953696075516,5.51491319745279 51.795369472332,5.51491385064734 51.7953702940585,5.51491364837983 51.7953807567769,5.51491740290159 51.7953807886373,5.51491570071842 51.795419512521,5.51491483039718 51.7954550985459,5.5149147517051 51.7954580198617,5.51491227365312 51.7954582832268,5.514911735559 51.7954678924131,5.51491637423337 51.7954678873561,5.51489223296483 51.7954914812574,5.51489682050784 51.7955552489552,5.51488343841502 51.7955646474309,5.51486189056967 51.7955673314807,5.51483656732071 51.7955677365863,5.51482163156282 51.7955659911317,5.51481067583446 51.7955620032283,5.51481221962851 51.7955440876654,5.51480276210028 51.7955419047976,5.51478819710052 51.7955431071301,5.51475613535344 51.7955391332179,5.5145518781945 51.7954896046476,5.51435718174054 51.7954375845461,5.51434685775356 51.7954365530973,5.51434088165009 51.7954403436996,5.5143007095649 51.795500582606,5.51428934484829 51.7955211603947,5.51426376240017 51.7955427243513,5.51400634798729 51.7954669973593,5.5139341874445 51.7955442947902,5.51339390965948 51.7961185536401,5.51265237397652 51.7969194434025,5.51245869919646 51.7971267523244,5.51244889708738 51.7971310592588,5.51243066314909 51.7971319865801,5.51242745134182 51.7971603573975,5.51241360497012 51.7971751850776,5.51241279557024 51.7971760488289,5.5124174247223 51.7971777696534,5.5124154733798 51.7971798121055,5.51238217036229 51.7972146417849,5.51237703338343 51.7972127597104,5.51237673730424 51.7972126332904,5.51236143755779 51.7972292610956,5.51234072671747 51.7972517901692,5.51211529100283 51.7974970724631,5.51169607092023 51.7979449161956,5.51129990027149 51.798364016059,5.51087296959541 51.7988131143475,5.51084395352281 51.7988367395148,5.51048518627363 51.7992195289136,5.51013417594858 51.799604879735,5.50962942998647 51.8001503207502,5.50926274214252 51.8005335909984,5.50876108249356 51.8010754116532,5.50827910584877 51.8015928512343,5.50799168609264 51.8018794911552,5.50777728399468 51.8020666615909,5.50756646396708 51.8022169216118,5.50750647996833 51.8022311489315,5.50744576536516 51.8022432557099,5.50742139681856 51.8022551364082,5.50738042110955 51.8022807504249,5.50725214940072 51.8023379042991,5.50720006266282 51.8023724101689,5.50717411374896 51.8024060802958,5.50714692460564 51.8024259185518,5.50712011214163 51.8024402195667,5.50710487949483 51.8024420598017,5.50706788086258 51.8024422954083,5.50699590502668 51.8024450925128,5.50686878515267 51.8024559455832,5.50678009514136 51.8024704984667,5.50666346019119 51.8024879021377,5.50653895387538 51.8025002981887,5.50641523002037 51.8025016016361,5.50628490485765 51.8025121157764,5.50621211624044 51.8025256094119,5.50614524714325 51.8025571996125,5.50610952899471 51.8025866818422,5.50604883754576 51.8026573202771,5.50598608749805 51.8027390794072,5.50593826235215 51.8028122754168,5.50587956071321 51.8028844757252,5.50585758266646 51.8029069959304,5.50583641239851 51.802933461217,5.50577657076908 51.8029692866092,5.50557663731705 51.8030182598123,5.50521233478947 51.8030890064577,5.50488962247867 51.8031414008447,5.5043002345796 51.8031747361683,5.50378587548853 51.8031858734576,5.50323550089044 51.8031627624495,5.50284313666532 51.8031140019107,5.50237052849286 51.8030326102247,5.50202385927135 51.802947479928,5.50145880184044 51.8027758687904,5.50136595726632 51.8027424326137,5.50025676648779 51.8023658880854,5.49941505135432 51.8020758330927,5.49848776500261 51.801750268345,5.49827648872978 51.8016805122284,5.49738804951817 51.8013809682755,5.4973713642433 51.8013757347492,5.49735914349144 51.8013701734399,5.49734971658842 51.801362883731,5.49735553088019 51.8013335311653,5.49730156405884 51.8013191914886,5.4972662739912 51.8013419023656,5.49688619783279 51.8011862743387,5.4968734382374 51.8011796708299,5.49685788054605 51.8011730519624,5.49683785837841 51.8011667698422,5.49681951713929 51.801160153575,5.49676829312582 51.801152741136,5.49674322215418 51.8011509309527,5.49662092946606 51.8011073706604,5.49655653487373 51.8010733018734,5.49652546510338 51.8010548956845,5.49647427216371 51.8010422967862,5.49646363137081 51.8010484817375,5.49644018567271 51.8010532494762,5.49587647122588 51.8008607840852,5.4958041541455 51.8008415530815,5.49500235705379 51.80058476734,5.4942039799242 51.8003723307072,5.49410097608375 51.8003543131511,5.49379433479012 51.8003091922447,5.49331474629464 51.8002361296357,5.4929145718279 51.8001982728565,5.49288580817824 51.8001979437724,5.49288531746665 51.8002112335528,5.49282427672545 51.8003134776437,5.49282906482118 51.8003769493496,5.49286692937299 51.8003880877674,5.49292981342873 51.8003361410329,5.49298378657338 51.8003172436416,5.4930437145077 51.8003338090392,5.4930450975938 51.8003424546225,5.49301833163824 51.8003840860734,5.49302020273316 51.800390645909,5.49302258732868 51.8003936279007,5.49302727782543 51.8003951004557,5.49298222667177 51.8004493025046,5.4923894276159 51.8012016973461,5.49230552910838 51.8013072334535,5.4917422243862 51.8020092185385,5.49160252484939 51.8021837700406,5.49158611278648 51.8021986631501,5.49139673769305 51.8021410445126,5.49138523120916 51.8021375501749,5.49125998379989 51.8021060664259,5.49123151391836 51.8021455507474,5.49128650035571 51.8021623551274,5.49142318209567 51.802197396166,5.49153810750708 51.8022283667105,5.49157952860253 51.8022409198429,5.49156523703417 51.8022587044223,5.49148563984148 51.8022349929382,5.4914697253981 51.8022556893914,5.49154977710839 51.8022803280832,5.49148989575134 51.8023573480982,5.49150391318874 51.802363266156,5.49151644582126 51.8023703486321,5.491527243955 51.8023784546316,5.49153609409288 51.8023874225543,5.49154281894499 51.8023970745885,5.49155347367765 51.8024152396202,5.4915329044571 51.802453089177,5.49147726540473 51.8024376436395,5.49144841414227 51.8024282656684,5.49144443154127 51.8024339166181,5.49121637534862 51.8023640449817,5.49100207087019 51.8022983870563,5.49070953934657 51.8022079521904,5.4907071266041 51.8022072064886,5.4903312484702 51.8026034334674,5.4899690201877 51.8029820911227,5.48984851642551 51.8031056253465,5.48978325549097 51.8031739223685,5.48945406970459 51.8035185104328,5.48900305683856 51.8039891757615,5.48883159186931 51.8041678160669,5.48941490738645 51.8043413775841,5.48941968760947 51.8043458406409,5.48942252702515 51.8043511952417,5.48942107345123 51.8043559513672,5.48940807984052 51.8043675217723,5.48939463236583 51.8043707693254,5.48938073776736 51.8043686601882,5.48858685660324 51.8041297376382,5.48797540065591 51.8039470280633,5.487133186725 51.8036907626956,5.4871135358543 51.803688352596,5.48710160760607 51.8036888706148,5.48711580058931 51.8048791672424,5.4868691890678 51.8048663603778,5.48667658805375 51.8048695091593,5.48666482413705 51.8047680339747,5.48665706331532 51.804701952554,5.48666184316861 51.8046079281729,5.48660050317948 51.804468837323,5.48659978811896 51.8045324038014,5.48658910279679 51.8046021456724,5.48654797030091 51.8046228241971,5.48654375872723 51.8046413726088,5.48653226920384 51.8047370097987,5.48655256074583 51.8048061492337,5.48656039591059 51.8048212385823,5.48649528621451 51.804837252679,5.48645999284596 51.8048227303969,5.48641144001114 51.8048245422464,5.48638549034617 51.8048392332712,5.48633547583981 51.8048185888435,5.48632000160561 51.804812864653,5.4860572979521 51.804700188951,5.48580327769173 51.8049278020655,5.48545296239547 51.8051905303736,5.48542691961228 51.8052225868251,5.48535480651192 51.8053645469288,5.48525322893616 51.8056521075482,5.48524002327569 51.8057067769746,5.48523627462114 51.8057897069556,5.485261878679 51.8060552024189,5.48529981867115 51.8065919210305,5.48532530106751 51.8070140571269,5.48536162840587 51.8074621695254,5.48536698505092 51.8078306707762,5.48538904648152 51.8080732127883,5.4854095354168 51.8083857666199,5.48545288264108 51.8087142466544,5.48554544702755 51.8089908493484,5.4856611902618 51.8094094668847,5.48579266188076 51.8099044003813,5.48585147539103 51.8101223999938,5.48577245747461 51.8103721098012,5.48562532648875 51.8107335843903,5.48559038000871 51.8109394116981,5.48562413553902 51.811230013609,5.48562967861811 51.8113643133176,5.48559371555795 51.8115762985048,5.4855841966154 51.811759175073,5.48557916334835 51.8119708196695,5.48556498786189 51.8120203215877,5.48555986056621 51.8120297636909,5.48557973711817 51.8120349458769,5.48559669585691 51.8120460187976,5.48560549906906 51.8120517666612,5.48578143453358 51.8121666376147,5.48579466688136 51.8121758782158,5.48581390697799 51.812167190032,5.48583128204129 51.8121571039248,5.48584652702932 51.8121457711233,5.48585941320139 51.8121333643975,5.48586974375177 51.8121200708724,5.48587736250844 51.812106091121,5.48588215538111 51.8120916382646,5.48589145322799 51.8123044033286,5.48589730215933 51.8123932584083,5.48588280575775 51.8123935258917,5.48566747992797 51.8123969294306,5.4855991370264 51.8124216797341,5.48560987483787 51.812427448443,5.48563101723098 51.8124404458505,5.48565031867701 51.8124802840989,5.48565027530505 51.8125400029201,5.48550589518491 51.8133479096849,5.48536287905754 51.8140721332637,5.48522294010086 51.8147730831234,5.48509960175299 51.8153672819291,5.48501242537635 51.8157928554307,5.48494874529408 51.8160799703011,5.48488199774498 51.8163306398279,5.48485832376235 51.8164215500043,5.48483070335716 51.8164649329432,5.48470527137417 51.8166195205961,5.48362387090595 51.8178345112184,5.48337285401762 51.818120691617,5.48336785068028 51.8181275987942,5.48336973372951 51.8181332778994,5.48336968027367 51.818148980629,5.48327757664391 51.8182204490466,5.4831861370788 51.818281770773,5.48311548607944 51.8183151296615,5.48304963219775 51.8183367017257,5.4829058869007 51.8183581989957,5.48269914244628 51.8183962168596,5.48259194814611 51.8184232792023,5.48252563226269 51.8184439830714,5.48245026202434 51.8184798109088,5.48230126692345 51.8185841817935,5.48221624366199 51.8186863236319,5.48217743401243 51.818764597977,5.48212893336551 51.8189261969683,5.48211824280139 51.8190574655074,5.48212064852498 51.8191294559135,5.48221173681485 51.8194222528431,5.48229446288915 51.8196818426558,5.48233082384761 51.8197340796064,5.48246686728416 51.8201608887526,5.48246062747657 51.8201730973364,5.4824515782474 51.8201846098079,5.48243991197441 51.8201951797288,5.48242587909326 51.8202045803878,5.48240978085712 51.8202126101997,5.48239196354279 51.8202190963056,5.48237280831121 51.8202239008729,5.48235272540019 51.8202269184041,5.48233214689503 51.8202280865277,5.48217822695103 51.8202154155817,5.48150967911846 51.820117213992,5.48060499079574 51.8199911021782,5.48004136325568 51.8199135941205,5.4799380421181 51.8198942467052,5.47834881879836 51.8200541370496,5.47854865975245 51.8207771378985,5.47879705809168 51.8216757807314,5.47904546634866 51.8225744229391,5.47929388452406 51.8234730645215,5.47967285913543 51.8243716024998,5.48021140890476 51.8252700125774,5.4809530606107 51.8261682577375,5.48183980224852 51.8270663810133,5.48298769307764 51.8279642842905,5.4845418148144 51.8288618394685,5.48467728469117 51.8289185692313,5.48584861235256 51.8294090364639,5.48730039125061 51.8299021649639,5.48875189753346 51.8302604503406,5.49019029970618 51.8305086362621,5.49020317990608 51.8305108576492,5.49165429055377 51.8306803519333,5.49310517933354 51.8307509565262,5.49455585814103 51.8307316597813,5.49600627481285 51.830604485029,5.49691242647869 51.8304688237757,5.49745646299151 51.8303874089562,5.49890645863675 51.8300984082461,5.50035623220223 51.8297284945604,5.50180577588451 51.8292776678986,5.503255128253 51.8287639049381,5.50505180088127 51.8279441709043,5.50533927109608 51.8277831605342,5.5066596147804 51.8270437066072,5.50807878995 51.8261434148554,5.50923681053153 51.825243378033,5.51104088238613 51.8234762957955,5.51107405263518 51.8234437767714,5.51199987095611 51.8225439575036,5.51295466086862 51.8216440997227,5.51421399639464 51.8207439043808,5.51483667375124 51.8203926813154)))</t>
  </si>
  <si>
    <t>MULTIPOLYGON (((5.41171348460174 51.8070986288078,5.41152964272704 51.806976482008,5.41102542879886 51.8063561273694,5.41102151074459 51.8063446239438,5.41098548567557 51.8063011383328,5.41109080214322 51.8062717904023,5.41095424504173 51.8060901263175,5.41105407368372 51.8059285847408,5.4110948156837 51.8058073474177,5.41111664079779 51.8057248736552,5.41111865212425 51.8057172717694,5.41112076760741 51.8057092267351,5.41113166045966 51.8056678150316,5.41113948534972 51.8056509611105,5.41135336440617 51.805184063198,5.41133060290649 51.8051742229401,5.41133052719574 51.8051682546711,5.41133610561153 51.805161386393,5.41134452638684 51.8051555511897,5.41135596450784 51.8051526006304,5.41137090142161 51.8051580534803,5.4113782106844 51.8051613237346,5.41139561940594 51.8051260047739,5.41140127226377 51.805122767783,5.4114801657887 51.8049706230285,5.41155370228771 51.8048067045587,5.41156657674786 51.8047790356308,5.41164318592516 51.8046142985159,5.41176468134863 51.8043676947059,5.41186452721569 51.8041706393063,5.41190420650522 51.8040852232993,5.41195249254511 51.8039902418123,5.41202622690769 51.8038492343707,5.41202936651824 51.8038373600492,5.41202772164307 51.8038255676424,5.41202184479544 51.8038166793842,5.41201288226971 51.8038123309157,5.41199828307735 51.8038138980013,5.41198826694389 51.8038181965786,5.41198511427411 51.8038222078651,5.41201008125036 51.8037732527232,5.41202007634106 51.8037702484755,5.41203061703842 51.8037680782326,5.4120415235813 51.8037667788851,5.41205261040128 51.8037663729432,5.41206368902083 51.8037668658403,5.41203436705028 51.803758853556,5.41207380388042 51.8037132345001,5.41207768409559 51.8037087448739,5.41207967821274 51.803709768225,5.41208080349577 51.803710122127,5.41219665127583 51.8035128607735,5.41220564048424 51.8034975534278,5.41223635525791 51.8034452524255,5.41218216761249 51.8034328241309,5.41218443161169 51.8034290440308,5.41226413630157 51.8032959512187,5.41229746739926 51.8032402951721,5.41231224958889 51.803218952669,5.41238097902096 51.8032316114611,5.41362237701055 51.8008513025222,5.41355510154495 51.8008377524779,5.41357967346285 51.8007908068765,5.41357696349969 51.8007901917853,5.41362909627571 51.8006908583215,5.41361732919495 51.8006500537184,5.41365415032238 51.8006455511771,5.41366575781011 51.800661547869,5.41367159512046 51.800665007971,5.41370262500606 51.8005878437223,5.41394220633116 51.8001179481192,5.41413111935552 51.7997279524925,5.41437798057572 51.7992290038026,5.41462902596993 51.7987300895327,5.41481286101582 51.7983525248778,5.41485113365409 51.7982837096999,5.41486994160747 51.7982317343796,5.41488883728337 51.7981927670303,5.41488243299281 51.7981933815588,5.4148760534026 51.7981940868637,5.41486970286175 51.7981948829441,5.41486338136966 51.7981957689012,5.41485709617523 51.798196745632,5.41483574549621 51.7981993501354,5.41481514246717 51.7982036901154,5.41479565090721 51.7982096881865,5.4147776157725 51.7982172382046,5.4147613588079 51.7982262061672,5.41474716550166 51.7982364329133,5.41473528943665 51.7982477377171,5.41483629234223 51.7980517076413,5.41483250207497 51.798064481039,5.41483191426209 51.798077464905,5.41483454031313 51.798090350036,5.41484031770869 51.7981028344369,5.41484911289889 51.7981146224207,5.4148607155116 51.7981254362956,5.41487485285175 51.7981350208552,5.41489119135476 51.7981431496704,5.41490934528732 51.7981496295815,5.41498012445226 51.798011972656,5.41510840656901 51.7977453877754,5.41511173708672 51.7977394366651,5.41535674770814 51.7972368009996,5.41570054035162 51.7965213944998,5.41573921001545 51.7964204364376,5.41586441925491 51.7960663620356,5.41595920435039 51.7957650658319,5.41608432749778 51.7953728534457,5.41608978903616 51.7953675759076,5.41609311193678 51.7953592752043,5.4160961447837 51.7953552638329,5.41609974444354 51.7953332962121,5.41611500617166 51.7952239082039,5.41611981591042 51.7952194577578,5.41612187013551 51.7952129766185,5.41612133047923 51.7951628844479,5.41611607386379 51.7950138132807,5.41611167164021 51.7949757934761,5.41610023775318 51.7948908470215,5.41606875688917 51.7947165968684,5.41602095278178 51.794404747445,5.41598153730197 51.7941982039258,5.41594047847345 51.7940053411268,5.41591263226007 51.7938007631817,5.41590660764817 51.793718700639,5.41590989925036 51.7935620141647,5.41591876212782 51.793481251272,5.41593435730373 51.7934107065224,5.41596639340517 51.7933002852044,5.41600046027004 51.7931923531596,5.41606628111422 51.7930096028505,5.41612646368246 51.7928506102234,5.41621990172348 51.7926087722554,5.41633067231501 51.7922071072401,5.41633589652606 51.7921941356822,5.41634850096759 51.7921848025798,5.41637044039395 51.7921759615035,5.41635050309234 51.7921430240223,5.41636892380502 51.7921173485629,5.41634962434287 51.7921179304423,5.41633072908514 51.7921204357341,5.41631273370884 51.7921247978006,5.41629610922053 51.7921309041696,5.4162812903584 51.7921385929424,5.41626866690308 51.7921476644801,5.41625856773231 51.7921578796103,5.41625125937889 51.7921689713117,5.41628509287242 51.7920388109284,5.41628606397961 51.7920476849282,5.41628974688203 51.7920562805103,5.41629600512661 51.7920642840135,5.41630460950488 51.7920713997765,5.41631524531057 51.7920773663149,5.4163275224924 51.7920819662066,5.41634098725221 51.7920850296837,5.41635514814217 51.7920864445137,5.41636948331415 51.7920861586941,5.41637907014025 51.7920504543934,5.41638728831136 51.7920276038384,5.41637903766533 51.7920228150884,5.4163753049655 51.7920112209931,5.41646674888532 51.7917835130598,5.41663791264177 51.7913795584829,5.41678279935309 51.7910263048549,5.41679806344024 51.7910284581979,5.41680471936545 51.7910109920562,5.41679236537434 51.7910126328765,5.41680929532002 51.7909715480171,5.41681348462087 51.7909633818951,5.41680887638005 51.790962687363,5.41687178101861 51.7908074327967,5.41689530086441 51.7907567682128,5.41691401291943 51.7907127292964,5.41693525913624 51.7906652022333,5.4169634625538 51.7905979645352,5.41696821772683 51.790597340426,5.41697537236662 51.7905889704033,5.41711867377078 51.7902353302309,5.41728644445995 51.7898250566605,5.41728415422763 51.7898204821571,5.417309317592 51.7897516766778,5.41731201422987 51.7897419882876,5.41729759047247 51.78973873821,5.41728873077184 51.7897330148865,5.41728747907619 51.7897252492344,5.41729131335916 51.7897153520204,5.41730088818815 51.7897068105731,5.41731900137341 51.7897003162755,5.41732838425585 51.7896994896167,5.41734759115467 51.789646836917,5.41735521104306 51.7896409385591,5.41735936629299 51.7896341961872,5.41739780195734 51.7895228739345,5.41743437175342 51.7893960381777,5.41758015202521 51.7889040922729,5.41757684451124 51.7888997607264,5.41758767883427 51.7888465915315,5.41759381652157 51.7888352735398,5.41765004993343 51.7886395814518,5.41765608761589 51.7886304656401,5.41766615408135 51.7885993272006,5.41766435269716 51.7885931885951,5.41766642696985 51.7885743124173,5.41771716320542 51.7883948457857,5.41773610190428 51.7883244077404,5.41782582020342 51.788031461302,5.41783201314147 51.7880164041083,5.41783679237858 51.7880111086865,5.41783797842395 51.787986336348,5.41783507707065 51.7879824451332,5.41793399343303 51.7876626208713,5.41798266104044 51.7874919093514,5.41800293133113 51.7874221279563,5.41799371609005 51.787423657518,5.417981932618 51.7874230494164,5.41796247779742 51.7874160346078,5.4179578582087 51.7874003960108,5.41796193536582 51.7873858786708,5.41796981319347 51.7873763668668,5.41798480940195 51.7873700350777,5.41805525409176 51.7873596079023,5.41806132043015 51.7873588090267,5.41805558432849 51.7873340088533,5.41803507871836 51.7873353517484,5.41801520207732 51.7873387501207,5.4179964833456 51.787344113947,5.41797942678795 51.7873512983815,5.41796448591087 51.7873601109537,5.41795206346648 51.7873703169609,5.41794249116438 51.7873816430692,5.41793602387983 51.7873937854042,5.41798594214396 51.7872529231243,5.41798492957703 51.7872621185242,5.41798690112627 51.787271249319,5.41799182030438 51.7872799424997,5.41799948105943 51.7872878349889,5.41800956576548 51.7872945996922,5.41802165392383 51.7872999535855,5.41803524391404 51.7873036738885,5.41804976749348 51.7873056070492,5.41804899549947 51.787293680546,5.41806622450646 51.7872949424547,5.41809098606018 51.7872841498218,5.41809967800874 51.7872783320256,5.41810872888746 51.7872675795024,5.41811224308175 51.7872564509327,5.41810982666538 51.7872411533169,5.41809836907544 51.7872085913802,5.41809606878542 51.7871935454084,5.4180916142046 51.7871860502626,5.41813055287713 51.7870952301444,5.41814897506581 51.7870551369963,5.41843701202823 51.7863880040995,5.41866656086486 51.7858429846709,5.41866780447201 51.7858390294391,5.41869571527098 51.7857737661167,5.41876172109438 51.7856170534833,5.41897794059646 51.785108961355,5.41903817962685 51.7849689874274,5.41906202713101 51.7849058005418,5.4190737843358 51.784890732769,5.4191713907156 51.7846661757809,5.41944204487838 51.7839513525228,5.41975947902065 51.7830484601517,5.41985722166445 51.7827823311367,5.41988531785451 51.7827179033774,5.41991229898483 51.7826745806969,5.41992829846395 51.7826554668632,5.41995281428522 51.7826297711254,5.41995769276133 51.7826225790326,5.41995734301784 51.7826199185631,5.41995233963721 51.7826148145538,5.41994206232157 51.7826111681455,5.4199569209355 51.7825777001461,5.4199743693019 51.7825384159196,5.41998096668191 51.7825235562339,5.4200054737397 51.7825256706107,5.42006733682759 51.7825030024245,5.42007730715109 51.7824634506361,5.42011561448541 51.7823329282026,5.42023429617097 51.7819715248383,5.42037171661253 51.7815948806665,5.42057893010293 51.7811667487644,5.42080174097547 51.7807310527352,5.42088717598196 51.7805507746034,5.42108006767072 51.7801484066704,5.42127939738738 51.7797559687114,5.42145947675488 51.7793973054955,5.42157917281525 51.7791736566896,5.42170232190107 51.7789193832281,5.42184563023768 51.7786332037858,5.42189813829054 51.7785136243773,5.42196705860877 51.778312605072,5.42202040128381 51.7780368966898,5.42204108117317 51.7777409291654,5.4220630239877 51.7772802486397,5.42206231808268 51.7772295362415,5.42207780690586 51.77709760872,5.42213585112007 51.7768147440672,5.422252988766 51.7765008156746,5.42240661986898 51.77614423513,5.42256785905613 51.7757736840727,5.42271871628666 51.7754336246303,5.42282795794869 51.7752032992361,5.42285246038849 51.7751496668885,5.42294632050791 51.7749287030106,5.42291689968197 51.7749191842992,5.42289636846801 51.7749193164172,5.42294140097659 51.7748098057974,5.42299694405077 51.7748170514151,5.42307356603128 51.7746028340213,5.42325253712808 51.7741703733039,5.42332186160394 51.7739651733639,5.42338968621913 51.7737874154695,5.42345791455455 51.7735899278386,5.42354492973436 51.7733868435226,5.42362426858983 51.7731880579944,5.42368160264669 51.773030113653,5.42373384448244 51.7728465898468,5.42376457420252 51.7726677647057,5.4237696852279 51.7725211350947,5.42377779584583 51.7724819160996,5.42377354096694 51.7723275503942,5.42375267491426 51.7721639767627,5.42374014068155 51.7720192851775,5.42372148549476 51.7718303724995,5.42369782274977 51.7716478791091,5.42367334514336 51.7713537228732,5.42364785878089 51.7712801606481,5.42363726768628 51.7712440844521,5.42360402073385 51.7711408089346,5.4235655107717 51.7709072839042,5.42355967173497 51.7708531125368,5.42355690009446 51.7708297255403,5.4235134440561 51.7706064398317,5.42347439165143 51.7703459047331,5.42343210645455 51.7701721268207,5.42342304042099 51.7700684032993,5.42340315086024 51.7698911938322,5.42340535778689 51.769843212975,5.42338842373596 51.7698097453592,5.4233797505966 51.7697619296661,5.42336488383216 51.7696508823728,5.42335271496819 51.769597755605,5.42330759350012 51.7693364672741,5.42326628228845 51.7690926602147,5.42322870629962 51.7688813001721,5.42322093605681 51.7687846770709,5.42321776958945 51.7687382618542,5.42317816168447 51.7684854388379,5.42315802210044 51.7683014790724,5.42314977440446 51.7682234261814,5.42312028171812 51.7681004826747,5.42308846780621 51.7678643846601,5.42304906751508 51.7676520183891,5.42304565188839 51.767637988515,5.42301904054319 51.7676212962006,5.42295665275256 51.7676306902514,5.42295771304081 51.7675431157526,5.42356257637895 51.7675445575895,5.42355810437421 51.7675375282405,5.4235490479587 51.7674991235428,5.42354678870845 51.7674641772697,5.42353967836285 51.7673779715475,5.42354152656763 51.7673704117109,5.42356363084581 51.7673671060767,5.42357104786271 51.7673667891712,5.42360590205694 51.7673653131933,5.42360136131822 51.7673395897512,5.42358567143414 51.767338821639,5.42355124931297 51.7673371425408,5.42354390128914 51.7673331989125,5.42348825853079 51.7669759534846,5.42345094644049 51.7667496276608,5.42341882108242 51.7665234979555,5.42336582742093 51.766179383699,5.42329100246234 51.7657075866402,5.42323411849803 51.7653691541788,5.42320198848722 51.7651527139003,5.42316172610567 51.7648563870146,5.42312852985171 51.7646280913026,5.42308414350734 51.7643906488018,5.42305915348431 51.7641886686384,5.42302369157429 51.763988075897,5.42323086024454 51.7632278602271,5.42306439883148 51.763210393957,5.42258971410741 51.7631628732477,5.42256087322487 51.7631625853718,5.42253212252095 51.7631664501135,5.42250941426226 51.7631728477559,5.42247891513316 51.763182231906,5.42244294146642 51.7631928940578,5.42237343227992 51.7632201319764,5.41283367327549 51.7622674282263,5.41198017262841 51.7621847486258,5.41182011949139 51.762170851408,5.41169255537729 51.7621597767001,5.41165097916622 51.7621529632215,5.41043832225185 51.7620403708504,5.41025397318395 51.7620189341539,5.4091098278252 51.7618856860183,5.40796443144019 51.7617576492139,5.40677834170986 51.7616366100603,5.40406184960355 51.7613676888393,5.40399651942988 51.761359401991,5.4031933321303 51.7612847227346,5.40191618662712 51.7611632603966,5.40062363444228 51.7610361591766,5.39961823201498 51.7609467826083,5.39838702193568 51.7608234971747,5.39705372527785 51.7606777275224,5.39621608641346 51.7605950576304,5.39479040901334 51.7604668867461,5.39413460620647 51.7604005217856,5.39277339657295 51.7602669293944,5.39205937016769 51.7601867764001,5.39126256416716 51.7600741738488,5.3910309814357 51.7600264983623,5.39081541931674 51.7599821386324,5.39045887625056 51.7598855419685,5.39026693550229 51.7597853174651,5.38950844996577 51.7593658280354,5.38923337196202 51.759226198291,5.38891495873517 51.7590820653987,5.38867585005638 51.7589864680675,5.38758292749276 51.7585794013345,5.38696540079295 51.7583385756233,5.38647451268397 51.7581471387443,5.38538218124675 51.7577243306972,5.38428642321435 51.7573006944245,5.38317049556562 51.7568792404027,5.38205499479465 51.7564531557031,5.38087453312421 51.7559958221743,5.38054337915486 51.7558626137296,5.38040800986619 51.755829268062,5.38013207635372 51.7557370038657,5.38012345933241 51.7557341270598,5.38002732933389 51.7556761190056,5.37987878769205 51.7556028722924,5.37954846507452 51.7554696700704,5.37844208846932 51.7550259970982,5.37731279424595 51.7545761456978,5.37664898287637 51.7542991911048,5.3765863513865 51.7542730561645,5.37564389178922 51.7538733606113,5.37453060398678 51.7534068553009,5.37450889698199 51.7533993386526,5.37429268181077 51.7533241001337,5.37403309399358 51.7532446408362,5.3738060968763 51.7531989002603,5.37352544446999 51.7531492341149,5.37289038853437 51.7530332623271,5.3717770207467 51.7528631603727,5.37107186306392 51.7527530480169,5.37055882449714 51.7526548592701,5.36970724107667 51.7525158471751,5.36847922340113 51.7522894382682,5.36763925102994 51.7521220814345,5.36641068510363 51.7518738807649,5.36571719246522 51.7517476938778,5.36508916285615 51.7516484714786,5.36448099638244 51.7515665342982,5.36420473004782 51.7515323337437,5.36399848050993 51.7515068120713,5.36399119518994 51.7515059108968,5.3637779516479 51.751476710292,5.36377937814757 51.7514625627778,5.36271764835557 51.7513543602366,5.36177064755469 51.7512721045003,5.36122296420132 51.7512214881318,5.36092114573499 51.7512314164142,5.35948643915879 51.7512651002149,5.35892892087276 51.7512915286749,5.35778799264516 51.7513164351238,5.35677956146428 51.7513554136701,5.3565203471785 51.7513427087301,5.35641969681841 51.7513462508918,5.35632830605737 51.7513625679604,5.35590476698734 51.7514349839213,5.35589963935153 51.7514785764722,5.35588842335088 51.7517198231012,5.35587379251888 51.751956691447,5.35587337045329 51.7520856214477,5.35587532596578 51.7521898968018,5.35584072500987 51.7522578132005,5.35581556245864 51.75247780743,5.35582540169888 51.7525530702133,5.35584481567803 51.7526254143022,5.35585823202013 51.7528475939927,5.3558549660972 51.752921262331,5.3558424467772 51.7529938136406,5.35582070297478 51.7530652569147,5.35578831504713 51.7531360771451,5.35574567533843 51.7532042969724,5.3556350808839 51.7533399927485,5.35556602173365 51.7533919543403,5.35538988630941 51.7535583187799,5.35535738890941 51.753577284585,5.35532086955589 51.7535902809729,5.35527991907851 51.7536025301091,5.3552542817637 51.753607340961,5.35523856623545 51.753610284905,5.35519519022822 51.7536118101524,5.35484009834209 51.7536072279277,5.35478208819132 51.7536183576371,5.35477931866571 51.7536839005322,5.35473195850448 51.7539302694367,5.35470292354493 51.7539671499612,5.35415501915631 51.7546633044767,5.35401840645742 51.7548368686601,5.35351436260316 51.7554772502575,5.35389093635085 51.7556152848273,5.35533875927087 51.7563077944787,5.35619843777963 51.7568488936118,5.35642454438248 51.7569912037729,5.35756815655257 51.7578903398081,5.35850903677577 51.7587894154293,5.35929062612206 51.75968844581,5.35992739975634 51.7605874374861,5.36031795421871 51.7614863697514,5.36043894713301 51.7619290053052,5.36056367162405 51.7623852680065,5.36066454331939 51.7632841331612,5.36069298984019 51.7641829818866,5.36063452073372 51.7650818109734,5.36056156288081 51.7659806366704,5.36052853994275 51.7664882502729,5.36051775139551 51.7666541111558,5.36050308882205 51.7668794655111,5.36044461243114 51.767778294232,5.36042959554809 51.7686771327043,5.36042964581001 51.7686803424799,5.36044355320081 51.7695759776597,5.36047199926333 51.7704748258061,5.36052942274704 51.7713736804095,5.36061582538343 51.772272541427,5.36076018634986 51.7731714152923,5.36080411412495 51.7733992364729,5.36082946563854 51.7735306617356,5.36093353108696 51.7740702953438,5.3611068827267 51.7749691750483,5.36132371003577 51.7758680639459,5.36158401561259 51.7767669617954,5.36187331188977 51.7776658651988,5.36219160060022 51.7785647739416,5.36253888347701 51.7794636877876,5.3629441443179 51.7803626124375,5.3633349299838 51.7812615326677,5.36364381429456 51.7819009129841,5.3637692060486 51.7821604601387,5.36424354256664 51.7830266848993,5.36426146701095 51.7830593971826,5.36478273196288 51.7839583375728,5.36531851016241 51.7848572782397,5.36591228077248 51.7857562268242,5.36654955420682 51.7866551799146,5.36718685303848 51.7875541294507,5.36791113905893 51.7884530896461,5.36864994786724 51.7893520475502,5.36903890415572 51.7898161985838,5.36926927187906 51.7900910970731,5.36940328033196 51.7902510028888,5.37019400481382 51.7910969001717,5.37024360981359 51.7911499657815,5.37109846757829 51.7920489245322,5.37201133972377 51.7929478844025,5.37237221932107 51.793273246989,5.37243012515832 51.7933254498121,5.37301122045015 51.7938468475087,5.37346857225371 51.7942521429642,5.37402563669007 51.7947458036077,5.37505458931279 51.7956447523231,5.37560308513769 51.7961602355182,5.3782285288393 51.7950930583681,5.37824756383983 51.795082492145,5.37826855256179 51.7950734585855,5.37829117607246 51.7950660969849,5.37831508790344 51.7950605187725,5.37833992709652 51.7950568084116,5.37836531385492 51.7950550225004,5.37839086113984 51.7950551888741,5.37841618191866 51.7950573039087,5.37844088916393 51.7950613361167,5.37846460745014 51.7950672243499,5.37848697730202 51.7950748786988,5.37850765519386 51.795084183189,5.37852632949486 51.7950949948833,5.37854271466959 51.7951071501733,5.37855656142499 51.7951204647798,5.37866447408485 51.7951734339294,5.37877436741671 51.7952248148703,5.37888618053862 51.795274577931,5.37899984966788 51.7953226970355,5.37911531247069 51.79536914431,5.37923250661189 51.7954138945776,5.37935136540663 51.7954569226615,5.37946585168874 51.7954959442168,5.37958188227979 51.7955331716756,5.37969938324453 51.7955685807601,5.37981828209601 51.7956021498894,5.37993850199785 51.7956338565834,5.38005996756194 51.7956636819582,5.38018260339943 51.7956916071298,5.38030633122145 51.7957176141132,5.38043107273835 51.7957416858228,5.38055674965933 51.7957638087683,5.38068328369329 51.7957839676623,5.38081059364889 51.7958021508129,5.38093859978406 51.7958183456295,5.38106722235589 51.7958325422187,5.38111885956095 51.7958470907474,5.38116952250268 51.7958629038711,5.38121912711066 51.7958799564194,5.38126759801189 51.7958982214248,5.3813148554845 51.795917669223,5.38310681024346 51.7965792048523,5.38321939884129 51.7966232337022,5.38333001601148 51.7966691409548,5.38349207865685 51.7967414305915,5.38364927075459 51.7968177646381,5.38375121950895 51.7968708349877,5.38387385376386 51.796938691708,5.38404999200384 51.7970446874085,5.38419005032371 51.7971370645638,5.38426271776316 51.7971879226088,5.38434821393112 51.7972521736023,5.38446052715946 51.7973456913182,5.38454969047515 51.7974289796508,5.38461880603667 51.7975004028306,5.38463872891336 51.797522352884,5.38462721812326 51.7975323000973,5.38457137187268 51.7975805629859,5.3845301718719 51.7975942469334,5.38446837195976 51.7975869470246,5.384433056687 51.7976152282092,5.38451398280597 51.7976334773053,5.38453458354515 51.7976398639966,5.38452869645954 51.7976663211913,5.3845919664945 51.7976727087775,5.38459932504606 51.7976444269674,5.38460668363762 51.7976152319365,5.38462286999402 51.7975978981642,5.38466776809145 51.7975557345508,5.38466789276794 51.7975556186031,5.3846686393775 51.7975549175239,5.38482925399779 51.7977618612176,5.38483658876343 51.7977726384327,5.38484372057712 51.7977834695739,5.3848506349421 51.7977943546409,5.38485734635531 51.7978052846457,5.38486385481663 51.7978162595883,5.38487014582885 51.7978272884568,5.38487623388935 51.7978383532748,5.38488210450004 51.7978494810071,5.38488777215916 51.7978606357005,5.38489322236906 51.7978718353317,5.38489846962668 51.7978830709125,5.38490348493812 51.7978943514307,5.38490828280074 51.7979056589098,5.38491289220774 51.7979169933506,5.38491726966768 51.7979283817172,5.38492142967835 51.797939797045,5.38492535774332 51.7979512303451,5.38492909735165 51.7979626995953,5.38493260501355 51.7979741958064,5.38493589522638 51.7979857010018,5.38493893899449 51.797997260123,5.38494180880371 51.7980088192411,5.38494057638911 51.7980130078077,5.38493960491415 51.7980172143558,5.38493882189495 51.7980214478725,5.38493827082253 51.7980256903816,5.38493795169694 51.7980299418833,5.38493785002197 51.7980341933889,5.38493798029397 51.7980384538871,5.38493835701055 51.7980427054012,5.38493890768905 51.7980469299533,5.38493971930772 51.7980511724868,5.38494076287571 51.798055379071,5.38494199490292 51.7980595497049,5.38494347337462 51.7980637203432,5.38494515480279 51.7980678460432,5.38494721313366 51.7980722396038,5.38494918451481 51.7980759806059,5.38495151830246 51.79807998048,5.38495405504679 51.7980839354157,5.3849568092454 51.7980878274364,5.38495976640078 51.7980916745188,5.38496294101094 51.7980954496979,5.38496628958531 51.7980991619612,5.38496985561454 51.7981028023211,5.38497358111171 51.7981063707767,5.38497752406421 51.7981098583404,5.3849816264847 51.7981132739997,5.38498591736792 51.7981165907899,5.38499036771956 51.7981198266872,5.38499500653394 51.7981229637154,5.38499981931393 51.7981260108626,5.38500477706644 51.7981289591398,5.38500986529514 51.7981317995583,5.38501512749025 51.7981345321191,5.38502053465786 51.7981371658098,5.38502605780528 51.7981396826532,5.38503171142923 51.7981420826495,5.38503751002604 51.7981443747874,5.38504341010624 51.7981465410893,5.38504942616615 51.7981485905438,5.38505555820612 51.7981505141626,5.38506179172938 51.7981523119453,5.38506808324564 51.7981539838912,5.38507450523898 51.7981555210132,5.38508097072848 51.7981569322981,5.38508750870798 51.798158208758,5.38558049739362 51.7982305994048,5.38561340488246 51.798236604052,5.38564623989202 51.7982427435148,5.38567900242227 51.7982490267818,5.38571172146734 51.798255444865,5.38574432454358 51.7982619977637,5.38577688268549 51.7982686854785,5.38580936979936 51.798275499021,5.38584179893182 51.7982824653565,5.38587411209671 51.7982895575193,5.38590606285029 51.7982967125885,5.3859379121329 51.7983040114621,5.38596967444226 51.7983114271753,5.38600137877155 51.7983189866937,5.38603299612782 51.7983266720401,5.38606452651131 51.7983344832147,5.38609596992204 51.7983424292059,5.38612734085707 51.798350510014,5.38615861032319 51.7983587157515,5.38618980731421 51.7983670482163,5.38622087384293 51.7983755154978,5.38625188239382 51.7983841086081,5.38628278947679 51.7983928185585,5.38631360958841 51.7984016723144,5.38634432823237 51.7984106518991,5.38637494540886 51.7984197573126,5.38640546111821 51.7984289795665,5.3864358898572 51.7984383366379,5.3864662171293 51.7984478195383,5.38649644293471 51.7984574282678,5.38652653827992 51.7984671628263,5.38655654665576 51.7984770142258,5.38658643906858 51.7984869914546,5.38661625900916 51.7984970945129,5.38664593399337 51.7985073234006,5.38667549301517 51.7985176691294,5.38673430666256 51.7985387380761,5.3867635322948 51.7985494523057,5.38679265646214 51.7985602833768,5.3868216501709 51.7985712402779,5.38685054241506 51.7985823140207,5.38687928970404 51.7985935135935,5.38690793552873 51.7986048210198,5.38693645089542 51.7986162542765,5.38696486479806 51.7986278043751,5.38699311924916 51.7986394803042,5.38702125773957 51.7986512640871,5.38704928026941 51.7986631647123,5.38707718683881 51.7986751911683,5.38710491946019 51.7986873254783,5.38713255061825 51.7986995676425,5.38716005131929 51.7987119356377,5.38718742156337 51.7987244114872,5.38721464685364 51.7987369951913,5.38724174168716 51.7987496957382,5.38726867707013 51.7987625131282,5.38729551099039 51.7987754383729,5.38732218546022 51.7987884714724,5.38734870047966 51.7988016124269,5.3873751140367 51.7988148702247,5.38740133914957 51.7988282358778,5.38742746280011 51.798841709386,5.38745342700045 51.7988552817611,5.38747923175079 51.7988689709802,5.38750489154806 51.7988827680547,5.38753040639223 51.7988966639965,5.38755576178643 51.798910667794,5.38757821777938 51.7989232154808,5.38760054331293 51.7989358530477,5.38762273838676 51.7989485535297,5.38763377649134 51.798954956801,5.38764481749847 51.7989613618688,5.38766678064749 51.798974233123,5.38768861333719 51.7989871942577,5.38773168437781 51.7990132243789,5.38775296621959 51.7990262933654,5.3877740741106 51.7990394432447,5.38779718986035 51.7990529805066,5.38781941262164 51.7990674148108,5.38783674549867 51.79907936026,5.3878573750418 51.7990928157325,5.38787980225755 51.7991076284349,5.38790207002208 51.799122531018,5.38792419283243 51.7991375234819,5.38794615619134 51.7991525968382,5.38796796009895 51.7991677600756,5.38798960455524 51.799183013194,5.38801110405724 51.7991983561934,5.38803242961057 51.7992137800859,5.38805358121517 51.7992292848714,5.38807561717689 51.7992456345536,5.38809745019743 51.7992620831057,5.3881190947736 51.7992786215394,5.38814059439645 51.7992952408658,5.38816189107791 51.7993119590625,5.38818301381191 51.7993287671408,5.38820394810101 51.7993456561126,5.38822469394536 51.7993626349665,5.38824525134486 51.7993797037024,5.38826563479634 51.799396853332,5.38828581530563 51.7994140928441,5.3883058218667 51.79943141325,5.38832562548512 51.7994488145501,5.38834525515511 51.7994662967443,5.38836468188248 51.7994838688213,5.38838393466093 51.7995015128042,5.38840298449653 51.7995192466701,5.38842181689139 51.7995370524425,5.38844048983444 51.7995549391092,5.38845895983397 51.7995729066709,5.38848250432819 51.7996051027825,5.38850626631239 51.7996372359678,5.38853023128999 51.7996693152152,5.38855437026655 51.7997013315367,5.38857875572891 51.7997332939196,5.38860330069393 51.7997652023648,5.38862806315032 51.7997970388947,5.38865302860211 51.7998288304746,5.38867818110163 51.7998605501393,5.38870353804661 51.7998922158654,5.38872762214565 51.7999234294883,5.38875481743205 51.7999553585362,5.38878356388037 51.7999849128231,5.38881216433731 51.8000244855598,5.38883342571061 51.8000497893396,5.38886010212403 51.8000812662548,5.38888701052983 51.800112671253,5.38891410743693 51.8001440223116,5.38894140734223 51.8001753005547,5.38896889574908 51.8002065167683,5.38899657265733 51.8002376610651,5.38902445256505 51.8002687424332,5.38905250647727 51.8002997518844,5.38908079238403 51.8003306894177,5.38910926679367 51.8003615640221,5.38913791520902 51.8003923756975,5.38916675212694 51.8004231064671,5.38919580654349 51.8004537743066,5.38922506396106 51.8004843702281,5.38925448088741 51.800514894232,5.38928411531278 51.8005453463173,5.38931392374489 51.8005757264844,5.38934393517948 51.8006060437212,5.38937412062035 51.8006362710629,5.3894045090642 51.8006664354739,5.3894350715157 51.8006965279664,5.38946585146728 51.8007265395507,5.38949680542696 51.8007564792162,5.38952793339493 51.8007863469626,5.38955927886371 51.8008161338006,5.3895907983412 51.8008458487191,5.38962250632474 51.8008754827295,5.38965438831738 51.8009050448203,5.3896883566636 51.800936321839,5.38971871782269 51.8009639352646,5.38975117983341 51.8009932636175,5.38978381585349 51.8010225110618,5.38981662588312 51.8010516775973,5.38984962442012 51.8010807632236,5.38988281146527 51.8011097769288,5.3899161725199 51.8011387007365,5.38994972208303 51.8011675526228,5.38998503312441 51.8011958130194,5.39001735773775 51.8012250046779,5.3900514293319 51.8012536048468,5.39008570393238 51.8012821241049,5.39012015254387 51.801310562453,5.39015478966366 51.801338910902,5.39018958629697 51.8013671784409,5.39022457143948 51.8013953650688,5.39025973059292 51.8014234617975,5.39029506375806 51.8014514776154,5.39033058543219 51.8014794035334,5.39036626662045 51.8015072485405,5.39039802006758 51.8015307837191,5.39042855290311 51.8015552986583,5.39045988455879 51.8015792248268,5.39049150636653 51.8016052614511,5.3905229393977 51.8016268883711,5.39055896869958 51.8016538254821,5.39059517201273 51.8016806816811,5.39063153483939 51.8017074569686,5.39070476802643 51.8017607288537,5.39074162388979 51.8017872344399,5.39081582865444 51.8018399848982,5.3908907004678 51.801892375752,5.39092836839584 51.8019184408217,5.39096621033522 51.8019444159895,5.39100419728999 51.8019703003574,5.3910423582555 51.8019960867336,5.39108067873533 51.8020217921964,5.39111915872792 51.8020473987688,5.3911577837361 51.8020729154396,5.39123552679141 51.8021236790737,5.39131389340181 51.8021740651211,5.39139413047686 51.802224864512,5.39143448103636 51.8022501113756,5.39147500560909 51.8022752683348,5.39155650430043 51.8023252765887,5.39163863960002 51.8023748982602,5.39172139990747 51.8024241153718,5.39180476927466 51.8024729279226,5.39184668598047 51.8024971858579,5.39186682587332 51.8025155572857,5.39194545741728 51.8025896479605,5.39195270105066 51.8025795078624,5.39196264144085 51.8025702880611,5.39197498575375 51.802562261815,5.39198936866154 51.8025556682299,5.39200536249027 51.8025507014721,5.39202249316751 51.8025475089707,5.39204025326995 51.8025461860236,5.39205811507093 51.8025467713031,5.3920755522875 51.802549247754,5.39209204442941 51.8025535416941,5.39210710434576 51.8025595264086,5.39237571599625 51.8027168022074,5.39259200992427 51.8029118400724,5.39260288389047 51.8029256645885,5.39261111201045 51.8029401750428,5.39261658552068 51.8029551763932,5.39261923190241 51.8029704691015,5.39261901488179 51.8029858491333,5.3926215773881 51.8030028550312,5.39262711636631 51.8030195866415,5.39263556510249 51.8030358435262,5.39264682208719 51.8030514324391,5.39266075391511 51.8030661682254,5.3926771938351 51.8030798738207,5.3928542694463 51.803261343312,5.39293126808255 51.8032324660887,5.39296025417561 51.8031512096524,5.39299596390484 51.8030435809526,5.39303730939149 51.8029065958949,5.39307787821437 51.8028180762202,5.39312823647214 51.8027539504939,5.3931878770565 51.8027163399886,5.39326150872204 51.802681721843,5.39329730864482 51.8027094751659,5.39336903602207 51.8027843157831,5.39344263349606 51.8028460116427,5.3934708647651 51.8028681574731,5.39351192833025 51.8028993359137,5.3935746400701 51.8029455327231,5.3936387146739 51.8029910103513,5.39372758399543 51.8030530790872,5.39379592143839 51.8030986912116,5.3940589479669 51.8032697965886,5.39444702448916 51.8035222383992,5.39532647887881 51.8041139197837,5.39565991132916 51.8043380902504,5.39608687460891 51.8046274605937,5.39662926098447 51.8049663073206,5.39689771978768 51.8051886261374,5.3971418706622 51.80533994</t>
  </si>
  <si>
    <t>MULTIPOLYGON (((5.46060087503723 51.7707166816934,5.46086293878483 51.770711411564,5.4609732259763 51.7707144610547,5.46109136141584 51.7707237614248,5.46193101692232 51.7708675102232,5.46221174399177 51.7709156702969,5.46223227883469 51.7709188749838,5.46220007808396 51.7708877327809,5.46219354871491 51.7708557651596,5.46219016622052 51.7708168834266,5.4621993085748 51.7707736522591,5.46271193062567 51.7696471454509,5.46285168367452 51.7693400376923,5.46290064438885 51.7692324236169,5.46291118133286 51.7692092806038,5.46293736484325 51.769151755741,5.46296325956703 51.7690948422717,5.46303553062908 51.7689360060051,5.46308710305486 51.7688226825062,5.4631682067198 51.7686444344217,5.46317877225785 51.7686212284454,5.46318694432725 51.7686219691772,5.46319788137714 51.7685957158829,5.46320444649842 51.768579963904,5.4633364982849 51.7682631440464,5.46341976489217 51.7677719085214,5.46362823379435 51.7663979999346,5.46366885735345 51.7662804587383,5.46471629216239 51.7638402209991,5.46474438322776 51.7637747756283,5.46468058339642 51.7637661197968,5.4651084596691 51.7627109206071,5.46542275489947 51.7619261020309,5.46551650498424 51.7616875052968,5.46558874117474 51.7615264247259,5.46563047426702 51.7614725623601,5.46566828179158 51.7613804199946,5.46742117232708 51.7616573574889,5.47066508189892 51.7621697820468,5.47131948443982 51.7622731477548,5.47328017489554 51.7625831169549,5.47393633837388 51.7616611297113,5.47491220187044 51.7602952844835,5.47557126581026 51.7593721351274,5.47585696202787 51.7589711877554,5.47521192619375 51.7584161895529,5.47520358388351 51.7584090140694,5.47496225275589 51.7582013737618,5.47492753455382 51.7581714952792,5.47472737353879 51.7579959842247,5.47481867863763 51.7579655889185,5.47497566194827 51.7579024263953,5.47512716772195 51.7578455506922,5.47540342332614 51.7577227315618,5.47596258663703 51.7574741021349,5.47597614565606 51.7574679078064,5.47631654260753 51.7573220364345,5.4763268317713 51.7573176332539,5.47695277314379 51.7570494163382,5.47698957352603 51.7570337032885,5.47761824392606 51.7567652470136,5.47788537471249 51.7566561454144,5.47788769039403 51.7566553166838,5.4780515242845 51.7565965041095,5.47848626181557 51.7564408725892,5.4785382338375 51.7564222529393,5.47857786879065 51.7564335833781,5.47861096486638 51.7564272296712,5.4786520429601 51.7563717479192,5.47871636315725 51.7563573251269,5.47920665897849 51.7561757607714,5.47969878319342 51.7559907683203,5.47975782001173 51.7559641248591,5.47977127693263 51.755958056009,5.47986763582765 51.7560506595039,5.47990030215418 51.756082048214,5.47989670343443 51.7560364527308,5.48084097540146 51.7556013976934,5.48300023656965 51.7546772745729,5.48300317343953 51.7546757980649,5.48341729942239 51.754467744509,5.4839507655431 51.7542291200767,5.48450443436041 51.7539660368477,5.48485782768605 51.7538075010252,5.48486514873912 51.7538042231241,5.48503079782073 51.7537299121719,5.48530537183769 51.7535970039765,5.4859719517039 51.7532977574634,5.48606298319402 51.7532560371602,5.48606471933724 51.7532552447109,5.48608134281876 51.7532476174586,5.48625074600363 51.7531700028464,5.48625104981569 51.7531698587742,5.48653098546491 51.753041572204,5.48660889377618 51.7530058668903,5.48662981397538 51.7529962764303,5.48667012079791 51.7529778068892,5.48669219837859 51.7529676851163,5.48669344260003 51.7529671177869,5.48684062434577 51.7528996673585,5.48694444065355 51.7528520894011,5.48703043565782 51.7528126790696,5.48704812943878 51.7528045743793,5.48706469473921 51.7527969829904,5.48707213052903 51.7527933453154,5.4868765538835 51.7527433835259,5.4867293759627 51.7527060449703,5.48664149759021 51.752567904436,5.48656127687666 51.7524411366978,5.48652885447001 51.7523899031477,5.48614315895392 51.7521283876252,5.48601435217462 51.7520406524296,5.48594673641542 51.7519945898156,5.4864228531919 51.7517879293616,5.48749306595874 51.7513203102709,5.4878322204944 51.751167772909,5.4883727750258 51.7509277109487,5.48881388056166 51.7507267966452,5.48870952272258 51.7506671680012,5.48880498993528 51.7505923103071,5.48886443500307 51.7505467142462,5.48961393343631 51.7499772181896,5.48992634464018 51.7497384540257,5.49005704576793 51.7496404640704,5.49012178111183 51.74959166283,5.49013191496918 51.7495840227292,5.49020479240629 51.749530567256,5.49032917324677 51.7494492471309,5.49046067690207 51.7493420069058,5.49063827385122 51.7491972080373,5.49072600631447 51.7491305800249,5.49090473749427 51.7489948580732,5.49112084987889 51.7488307531062,5.49159092676512 51.7484729811675,5.4915776072088 51.7484241408519,5.49161212281412 51.7483962728504,5.49176784080457 51.7483239745864,5.49201483322269 51.7482092857945,5.49202808617196 51.7482043842103,5.49217109043586 51.7481514579058,5.49219736474031 51.7481417268158,5.49230321427354 51.7481025590331,5.49231763908779 51.7480972249184,5.49274321485903 51.7479499347495,5.49288781919353 51.747882247098,5.49419306314047 51.747271288554,5.49421685122181 51.7472601534898,5.4943451643116 51.7472000831537,5.49447009244231 51.7471416067341,5.49482942671425 51.7469792870488,5.49522337282479 51.7468438816783,5.49535349614201 51.7468090930634,5.49566743115827 51.746755995407,5.49602975310577 51.7466946994033,5.49603651262961 51.7466935605732,5.49616741598765 51.7466943825542,5.49623068087169 51.7467066557827,5.4966811307344 51.7464972448983,5.49881520272564 51.7453379575072,5.49881680784475 51.7453370930854,5.49887226327627 51.7453069558483,5.49846180484142 51.7450958036358,5.49838905328124 51.7450583729674,5.49837370154944 51.7450511878038,5.49850104383676 51.7449398895476,5.49854315399766 51.7449030858389,5.49816187693116 51.744727148513,5.49800805368752 51.744665633493,5.49786527434958 51.7446082155497,5.49753631605421 51.7444851956341,5.49736263752117 51.7444214064292,5.49728094423349 51.7443917944504,5.49722427714419 51.7443703833209,5.49680478504621 51.7442067916723,5.49654789541822 51.7440773286532,5.49635642843418 51.7439373145475,5.49614943962897 51.7437548531426,5.49597495728445 51.7436499764242,5.49577650702647 51.7435487889721,5.49581643312709 51.7435035400204,5.49630831575976 51.7428788885297,5.49617688112419 51.7428333856201,5.49628601881558 51.7427115803193,5.49588369135368 51.7425491468428,5.49574481948681 51.7424930799365,5.4956962090881 51.7425091604096,5.49504039608996 51.7426823538198,5.49502091230085 51.7427812986587,5.49486208942243 51.743277445538,5.4935017727455 51.7428162962652,5.49366263798018 51.7423025949107,5.49334095648963 51.7422326783312,5.49302408538804 51.7421637991792,5.49265336205519 51.7421106435697,5.49292650674809 51.7410618313409,5.49297124369255 51.7409933168866,5.49293610747392 51.7398520398876,5.4930236356621 51.739867960212,5.4929634442124 51.7386984010965,5.49287517650948 51.7386871913446,5.49197276312549 51.7385726180404,5.49196071853174 51.7384919304827,5.49181499603715 51.7375158877126,5.49382272934498 51.7377149135373,5.49378427657175 51.7368690360233,5.49377399980835 51.7366431564928,5.49377367952437 51.7366362716271,5.49376987717668 51.736552646493,5.49390215043072 51.7365758599832,5.49435699526497 51.7366334648237,5.49481185573493 51.7366910678848,5.49594795527576 51.7368291139404,5.49678576429997 51.7367362456077,5.49695677898692 51.7367172904683,5.49795360447801 51.7364849793995,5.49802961664271 51.7364470210872,5.49820318796722 51.736349889095,5.49834761866327 51.7362536114641,5.49851143652938 51.7360999868332,5.49875474096789 51.7358216432815,5.49892688281121 51.7355814782413,5.49893046066375 51.7355764862311,5.49900053162544 51.7354787327452,5.49875504773252 51.735424667748,5.49807167463425 51.7352758481493,5.49739348033757 51.7351295544347,5.49670380250814 51.7349918605088,5.49600954192026 51.7348370168079,5.49571648227697 51.7347714035541,5.49532889979019 51.7346846282367,5.49530603895373 51.7346793084178,5.49396143058631 51.7343663981457,5.49331289902854 51.7342090159234,5.49182430323931 51.7338326973768,5.49016805110828 51.7334475371062,5.48935018937297 51.733218706754,5.4892259073244 51.733183930987,5.48915952222826 51.7331653467933,5.48914970136916 51.7331626048829,5.48916265301922 51.7331414976832,5.4890709049257 51.7331159155535,5.48779739289958 51.7327607599033,5.48766568288924 51.7327240293838,5.48742420787172 51.7326566972097,5.48742477066703 51.7326559057432,5.48563192866373 51.7321484383933,5.48162373712378 51.7310323643722,5.48043508997634 51.7306961606461,5.47871719646858 51.7302165204885,5.47725170064743 51.729807322984,5.4745238138826 51.7290423251039,5.4742443192027 51.7289647203337,5.47283364094557 51.7285897743616,5.47194457905253 51.7283593555676,5.47180569812718 51.7283210753875,5.47167333449889 51.7282847228547,5.47154088442258 51.7282484691079,5.47140836240542 51.7282123321132,5.47127576841307 51.7281762938933,5.47114301585015 51.7281404893372,5.47093509102016 51.7280850267806,5.47074384981078 51.7280342978459,5.47061063605804 51.7279991132199,5.47047735034078 51.7279640363551,5.47034392046948 51.7279291661759,5.47021025982909 51.7278946285815,5.47007644054035 51.7278602886933,5.46994254926547 51.7278260475762,5.46980857156252 51.7277919232172,5.46967452187191 51.7277578976288,5.46954066089153 51.7277240605118,5.46940179013907 51.7276971119254,5.4692629187671 51.7276697317287,5.46915040001783 51.7276476001421,5.46898352577915 51.7276145854917,5.46884831782721 51.727579741818,5.46871383276421 51.7275443312113,5.46857946342874 51.7275087675658,5.46844520969234 51.7274729789742,5.46831121603855 51.7274368215215,5.46817746801212 51.727400304207,5.46804399454759 51.727363418023,5.46791076669953 51.7273261629904,5.46777782786048 51.7272885211033,5.46764512023339 51.7272505463332,5.46751277386226 51.7272121127529,5.46738070208224 51.7271733192965,5.46724877493336 51.7271343368344,5.46711707905346 51.7270950484579,5.46686595384638 51.7270201212087,5.46682763111712 51.7270799026092,5.46673059952837 51.727056284044,5.46677083827616 51.7269913330055,5.46671767863032 51.7269766550536,5.46675816313166 51.7269197665025,5.46668236530126 51.7268962502988,5.46663618250426 51.7268735228933,5.46660840818335 51.7268412462114,5.46660260263572 51.7268074984765,5.46659995791204 51.7267522212267,5.46655076175752 51.7267360214573,5.46652993173594 51.7269980852292,5.46633276392319 51.7269875405304,5.46633547924833 51.7269677550869,5.46633042469931 51.7269577094064,5.46635239100605 51.7266744321281,5.46629391503502 51.7266569352049,5.46628952631912 51.7266633918896,5.46628423978495 51.7266695975044,5.46627811321711 51.7266754890908,5.46627118997377 51.7266810306656,5.46626351339743 51.726686177257,5.46620652244149 51.7267066735181,5.46613148265868 51.7268181901203,5.46612977402088 51.7268177778044,5.46590594192266 51.7267632968005,5.46550192184541 51.726664946632,5.46543365930618 51.7267877747229,5.46542915095675 51.726783750908,5.46539210721222 51.7267473903884,5.46536828346447 51.7267224543447,5.46532197991591 51.7266713139716,5.46528630370231 51.7266305301809,5.46526604398561 51.726607533244,5.46523848960877 51.7265762358326,5.46519332034664 51.7265280069128,5.46516075704933 51.7264960746429,5.46512557482854 51.7264645935324,5.46506744248261 51.7264193483832,5.46502437720891 51.7263907667764,5.464963392101 51.7263529659212,5.46484343523189 51.7262948723044,5.46472401499972 51.7262625031899,5.46459347264195 51.726226339196,5.46446272860118 51.7261906066361,5.46433181188294 51.7261553414442,5.46420067909337 51.7261205616254,5.46416158273956 51.7261102955751,5.46406937346573 51.7260861592888,5.46375592721109 51.726006304694,5.46354213222325 51.7259518395663,5.46318792066154 51.7258662754217,5.46317461279288 51.7259224529763,5.46313310824252 51.7260977280031,5.46277471528661 51.7276109161519,5.46286412457356 51.7276211231507,5.46274031439981 51.7278811944515,5.46273930483551 51.7278833613229,5.46259223943109 51.7281991939161,5.46251397495582 51.7281807281246,5.46236526683351 51.7284764542934,5.46229130777461 51.728601198729,5.4607103780987 51.7300998155823,5.4604458082668 51.7303509393932,5.46020136732381 51.7305823293549,5.46007361017429 51.7307075913127,5.45795685803225 51.7299705435708,5.45789560532658 51.7299644774623,5.45784400393936 51.7299746925779,5.45665088410614 51.7311683825875,5.45661340049604 51.7312013295692,5.45645124160897 51.7313683054392,5.45644695211701 51.7313727213126,5.45636495953269 51.7314359227511,5.45471480435549 51.7328695574793,5.45470120669714 51.732875965112,5.45468915066374 51.7328775090986,5.45466395399971 51.7328813257588,5.45464406765213 51.7328739307457,5.4532389868491 51.7323888979067,5.45321759782899 51.7323831034454,5.45319824075986 51.7323809661347,5.4531769620254 51.732381283754,5.45315981475263 51.732385634855,5.45313963226118 51.7323931785677,5.45312934339662 51.7324053457522,5.45263829343328 51.7330586509658,5.45257528577606 51.7331424676139,5.45239563830354 51.7333814720994,5.45192969316267 51.7340013322009,5.45252664334307 51.7344583596452,5.45317240840274 51.7349468700117,5.45319116173202 51.7349610611838,5.45417324170923 51.7354552541315,5.45420856958692 51.7354682851218,5.45419418438697 51.7354811019122,5.45236905520437 51.7374522764864,5.45234760479114 51.7374656812346,5.45229382534139 51.737458169882,5.45199729779022 51.7373546708119,5.45196055523228 51.7373954358221,5.45188317355762 51.7374856777725,5.45053851857038 51.7393771076088,5.45062170465281 51.739405223318,5.45104860896984 51.7395546575957,5.45105073828322 51.739555402474,5.45113689764627 51.7395867969772,5.4510948741611 51.7396318790489,5.45123174635783 51.7396810428819,5.45129281674256 51.7397029771846,5.45133411728543 51.739658659457,5.45138910423893 51.739678700484,5.45139888195485 51.7396822635291,5.45130700008976 51.7397991278343,5.45121599353558 51.7399148770189,5.45121508319358 51.7399161269118,5.45070706207731 51.7405629251206,5.45060404303836 51.7406511397398,5.4505938352397 51.7407021637067,5.45030773357798 51.7411083356811,5.44957255882533 51.7421520552528,5.44941728708225 51.7423712493546,5.44941696918093 51.7423717079346,5.4487877634426 51.7432942287015,5.4486066293917 51.743559797722,5.44841052247909 51.7438473240775,5.44826395457107 51.7440548810017,5.44819918218636 51.7440503846438,5.44819857123346 51.7440589958925,5.44814114441128 51.744122052818,5.44812196979577 51.7441405969853,5.44817195483894 51.7441421528901,5.44812165632438 51.7441871752677,5.44794249850304 51.7444742425617,5.44747097023989 51.7452297585964,5.44742256419229 51.7453075866114,5.44741915718001 51.7453130632273,5.44738450908094 51.745368773466,5.44712844165192 51.745733907721,5.44680972404711 51.7462043909459,5.44652794733773 51.7466153510489,5.44633363442255 51.7468998078554,5.44619975002279 51.7470991133047,5.44607494048321 51.7472849043986,5.44603583254106 51.7473431422237,5.44593573031909 51.7474883019602,5.44559783577658 51.7479632137386,5.44551356599736 51.7480585063138,5.44542613722246 51.7481747704322,5.44535809935066 51.7482698750374,5.44534030312953 51.748292777448,5.44510620245834 51.7486267872386,5.44493038548709 51.7488827391325,5.44471915148685 51.749188369316,5.44455758158906 51.7494118114261,5.44431142334229 51.7497819500359,5.44420309205479 51.7499328289177,5.44409072445935 51.7500874308749,5.44393526928188 51.750330221234,5.4437338897234 51.7506291304423,5.4437087329217 51.750673338756,5.44364665492558 51.7507806817099,5.44359785299016 51.7508854295544,5.44351717854661 51.7510494624949,5.44352201377561 51.7510828881635,5.44352493389366 51.7511366376115,5.4435313433839 51.7512129643316,5.44353151840091 51.7512139529754,5.44355000735587 51.7513263534581,5.4437812586168 51.7520005093265,5.44387480976851 51.7522634386846,5.44387518802043 51.7522648047435,5.44394065161624 51.7524985172637,5.44394171341852 51.7525021750417,5.44405112484063 51.7528800496487,5.44406236443704 51.7529958332081,5.44406352022121 51.7530968267064,5.44405263609283 51.7532052415193,5.44402628296296 51.7533122346901,5.4439917761444 51.7534077625723,5.44396520876864 51.7534828738521,5.44390110154854 51.7535799620878,5.4438251695451 51.7536831501752,5.44369456214819 51.7538642764022,5.44358552934492 51.754031109452,5.44348753577723 51.7541781894915,5.44334805394316 51.7543875432779,5.44320131357735 51.7547238709865,5.44323609641534 51.7547199623247,5.44307371996151 51.7551322496174,5.44304044162687 51.7552167747698,5.44296708143457 51.7554006412278,5.44256554389846 51.7563109468664,5.44237869707813 51.7567383272969,5.44226245130284 51.7570093833269,5.44224470662647 51.7570193149131,5.4422297850236 51.75702825644,5.44221482789518 51.7570436876291,5.44220190867569 51.757055630346,5.44219339337109 51.7570683260178,5.4421202888406 51.757241477576,5.44178628839463 51.7579990621314,5.4415198866672 51.7585990740649,5.44122769462859 51.759246286528,5.44111637689457 51.7594950297837,5.44111026636535 51.7595086770372,5.44128587003089 51.7595410980694,5.44122874415629 51.7596621087406,5.44059513433325 51.7610989394538,5.44038737791447 51.7615768050266,5.44037862378538 51.7615969340973,5.44018761061386 51.7620404199273,5.44005541606283 51.7623338440341,5.43958118445568 51.7634298005158,5.43946835069098 51.7634126561732,5.43943255300514 51.7634967588905,5.43916246232157 51.764131111498,5.43915600539513 51.7641469070296,5.43881638438839 51.7650302779933,5.43946422753631 51.7650760198097,5.44000032615229 51.7650725969614,5.44037404814698 51.7649820399595,5.44130579020816 51.7647620162158,5.44202650212115 51.764586163456,5.44214407869404 51.7645574711334,5.44278805051378 51.7644036803578,5.44327627067325 51.7642885661373,5.4437085189794 51.7641881101044,5.44370128511917 51.7641722490318,5.44369043429887 51.7641484259626,5.44402360537248 51.7640656968302,5.44440345129791 51.7639738476357,5.44503654216719 51.7638195554546,5.44514493335516 51.7637927791969,5.44547571032587 51.7637110717999,5.44579532519335 51.7636351576088,5.44628965051975 51.7635152549108,5.44646722724644 51.7634802809532,5.44658246212448 51.7634816426551,5.44673650886027 51.7635086014991,5.44770690991774 51.7637092822896,5.44992784472413 51.764169074368,5.45091541731389 51.764374204609,5.45174019180561 51.7645495299745,5.45222665699225 51.7646783073116,5.45280306312479 51.7648330177482,5.45335873097512 51.7649791351606,5.45356521298339 51.765046008904,5.45377429057301 51.7651239994867,5.45389198041566 51.7651954353509,5.45403868781689 51.7652970556221,5.45413130880499 51.7654017177946,5.45443722321836 51.7657276333594,5.45479710092543 51.7661190155815,5.45504181684942 51.7663856413072,5.45528569174627 51.7666689854712,5.45542500649899 51.7668389292972,5.45567063316708 51.7671469178801,5.45592485021798 51.7674524830069,5.45635102149891 51.7679875103331,5.45657787144045 51.7682394383081,5.4568168861556 51.7685055603043,5.45695879496166 51.7686593035994,5.45699256357423 51.7686958932949,5.45726259352234 51.7689574477215,5.45740214536877 51.7690843075195,5.45761003669211 51.7692583601858,5.45790372335966 51.7694961065332,5.45820122744509 51.7697364384882,5.45843368027454 51.7699280471348,5.45884982447248 51.770264849747,5.45927986059716 51.7706146395679,5.45964209072245 51.770904966474,5.45971227425417 51.7709612174617,5.45971772942881 51.7709569895236,5.45978301771932 51.7709063352504,5.45981300362957 51.7708947125944,5.45989285496009 51.7708637518341,5.45989938548101 51.7708615456136,5.46001318454676 51.7708231841792,5.46013505754456 51.7707874961499,5.46025338191927 51.7707614278178,5.46044637172685 51.7707320947906,5.46060087503723 51.7707166816934)))</t>
  </si>
  <si>
    <t>MULTIPOLYGON (((4.56684190838352 51.5559630961874,4.57090630801948 51.549155778889,4.57222290008392 51.5469671586882,4.57311120515863 51.5457938255183,4.57373538061807 51.5443798763416,4.57504768586923 51.5451376188599,4.57540682921421 51.5453159604736,4.57540217402751 51.545324355319,4.57547207693657 51.545313885986,4.5755150625225 51.5453349715981,4.57622215298437 51.5456820240923,4.57769773693797 51.5445309889366,4.57630627815455 51.5442311666865,4.57762590681399 51.5420264947826,4.58081291891124 51.5428106284739,4.5819571049221 51.5406412156362,4.58311123635283 51.5411935585581,4.58362865253103 51.5402869824662,4.5842310240384 51.540402643247,4.58455216572068 51.5398950047985,4.58489111356666 51.5399731770268,4.58507713112389 51.5394769701111,4.58279013780655 51.5391589944371,4.58167403095505 51.5389993353967,4.58079834028598 51.5389932956205,4.580597300918 51.5393562427985,4.5799179059151 51.5392605385701,4.5797638903121 51.5397145414052,4.57956985170487 51.5396828635413,4.58084893638194 51.5361418862181,4.57958806195675 51.5359208133531,4.57813901009563 51.5353343695816,4.57808605179025 51.5355767049491,4.57668566789261 51.5349905808825,4.57629763852246 51.5349272129038,4.57605065561485 51.5351378628626,4.57343097678298 51.534725256163,4.57353380019216 51.5344225933519,4.57236962795689 51.5342324533975,4.57302801366496 51.5327805435997,4.57171918030083 51.5325287130284,4.57151907882272 51.5328306943671,4.57054689013862 51.5327935664748,4.56962279541081 51.5327871040236,4.57007524904627 51.5319711456811,4.57031679194725 51.532063848359,4.57080206016243 51.5321279158437,4.57120258352252 51.531493618675,4.5726169222171 51.531291121456,4.57373781248811 51.5311775790789,4.57427388121473 51.5311206342683,4.57500123541712 51.5312470441987,4.57645606843166 51.5314998512756,4.57873664274273 51.5318190323916,4.5815491313479 51.5323238648925,4.58339044506021 51.532730938755,4.58349693513469 51.5326752087144,4.58346925070651 51.5326679960813,4.58368700310633 51.5321674403579,4.58371255705977 51.5321086995129,4.58183050180153 51.5316255051162,4.58082601775921 51.5313598628711,4.57985822396764 51.5310197434936,4.57928417294222 51.5306865533582,4.57826456628917 51.5299631865924,4.57782188902696 51.5291898765663,4.57770779884053 51.5285660358546,4.57800884657635 51.5274473048538,4.57816521598414 51.5261385217195,4.57820854688682 51.5252345835818,4.57806928506892 51.5243175837429,4.57929236505699 51.5234982165101,4.57790368368848 51.5220217112748,4.5771880578697 51.5211375141698,4.57687520093938 51.5202041397142,4.57628880417835 51.5179842794148,4.57589553894766 51.5156865404755,4.57548941592735 51.5149876331873,4.57499696253694 51.5145038596288,4.57450030548168 51.5139472993788,4.57167276429596 51.5140292808671,4.56800125917101 51.5140507822297,4.56807769464802 51.516262054895,4.56804082669373 51.51741520008,4.56475942472456 51.5170558981838,4.5603609880456 51.5166930970209,4.55778277916522 51.5164672293377,4.55598064093021 51.5164159348462,4.55573091014478 51.5167341104786,4.55531323429072 51.5174584052393,4.5548344763089 51.5178109047998,4.55381430327208 51.5183834238025,4.55478971057441 51.5188603367151,4.55467440599907 51.520669961738,4.54972672968117 51.5191505638999,4.54655942728195 51.5182036286644,4.54434162091353 51.5175162784898,4.54340255878201 51.5171139811024,4.54127183760112 51.5159075218152,4.53727460961158 51.5137023133496,4.53548216759135 51.5125934348448,4.53396992077971 51.5118694535262,4.53349098600213 51.5111884037842,4.53132330137143 51.5101028419013,4.52949221710282 51.5092677538876,4.52745680633189 51.5098092672196,4.52516388905922 51.5104968851337,4.52347538518286 51.5111192650129,4.52158131193197 51.5111805269111,4.51711474960121 51.5115133642654,4.51666986436116 51.5091197975432,4.51622418692454 51.5068287546921,4.51392851992006 51.5068377375203,4.51362854143281 51.5066422289536,4.51402287819036 51.5065418024379,4.51421740448673 51.5062511114768,4.51280303036248 51.5059141158876,4.51185044557696 51.5060482769472,4.50852667269266 51.50548846766,4.50863493307996 51.5046667806182,4.50898645073578 51.5032401594877,4.50498569044698 51.502711954816,4.50146030899433 51.5022133430656,4.49923219693384 51.5018629832538,4.49817874879615 51.5015869811185,4.49789325623644 51.5014327945754,4.49803551672622 51.5017074493814,4.49809638559683 51.5018119796167,4.49813984540571 51.5018241940662,4.49813041128778 51.5018662092125,4.4983188610889 51.5018845611923,4.49779713333395 51.5039336724416,4.49766418547105 51.5044471689676,4.49757460366675 51.5047950209593,4.49754775415921 51.5048996293275,4.49739529549493 51.5054942203905,4.49690970423105 51.5073729808226,4.49685092103301 51.5073684426817,4.49676925470377 51.5073621299953,4.49657504890547 51.5081721310569,4.49657253440839 51.508211529076,4.49660729538365 51.5082541058227,4.49665352042448 51.5083004824674,4.49722329562365 51.5087789913556,4.49820662180605 51.5096079844443,4.49825314812288 51.509647207409,4.4983996674963 51.5097672661678,4.49851706503418 51.5098634618451,4.49866701152529 51.5100957392211,4.4991158449263 51.5109382487085,4.49999721481617 51.5125920090855,4.50002113709777 51.5126373969282,4.50013995867835 51.5128627659622,4.50027220857026 51.5131132354918,4.50068928902837 51.5139026324912,4.50081880379864 51.5141459072996,4.50103318230136 51.5145485821089,4.50104970023511 51.5145814636619,4.50111610557733 51.5147062325844,4.5011426134189 51.514756565813,4.50120310393498 51.5148699365954,4.5013697212735 51.5151827980353,4.50143260265476 51.5152999622377,4.50143332580801 51.5153012981064,4.50143736729871 51.5153090503797,4.50162319438477 51.5156699149988,4.5016266512262 51.5156766200985,4.50217954290845 51.5167235211319,4.50217959850136 51.5167236258265,4.50223124410754 51.5167261475206,4.50241901393939 51.5167353005352,4.5026589223328 51.5167475627758,4.50268817967526 51.516749059871,4.50287889595291 51.5167588106564,4.50305835232919 51.5167665063963,4.50600165163479 51.5169100097108,4.51227516807436 51.5176454604166,4.51293056903803 51.517736213144,4.51350858651187 51.5178052591035,4.51427082972605 51.5178876434785,4.51433221499078 51.517895527157,4.51352883640533 51.5214228831194,4.5135286547419 51.5215373126417,4.51356358860207 51.5216014861961,4.51361496103987 51.5216350400439,4.51370467847845 51.5216452393316,4.51427936618155 51.5216126797981,4.5155503237553 51.5215415379177,4.51595375552846 51.5215202769144,4.51601893013128 51.5215254372831,4.51605682970137 51.5215545838105,4.51610384799606 51.5217485499743,4.5161578439166 51.5219085085602,4.51639878696013 51.5225017855136,4.51649901157152 51.5227459565063,4.51672408298441 51.5233031581439,4.51728825991653 51.5246462190358,4.51740326073495 51.5249199563574,4.51757376124195 51.5252951707462,4.51765080560543 51.5253882416914,4.51772373048649 51.5254330106476,4.51783696999395 51.5254720568888,4.51804300752756 51.5254812306212,4.51818499568108 51.5254682909033,4.51909344405186 51.5253497102896,4.51931839764292 51.5253191108911,4.51949338831754 51.5253240962364,4.51965820920943 51.5254013677558,4.51973949493274 51.5255593698268,4.52002309064214 51.5262544420023,4.52013613782101 51.5265304362268,4.52013710916983 51.5265580847998,4.52013669995916 51.5265795386525,4.52013686326228 51.5266110195576,4.52012995353437 51.526652938204,4.52011004177689 51.5266942839319,4.52006372987487 51.5267544905225,4.52000165764156 51.5268046022533,4.51992083270877 51.5268511499118,4.51975653143333 51.5269321261,4.51960874657253 51.5270190316466,4.51959978630993 51.5270362241052,4.51958956783607 51.5270551600864,4.51957921074464 51.5270813581992,4.51957706122402 51.5271003541017,4.51957942117078 51.5271171452164,4.51958242626549 51.5271295814273,4.51970963468687 51.5272827108535,4.52002192214913 51.5276301192744,4.52071635183466 51.5284101914708,4.52075149792297 51.5284496713908,4.52109563560745 51.5288432471199,4.52117081112322 51.5289292004405,4.52118012273253 51.5289396967704,4.52118957159137 51.5289505536792,4.52066875426829 51.5289800324796,4.52065953735943 51.5289804495287,4.52041893240748 51.528991276402,4.5204868723991 51.529158096,4.52069544556766 51.5295537683657,4.52082178828534 51.5298156217318,4.5208718239124 51.5299193219809,4.5213923522818 51.5309980920029,4.52153948239111 51.5312699415799,4.52171036615867 51.531503170148,4.52174106109293 51.5315260499411,4.52178866301552 51.5315617295248,4.52188658964607 51.5316339178127,4.52188884738653 51.5316364514694,4.52193616817803 51.5316717693472,4.52197419096276 51.5317412666553,4.52196979714365 51.5317676619428,4.52196863614218 51.5317756536052,4.52194610803518 51.5319074640966,4.5219445497515 51.5319128549795,4.52177827732138 51.5323410666934,4.5217409473148 51.5324160735318,4.52157470558556 51.5327501517939,4.52143193096307 51.533046110334,4.52140838649551 51.5330949711719,4.5218727859328 51.5355421218524,4.52253922540993 51.5389967029228,4.52256818876989 51.53913738913,4.5228643671954 51.540771335499,4.52319156166075 51.5425568407462,4.52317039486549 51.5425570707738,4.52315957084864 51.5425577098664,4.52168442974935 51.5426446932298,4.52161387140353 51.542648853911,4.52083182613813 51.5426949613581,4.52029268631428 51.5427267394508,4.51929945084847 51.5427876568058,4.51898872697261 51.542806706657,4.51883024004367 51.542816432778,4.51839519130871 51.5428431057253,4.51770814425914 51.5428844781383,4.51587361721087 51.5429949167629,4.51579569985923 51.5429979484688,4.51579565967266 51.5429979391801,4.51525116909595 51.5438435285758,4.51483735021215 51.5446486128135,4.51513719577947 51.5448935561091,4.51567985815419 51.5450748568127,4.51761252747671 51.5455134248451,4.52107297972975 51.5463062824568,4.52488818786535 51.5471432284779,4.52763690128721 51.5477817556092,4.52991280245628 51.5482310700837,4.53113597163565 51.5484622334655,4.53237409339738 51.5487134382138,4.53341870734247 51.5489531027211,4.53342165820533 51.5489677035905,4.53348268405496 51.5492694761463,4.53485185009365 51.5495473247447,4.53622320606697 51.5498282204361,4.53760049734419 51.5501079655254,4.53897041249529 51.5503851957408,4.54034341682436 51.5506623422995,4.54137194866273 51.5508723041424,4.54186379531754 51.5509680990117,4.54233041308567 51.5510669185071,4.54242247071361 51.5510870820316,4.54306755721639 51.551228366227,4.543453388231 51.5513126916812,4.54363064746739 51.5513578646112,4.5438093957358 51.5514098347263,4.54438916787236 51.5515520254488,4.54441689045547 51.5515258425844,4.54443839891092 51.5515182940888,4.54447595329778 51.5515124074003,4.54458432037331 51.5515125864615,4.54467756536225 51.5515273714377,4.54462834303659 51.5516212754593,4.54489112813973 51.5516684383203,4.54493659639197 51.5515817882429,4.54501118142441 51.5516044836495,4.54508392611922 51.5516455662706,4.54513209025025 51.5516927011401,4.54514262673996 51.551719339605,4.5451301786489 51.5517717098356,4.54505851930873 51.5518929497864,4.54496534842632 51.5520638698018,4.54487312609722 51.5522170342784,4.54476180277537 51.5524375865186,4.54472012018834 51.5525167489962,4.54466580296592 51.5526349675586,4.54464729363915 51.5527077890076,4.54463659802385 51.5528607499525,4.54463522605305 51.5528803001673,4.54464032414976 51.552948266935,4.54464679159289 51.5529906068916,4.54467798643798 51.5531387460696,4.5446970491896 51.5532273354265,4.54472122824496 51.5533106221814,4.54474284325691 51.5533681189329,4.54477255266722 51.553433889985,4.54478748021418 51.5534570184535,4.54479659434956 51.5534763925554,4.5448561202242 51.553549309016,4.5448892093909 51.5535836877752,4.54492228092803 51.5536096886328,4.54496082742082 51.5536281511917,4.54500303261587 51.5536437096814,4.54505154062183 51.5536521852781,4.54537104580146 51.5539088132438,4.54537754954023 51.5539056689858,4.54578047898614 51.5537106052551,4.54581208126689 51.5536952997354,4.54588421894454 51.5536603843107,4.54592363391029 51.5535650248769,4.54644497884424 51.5536506302558,4.54655308825449 51.5533891982622,4.54683697344489 51.5527812990189,4.54684664138887 51.5527676602814,4.54685239336311 51.5527536967499,4.5468327254774 51.55275059795,4.54690634581187 51.5525808483216,4.54699799531328 51.5524778099045,4.54707765661488 51.5524319902277,4.54711127849647 51.5524126628102,4.54711414956121 51.5524110114896,4.54731078856601 51.5523614300298,4.54813585742834 51.5522963429172,4.54830851432876 51.5523007374457,4.54842698099937 51.5523186308617,4.5498112082645 51.5525774804181,4.55049340018858 51.5527117620581,4.55118547495337 51.5528479818977,4.5517949754387 51.5529667341594,4.5531866189966 51.5532187738755,4.55393837690114 51.5533657126884,4.55531478511688 51.553641565033,4.556025586079 51.5537848549187,4.55668322136227 51.5539174253319,4.5568667070818 51.5539545411859,4.55805875394506 51.5541956570005,4.55942929380467 51.5544726235142,4.56080201285615 51.5547511893161,4.56116629621367 51.5548241212827,4.56137295612803 51.5548655017717,4.56217317816665 51.555025709854,4.5635437154644 51.5553023671506,4.56491663585538 51.5555773351198,4.56629384791421 51.5558543125712,4.56677700375793 51.5559500937931,4.56680315359599 51.5559553291542,4.56684190838352 51.5559630961874)))</t>
  </si>
  <si>
    <t>MULTIPOLYGON (((4.59200038312251 51.5602463530558,4.59200059432925 51.560244503664,4.59238841803674 51.5602722115401,4.59257753376139 51.5602857222719,4.59262755431723 51.5602127662509,4.59407807846419 51.5602449996256,4.5941723298736 51.5602412344922,4.59463391802508 51.5602227735991,4.59472231012171 51.5602192469527,4.59524131983548 51.5601985122052,4.59538598774998 51.5601840042645,4.59560294268655 51.5601649249067,4.59598091258906 51.560131689844,4.59633811172498 51.5600887218094,4.5963896445599 51.5600809444299,4.59640617982934 51.5600788000641,4.59644336948646 51.5600739908638,4.59645387739425 51.5600726327019,4.59647938849065 51.5600693265451,4.59665279118739 51.5600468764001,4.59679169935719 51.5600251815437,4.59681921927755 51.5600208812334,4.59683068505924 51.5600190899542,4.59731710792982 51.5599431401723,4.59797434885635 51.5598231722742,4.59801570871214 51.5598140490619,4.59801970426552 51.5598131681521,4.59809824013996 51.5597958462675,4.59816277704094 51.5597816119293,4.59862000677603 51.5596807400373,4.59871849447988 51.5596554892361,4.59925331620535 51.5595183554061,4.59987297090829 51.5593364592336,4.6003942515814 51.559165592312,4.60039945831383 51.5591638835004,4.6004280878141 51.5591545029594,4.60057255492022 51.5591071685714,4.6005965142582 51.5590993206405,4.60062632794896 51.5591098226133,4.6010849206058 51.5589344947376,4.60162443816683 51.5587092179771,4.60165874803543 51.5586948864391,4.6019470950679 51.5585487667006,4.60219617461966 51.5584225537805,4.60224315773875 51.5583966664786,4.60236434973909 51.5583298922706,4.60239387590386 51.5583136317288,4.60271391733716 51.5581373042699,4.60275160012978 51.5581171702048,4.60297315433554 51.5579988340159,4.60324791929128 51.5578520896262,4.60350683538454 51.5577077912023,4.60368716706886 51.5576072900394,4.60378537705043 51.5575525673275,4.60405539041454 51.5574025891429,4.60432532897277 51.5572526637736,4.60434229965159 51.5572435817307,4.60435638831312 51.5572360534513,4.60468667114124 51.5570595015889,4.60474839415913 51.5570299635706,4.60476706014569 51.5570195624493,4.60484619433252 51.5569754439793,4.60505363127375 51.5568598049618,4.60509974262975 51.556834108447,4.60543114119308 51.5566493640371,4.60554761977525 51.5565844427186,4.60609203635828 51.5562927319051,4.60634699636974 51.5561602572523,4.60648564594697 51.5560754557202,4.60649892208834 51.5560673374758,4.60657126345565 51.5560230825896,4.60675536498907 51.5558643624602,4.60692595088606 51.5556990977495,4.60706923836276 51.5555162299975,4.60716971897077 51.5553623714225,4.60718664585154 51.5553364523608,4.60720235848067 51.555312385908,4.60746595143308 51.5548923827264,4.60747854187545 51.5548737786732,4.60748360179708 51.5548662976585,4.60751828912718 51.5548137368979,4.60752166450808 51.5548086267186,4.60762578315735 51.5546702979773,4.60785509175813 51.5544428514412,4.60813633420358 51.5542416118612,4.60846479559568 51.5540699183107,4.6088283774191 51.5539286606306,4.60919553620979 51.5538293051887,4.6092858241217 51.5538068944084,4.60968785387928 51.5537071133144,4.60997061895908 51.5536369294929,4.61010784657177 51.5536028739952,4.60946326863351 51.5525887312983,4.60900263894363 51.551879469351,4.60879196662828 51.5514536195139,4.60829539876417 51.5512320485858,4.60804889454847 51.5506301111072,4.60699727336378 51.5502031431979,4.6072349099969 51.5494443188717,4.60429824574846 51.5485443272654,4.6024427668559 51.548211932516,4.60250800011593 51.5481522568005,4.60100516345977 51.5478421500676,4.60107501384789 51.5475223879176,4.59817881085526 51.5468230798358,4.59867101306881 51.5457395784661,4.59807927924115 51.5455499063867,4.59775584868658 51.5458780659065,4.59530276358683 51.5451726901125,4.5966720820759 51.5429864034964,4.5964574864104 51.5428919714693,4.59563147772732 51.5426155864559,4.59514997831987 51.542553053377,4.59403936297855 51.5422716372943,4.59301781736644 51.5420433457375,4.59312493184382 51.5417269316292,4.59315449734583 51.5416397704244,4.59237079858611 51.5415029788233,4.59248903791286 51.541162483049,4.59125739048759 51.5409526907687,4.59113853030399 51.5413282938767,4.58654896684577 51.5404828746903,4.58651676788253 51.5407188954454,4.58553411828476 51.5405879980207,4.58540994356367 51.5405663599548,4.58563329520608 51.5400858577209,4.5848781105272 51.5400079200833,4.58489111356666 51.5399731770268,4.58455216572068 51.5398950047985,4.5842310240384 51.540402643247,4.58362865253103 51.5402869824662,4.58311123635283 51.5411935585581,4.5819571049221 51.5406412156362,4.58081291891124 51.5428106284739,4.57762590681399 51.5420264947826,4.57630627815455 51.5442311666865,4.57769773693797 51.5445309889366,4.57622215298437 51.5456820240923,4.5755150625225 51.5453349715981,4.57547207693657 51.545313885986,4.57540217402751 51.545324355319,4.57540682921421 51.5453159604736,4.57504768586923 51.5451376188599,4.57373538061807 51.5443798763416,4.57311120515863 51.5457938255183,4.57222290008392 51.5469671586882,4.57090630801948 51.549155778889,4.56684190838352 51.5559630961874,4.56802073504537 51.5561993571471,4.56814941333407 51.5562251458385,4.56951732188551 51.5565036199436,4.57088536154665 51.5567797327385,4.57225490526048 51.5570573231019,4.57360250486156 51.557328380384,4.57432079240315 51.557478711796,4.57465533876761 51.5575501272338,4.57480780759095 51.5575847429105,4.57529911144846 51.5576905770481,4.57567056396613 51.5577708213994,4.57588967944885 51.5578211526603,4.57609301407653 51.5578653154269,4.57679678324772 51.5580075036245,4.57706478107625 51.5580605985933,4.57772163412406 51.5581961547358,4.57795060876377 51.5582397007814,4.57867853265502 51.5583849662325,4.5792450656971 51.5585025492408,4.57970505560305 51.5586058111655,4.57978569690256 51.5586236540337,4.58027178679163 51.5587312109504,4.58138656848915 51.5589860982683,4.58148114350496 51.5590144092964,4.58154292598367 51.5589955358057,4.5817132300808 51.5589870013925,4.58176785354148 51.5589953060675,4.58172936284665 51.5590718067202,4.58197074964592 51.5591201226228,4.58200714822169 51.5590501694355,4.58208319571752 51.55906855436,4.58215102592313 51.5590933007714,4.58221421437796 51.55913910332,4.58223900664403 51.5592056756356,4.58221646722569 51.5592813064924,4.58212873933032 51.5594792598493,4.58194303262614 51.559840730887,4.58163784182722 51.5599233581657,4.58160326216717 51.5599801279546,4.58159591168123 51.5600124016621,4.58155274535728 51.5600816968275,4.58175075587665 51.5602667421691,4.58191362968937 51.5602960717517,4.5821221398571 51.5603323313151,4.58231929767514 51.5603549299926,4.58287905128417 51.5604191259132,4.5831590633189 51.5602623788818,4.58366853699938 51.5599911610747,4.583837660119 51.5599003842781,4.5839089647449 51.5598625363277,4.58416226162399 51.5597376040814,4.58442526899647 51.5596734944683,4.58455274926565 51.5596516187959,4.58465786474573 51.5596418414108,4.58478916300647 51.5596348504711,4.584896187508 51.5596370053581,4.58497734202569 51.5596439714864,4.58513178723763 51.5596712162213,4.58555318314521 51.5597499109531,4.5859981559819 51.5598320557261,4.58662153824281 51.5599508553694,4.5873761178489 51.5600972826534,4.58770346245826 51.5601638740684,4.58820288681235 51.5602646933549,4.58868173214305 51.5603689025841,4.58895201708139 51.5604460492499,4.58921065074987 51.5605477994609,4.58935009879638 51.56059581759,4.58955711633165 51.5606575284068,4.58972035613418 51.560695119428,4.58993421344209 51.5607320127437,4.58996145477864 51.5607410976185,4.59018760635018 51.5607776068906,4.59176131561338 51.5610316486311,4.59185783404705 51.5608994484304,4.5918897929848 51.5608556738638,4.5918903989923 51.5608548330239,4.591894314522 51.5608494752721,4.5919503447955 51.5607727311236,4.59196761904501 51.5605249868362,4.59197231201522 51.5604925236427,4.59200038312251 51.5602463530558)))</t>
  </si>
  <si>
    <t>MULTIPOLYGON (((4.61382925965187 51.5535968063374,4.61400271166496 51.5535559305303,4.61404177129706 51.5535467235436,4.61405655249536 51.5535432437151,4.61407891984324 51.5535379713286,4.61408675201051 51.5535361264655,4.61410075159538 51.5535328212405,4.61410428400723 51.5535319906546,4.61414971347077 51.5535212886531,4.61426852789855 51.5534932917982,4.61437855465826 51.5534673581123,4.61438105852281 51.5534668083638,4.61439194270146 51.5534643993782,4.61508451036052 51.5533175306339,4.61565976833061 51.5532049853511,4.61574827814196 51.5531876725729,4.61579046423215 51.553179420491,4.61650726169293 51.5530648207867,4.61716581550793 51.5529698873437,4.61721302314732 51.5529630880872,4.61722756419215 51.5529609905757,4.617260836302 51.5529562928004,4.61743954054806 51.5529310333532,4.6175245853368 51.5529190178731,4.61764742722829 51.5529015971467,4.61765449512693 51.5529005919748,4.61770261152396 51.5528937625486,4.61778107801441 51.5528827822474,4.61794766951711 51.5528592400775,4.61797828195074 51.552855774058,4.61828668822957 51.5528208767437,4.61867407346957 51.55277704158,4.61875604214544 51.5527669825487,4.61880719131918 51.5527607029562,4.6192410194782 51.552707445189,4.61932855172788 51.5527230857609,4.61936587040356 51.5527297580259,4.61945198168291 51.5527433127229,4.61948481268884 51.5527484812841,4.6194946081019 51.5527490400157,4.61956394437363 51.5527416121074,4.61964096535863 51.5527333626959,4.61964883476467 51.5527344121475,4.61966299435679 51.552736105165,4.61967719993543 51.5527376366816,4.61969145195604 51.5527389797336,4.61970575011473 51.5527401522967,4.61972008029774 51.5527411363005,4.6197344422012 51.5527419497208,4.61974882155949 51.552742583475,4.61976321837244 51.552743037563,4.61977763263988 51.5527433119849,4.61979205009618 51.552743397658,4.61980647043748 51.5527433125583,4.61982087939814 51.5527430476031,4.61983527697801 51.5527426027925,4.6198496631769 51.5527419781264,4.61986402357734 51.5527411735102,4.61987834376186 51.5527401888492,4.61989265241308 51.5527390333208,4.61990872650275 51.5527375028555,4.61995172560327 51.5527331198613,4.61998520623725 51.5527297081007,4.62006704478141 51.5527213551974,4.62011809887395 51.5527155688003,4.62019033636168 51.5527053909654,4.62026167432699 51.5526929779246,4.62033192488016 51.5526783554136,4.62040092881499 51.5526615583455,4.62046848352255 51.5526426303385,4.62051350568762 51.5526285793127,4.62053348251247 51.5526222023523,4.62059689389178 51.5526035706957,4.62066172753996 51.552586952868,4.62072781015377 51.552572365708,4.62079498224129 51.5525598621016,4.62080894691043 51.5525577244105,4.62081339940238 51.5525570434788,4.62084620477512 51.5525722791107,4.6209102931623 51.5525664969296,4.620981671644 51.5525602051897,4.62105307681836 51.5525540394266,4.62112452264849 51.5525480266985,4.62119599502096 51.5525421489349,4.62126749378487 51.5525364151238,4.62133901909241 51.5525308162772,4.62141057064118 51.5525253703709,4.62148216330363 51.5525200505355,4.62155376779142 51.5525148835458,4.62162541324268 51.5525098516149,4.6216970706721 51.5525049635416,4.62176875449761 51.5525002194206,4.62184046487129 51.5524956102636,4.62191220164238 51.5524911450587,4.62193787836118 51.5524896232552,4.62201997425365 51.5524847763617,4.6223227242111 51.5524669103874,4.62256295775061 51.5524556730057,4.62257226517894 51.552455239503,4.62285345141165 51.552442085115,4.62312339634634 51.5524294588237,4.62314153511143 51.5524286065939,4.62335847786866 51.5524184647854,4.62321429012767 51.5522941401287,4.62322074803711 51.552290811486,4.62327276900173 51.5522892098939,4.62338871233895 51.5522856529472,4.62339478574526 51.5522854679132,4.6234375449822 51.5522841562913,4.62346824390845 51.5522832152959,4.62348744509724 51.5522826306343,4.62378360034645 51.5522735449365,4.6240990605084 51.5522679913406,4.62410073350352 51.5522679663077,4.62412747379877 51.5522674936855,4.62452477007151 51.552260495626,4.62476630971039 51.5522598242538,4.62476297388659 51.5522764500181,4.62475958998139 51.5522933631148,4.62474764458577 51.5523530347028,4.62474266937599 51.5523857220041,4.62479570415104 51.5523855735673,4.62479657900866 51.5523806982773,4.62479847069692 51.552370220519,4.62481264949687 51.5522943114833,4.62481306069733 51.5522921478299,4.62481633814505 51.5522747036897,4.6248191424981 51.5522596744894,4.6249193875305 51.5517240119535,4.62510189297076 51.5506860801076,4.6252231442452 51.5500202594843,4.62532774528948 51.5494082458762,4.62536255690544 51.5492075069382,4.62537098888883 51.549173260084,4.62539498477604 51.5491489036399,4.62545034002135 51.5491296595494,4.62546713639814 51.549066046385,4.62549367941042 51.5488897663706,4.62555453939602 51.5485421559567,4.6255802458447 51.548414878201,4.62564971500896 51.5480232060848,4.62571908628922 51.5476364412478,4.62575161466723 51.5475554020947,4.62576392216933 51.5475247221053,4.62577713195131 51.5474918187342,4.62578307483003 51.5474770167012,4.62580161125418 51.5474308084335,4.62580934428814 51.5474115595443,4.62609985121481 51.5474330566604,4.62639044044963 51.5474496546131,4.62652407345601 51.5474505244595,4.62653406076479 51.5474765854946,4.62653914451361 51.5474898323329,4.62658041606019 51.5475426593086,4.62658050074852 51.5475427677271,4.62660841968856 51.5475785096941,4.62673131085289 51.5477508634217,4.62689253049736 51.5479822900217,4.62694632549041 51.5480561605522,4.62697728873841 51.5480857737916,4.62698839768495 51.548084461754,4.62701665403203 51.5480811218806,4.62718377940728 51.547959680497,4.62743092115041 51.5477554135815,4.62767648640051 51.5475470009901,4.62772210098012 51.5475082853994,4.62779773973556 51.5474441014469,4.62804602843247 51.5472278045028,4.62807697121492 51.5472008409009,4.62838777483216 51.546947977752,4.62861909633083 51.5467485225908,4.62873008383082 51.5466411059314,4.62875492198203 51.5466170598968,4.6287758146315 51.5466246832715,4.62878239198465 51.5466270810582,4.62880961828804 51.5466370197311,4.62906729157444 51.5467416149431,4.62936378616072 51.5468758911222,4.62964471898332 51.5470002407544,4.62995408159856 51.5471333763309,4.62995694448508 51.5471346083878,4.63001941663621 51.5471595259944,4.63005855018634 51.5471695774726,4.63006518378303 51.54716687882,4.63007772510343 51.5471617824355,4.63010605898762 51.5471502803604,4.63033381607401 51.5466910093041,4.63082225318224 51.545684452476,4.63083077649497 51.5456452978678,4.63097723643178 51.5453472554249,4.63148160125453 51.5443260930168,4.6315694490882 51.5441642667966,4.63164835843811 51.5440189044018,4.6316581589411 51.5440008460522,4.6317530301914 51.5438769265336,4.63175493120808 51.5438744398958,4.63177580309218 51.5438815322571,4.63183668418826 51.5439022228146,4.6325097555191 51.5441505132267,4.63277725241954 51.5442491860931,4.63277754429407 51.5442489722427,4.63296865748953 51.5441040725672,4.63313021926203 51.5439815890982,4.63397811373408 51.5433286799363,4.6339864371908 51.5433222615444,4.63408376126979 51.5432473187385,4.63528573379647 51.5423514002124,4.63529276191176 51.5423613872019,4.63540671909186 51.5425233280362,4.63565220415749 51.5428204633967,4.63575313577564 51.5429237661478,4.63583056378219 51.5429925799426,4.63608348543298 51.5431889961528,4.6360992381766 51.5431813758987,4.63786840174629 51.542325974653,4.6378762488024 51.5423405331169,4.6379129001564 51.5423645888086,4.63796815310616 51.5423883143016,4.63807648035992 51.5424280207548,4.63812089137529 51.5424448450808,4.63825233907259 51.5425074415823,4.63836979506167 51.5425705775054,4.63848265613767 51.542623885927,4.63856669505921 51.5426504023473,4.63870596157036 51.5426847332631,4.63883812149117 51.5427304344553,4.63894247116659 51.5427754180999,4.63892114669971 51.5427922706546,4.63892284733596 51.5427931714487,4.63897486597705 51.5428207769501,4.64002384167168 51.5433774045475,4.64011007489129 51.5434231612111,4.64010693956569 51.5433990418281,4.64009463204009 51.5433041298643,4.64009366774784 51.5432908829956,4.64003685056181 51.5425082574933,4.6400307397475 51.5424240100571,4.63988543479463 51.540422655643,4.63988354347863 51.540396539669,4.63984143162272 51.5398166635493,4.63984125592625 51.5398141994562,4.63983995036278 51.539796294128,4.63983635542991 51.5397466791573,4.63983616650329 51.5397441430681,4.63981530701227 51.5394567501145,4.63981350890564 51.5394319830742,4.63975098649873 51.538570874186,4.63974307734395 51.5384619405601,4.63974008062725 51.5384206621549,4.639678771152 51.5375762353936,4.6396781608186 51.5375677728956,4.63967805372548 51.5375663969026,4.63967772542571 51.5375618194313,4.6396773153098 51.5375560818633,4.63967276545879 51.5374935616382,4.63967236620838 51.5374880398742,4.63961711371217 51.536726808458,4.63961560973597 51.5367060793251,4.63959583209084 51.536433695719,4.63958896873392 51.5363392139826,4.63958563048043 51.5362933040751,4.63956485689311 51.5360070081878,4.63955975595092 51.5359368258446,4.63955847395531 51.5359192532486,4.63955045964095 51.53580888068,4.63955020172105 51.5358052834527,4.63954329228472 51.5357101092647,4.63949615109704 51.535060599209,4.63949497697038 51.5350443576648,4.6394948582861 51.5350428108071,4.63949309517547 51.5350185653346,4.63944965537975 51.5344201181262,4.6394460838809 51.534370880805,4.63937134637808 51.5333411055001,4.63936380424132 51.5332371270546,4.63935840019435 51.5331626280519,4.63935756600167 51.5331511348418,4.63931842901107 51.5326119791371,4.63931733680546 51.5325968976857,4.63931150861495 51.5325166520259,4.63930894869354 51.5324812821201,4.63928619145967 51.5321677189065,4.63926531266983 51.5318801547451,4.63923341726591 51.5314405619238,4.63921104769249 51.5311324035045,4.63921095429866 51.5311310725426,4.63914464677546 51.5302175688523,4.63910751335627 51.5297058330626,4.63910106385903 51.5296169719822,4.63906112366738 51.5290665567159,4.6390264001787 51.5285880054967,4.63901648507303 51.5284514268529,4.63897875551075 51.5279314262807,4.63889752817344 51.5268121504971,4.63889727050061 51.5268085442781,4.63887024355322 51.5264360399036,4.63884340496378 51.5260661255345,4.63884254723524 51.5260543265384,4.63883252822559 51.5259162460281,4.63872740762061 51.5245594096966,4.63871973062386 51.5244602932865,4.638716463805 51.5244180242882,4.63871604785359 51.5244126552197,4.63860658109761 51.5243948389013,4.63825810486071 51.5243381055114,4.63822770520409 51.5243325442271,4.63779047339582 51.5242525882558,4.63773409918937 51.5242422758606,4.63734442615 51.5241725201269,4.63729658445301 51.5241647252565,4.63729064910116 51.5241637612969,4.63722063205459 51.5241515183464,4.63694126817593 51.5241026764911,4.63672046841851 51.5240659227818,4.63665128989395 51.5240544039912,4.63653514917598 51.5240350776487,4.63636336696803 51.5240064855579,4.63590646415799 51.5239278882481,4.63542274419299 51.5238407119113,4.63528841602352 51.5238146244527,4.63484497437587 51.5237361006185,4.63448212846349 51.5236749217137,4.63432085815389 51.5236486595496,4.63428055374997 51.5236399951374,4.634173045054 51.5236224928904,4.63416534359781 51.5236211578296,4.63416140679344 51.5236204672718,4.63416038664654 51.5236202899061,4.63407022949629 51.5236043915711,4.63397650902993 51.5235878769217,4.6339719400621 51.5235870744143,4.63365432037523 51.5235594076843,4.63320650301758 51.5235234840014,4.63269532955786 51.5234761379775,4.63213820233037 51.5234306860287,4.63149654006387 51.5233736731624,4.63130607620668 51.5233614295244,4.63123562339157 51.5233521644874,4.63118990270081 51.5233408481707,4.63105977021246 51.523311376166,4.63070108585587 51.5232231556442,4.63020534406631 51.5230965980203,4.63013867138486 51.5230801566557,4.62961812035102 51.5229518267304,4.62928043764437 51.5228747494802,4.62918803799544 51.5228518034464,4.62908002550643 51.5228249896506,4.62870024284988 51.5227322214426,4.62845596841138 51.5226721890171,4.62819389995859 51.5226077886956,4.62799699127899 51.5225580497575,4.62781684835385 51.5225147746608,4.62776137893961 51.5225014520103,4.6277165688873 51.522486616572,4.62765956395878 51.52246774669,4.6275682506555 51.522438523145,4.62752620871782 51.5224184291111,4.6274667015193 51.5223872010179,4.62738281627823 51.5223360026738,4.62726050759724 51.5222603200935,4.62708218574982 51.5221556341182,4.6267990739661 51.5219841879872,4.62655776964869 51.5218460567996,4.62639347409715 51.5217480769555,4.62614159083823 51.5216076737043,4.62594538136871 51.5215182855084,4.6256579956635 51.5213908726205,4.62533906494115 51.5212500305365,4.62498662370963 51.5210901280678,4.62502949674138 51.5210338582017,4.62516872862186 51.5208585198366,4.62524142775786 51.5207669739858,4.62524481626856 51.5207625285708,4.62533477779485 51.52064426319,4.62550113564059 51.5204347095523,4.62553688881317 51.520389665243,4.62554364483833 51.5203811607847,4.62555496674355 51.5203856571708,4.62560888328064 51.5203194543761,4.62565208555501 51.5202606425543,4.62569516860981 51.520203780545,4.62573779291892 51.5201502144802,4.62576729105097 51.5201052461869,4.62579004992011 51.5200643419193,4.62579101557169 51.5200626043538,4.62579143176001 51.5200618430043,4.62581714621582 51.5200156634944,4.6258524099494 51.5199455996098,4.62586909656924 51.5199085030303,4.62587289814206 51.5199000332329,4.62591800125836 51.5198016552877,4.6259622140309 51.5197082514105,4.62599728140189 51.5196326759673,4.62599774456499 51.5196316901991,4.6259983115852 51.5196305253282,4.626049653688 51.5195243585965,4.62609608985055 51.5194229060536,4.62612591489045 51.5193566359528,4.62618536498162 51.519227420343,4.62618964114115 51.5192181356312,4.62622120530672 51.5191495217265,4.62625257719316 51.5190794773154,4.62633427624161 51.5189250846379,4.62634970255534 51.5189210681639,4.62640175165963 51.5189206610628,4.62618556401679 51.5188677371718,4.62617730043951 51.5188578673889,4.62614485050678 51.5188399567171,4.62593354817302 51.518726775188,4.6257509538801 51.5186269941776,4.62570441980264 51.5186095488944,4.62517574870145 51.5184193018187,4.62478693338317 51.5182999083242,4.62459406410949 51.5182357266467,4.62443225811586 51.5181801791305,4.62438555726731 51.5181641434959,4.62438168911479 51.5181628328149,4.62425147760934 51.5181186017149,4.62412173748265 51.518082355751,4.62385748729313 51.5180193964816,4.62372700195889 51.5179941027593,4.62366642393081 51.5179953967604,4.62355094985209 51.5179530589908,4.62350581420219 51.5179347949802,4.62296413606087 51.5178216590307,4.62296459100293 51.5178194507205,4.62286577623941 51.5178000891913,4.62264648578057 51.5177403157731,4.62219655601454 51.5175914882098,4.62218826115876 51.5175895372165,4.62150738377747 51.5174438416327,4.62147974857185 51.5174379255287,4.62149030609731 51.517348284802,4.62161819566118 51.5162619249379,4.61940537925823 51.516172002202,4.61944778288313 51.5157733232861,4.61946689651583 51.5155935435858,4.61948430277728 51.515594251255,4.61954838488835 51.5155968567118,4.61955118786545 51.5155699261883,4.61957179296528 51.5153726008057,4.61957909763829 51.5153025977336,4.61960774468913 51.5150282717024,4.6197341026721 51.5138180983306,4.619740796678 51.5137466889505,4.61976428602836 51.5135268920498,4.61978765018157 51.5133119393769,4.61978972878436 51.5132971841468,4.61980554389316 51.5131846741668,4.61980942328163 51.5131571124881,4.6198210088619 51.513058759322,4.61985415193635 51.5127773524557,4.61989621898179 51.5122991456329,4.61990036007085 51.5122842421467,4.61992351636661 51.5122010754401,4.61992421324148 51.5121990485092,4.62003280184075 51.5118884375591,4.62016997216564 51.5115110822827,4.6203595163236 51.5111031486164,4.62052825697361 51.5107583604923,4.6205391036648 51.5107361839699,4.62044172738501 51.510717917413,4.6196187035406 51.5107045296548,4.61826925875652 51.5106799862788,4.61823063435329 51.5106784645623,4.61820175555577 51.5106722428359,4.61818283255155 51.5106565583321,4.61817528616468 51.5106393936339,4.61820600139527 51.5099363521155,4.61821933550653 51.5096444239384,4.61819765917119 51.509615246828,4.61818140565057 51.5096078407675,4.61814893354143 51.5095994829564,4.61811235897444 51.5095952060874,4.61807352681996 51.5095949503927,4.6172584181374 51.5097015289896,4.61721743092299 51.5097068859063,4.61714069408427 51.5097128431006,4.61710670146379 51.5097126189906,4.61708689119001 51.5097068432995,4.6170778167927 51.5096940281073,4.61707401645982 51.5096828117707,4.61683489750787 51.5084431826593,4.61637946914577 51.5080872975505,4.61631215879701 51.5081126157417,4.6163085780656 51.5081139584339,4.61630453323431 51.5081154868316,4.61576464000998 51.5084044237179,4.61560167704594 51.5085004282922,4.61546071010491 51.5085904654692,4.61531753089809 51.5086919937554,4.61519778212568 51.5087879237852,4.6150677949277 51.5089048292194,4.6150661271544 51.5089063373324,4.61502004837931 51.5089468966277,4.61480909713123 51.5089166022613,4.6147598801424 51.5089095260629,4.61127520240881 51.5084090690126,4.61078455581393 51.5083386015022,4.61077416228258 51.508337108557,4.60992794133927 51.5084016932846,4.60826045977418 51.5085289433691,4.6079412619832 51.5085533047763,4.60684458937763 51.5086371583255,4.60368010889534 51.5088790452757,4.60366280009945 51.5088803674037,4.60365188112321 51.5088812020441,4.60239642333949 51.5089740342469,4.60229899295793 51.5089812359422,4.6021565325124 51.5089917664645,4.6010892808689 51.5090706850168,4.60038362422272 51.5091228519326,4.60025159284648 51.5091333425202,4.59684737467465 51.50940381198,4.5967378736989 51.5094125094302,4.5960578876237 51.5094665228972,4.59499619890009 51.5095473202203,4.59483559799892 51.5095595435568,4.59465038901035 51.5095736402034,4.59460705810528 51.509576941779,4.59340942850207 51.5096680653797,4.59314850473876 51.5096879193899,4.59301794899261 51.5096978545276,4.5918667040495 51.5097861585275,4.59168641006164 51.5097999873116,4.59167274182934 51.5097932603359,4.59165238816718 51.5097989645602,4.5913869713107 51.5098170042161,4.59100471398667 51.5098448359231,4.59068402911738 51.5098691221284,4.59026775761226 51.5099020139924,4.58986001558678 51.5099323198335,4.58970297072612 51.5099436794761,4.58959244219411 51.5099516710691,4.58873444425566 51.5100172715408,4.58863666215609 51.5100253763315,4.5882182961575 51.5100600623628,4.58766616991433 51.5100999618703,4.5872945323616 51.5101265327632,4.5870349763096 51.5101461218232,4.58023914875349 51.510672238816,4.57994830477789 51.510688162188,4.57979617750077 51.5106964952419,4.57975361071216 51.5106988257845,4.579573546618 51.510712750752,4.57848324210946 51.5122923108378,4.57589553894766 51.5156865404755,4.57628880417835 51.5179842794148,4.57687520093938 51.5202041397142,4.5771880578697 51.5211375141698,4.57790368368848 51.5220217112748,4.57929236505699 51.5234982165101,4.57806928506892 51.5243175837429,4.57820854688682 51.5252345835818,4.57816521598414 51.5261385217195,4.57800884657635 51.5274473048538,4.57770779884053 51.5285660358546,4.57782188902696 51.5291898765663,4.57826456628917 51.5299631865924,4.57928417294222 51.5306865533582,4.57985822396764 51.5310197434936,4.58082601775921 51.5313598628711,4.58183050180153 51.5316255051162,4.58371255705977 51.5321086995129,4.58368700310633 51.5321674403579,4.58346925070651 51.5326679960813,4.58349693513469 51.5326752087144,4.58339044506021 51.532730938755,4.5815491313479 51.5323238648925,4.57873664274273 51.5318190323916,4.57645606843166 51.5314998512756,4.57500123541712 51.5312470441987,4.57427388121473 51.5311206342683,4.57373781248811 51.5311775790789,4.5726169222171 51.531291121456,4.57120258352252 51.531493618675,4.57080206016243 51.5321279158437,4.57031679194725 51.532063848359,4.57007524904627 51.5319711456811,4.56962279541081 51.5327871040236,4.57054689013862 51.5327935664748,4.57151907882272 51.5328306943671,4.57171918030083 51.5325287130284,4.57302801366496 51.5327805435997,4.57236962795689 51.5342324533975,4.57353380019216 51.5344225933519,4.57343097678298 51.534725256163,4.57605065561485 51.5351378628626,4.57629763852246 51.5349272129038,4.57668566789261 51.5349905808825,4.57808605179025 51.5355767049491,4.57813901009563 51.5353343695816,4.57958806195675 51.5359208133531,4.58084893638194 51.5361418862181,4.57956985170487 51.5396828635413,4.5797638903121 51.5397145414052,4.5799179059151 51.5392605385701,4.580597300918 51.5393562427985,4.58079834028598 51.5389932956205,4.58167403095505 51.5389993353967,4.58279013780655 51.5391589944371,4.58507713112389 51.5394769701111,4.58489111356666 51.5399731770268,4.5848781105272 51.5400079200833,4.58563329520608 51.5400858577209,4.58540994356367 51.5405663599548,4.58553411828476 51.5405879980207,4.58651676788253 51.5407188954454,4.58654896684577 51.5404828746903,4.59113853030399 51.5413282938767,4.59125739048759 51.5409526907687,4.59248903791286 51.541162483049,4.59237079858611 51.5415029788233,4.59315449734583 51.5416397704244,4.59312493184382 51.5417269316292,4.59301781736644 51.5420433457375,4.59403936297855 51.5422716372943,4.59514997831987 51.542553053377,4.59563147772732 51.5426155864559,4.5964574864104 51.5428919714693,4.5966720820759 51.5429864034964,4.59530276358683 51.5451726901125,4.59775584868658 51.5458780659065,4.59807927924115 51.5455499063867,4.59867101306881 51.5457395784661,4.59817881085526 51.5468230798358,4.60107501384789 51.5475223879176,4.60100516345977 51.5478421500676,4.60250800011593 51.5481522568005,4.6024427668559 51.548211932516,4.60429824574846 51.5485443272654,4.6072349099969 51.5494443188717,4.60699727336378 51.5502031431979,4.60804889454847 51.5506301111072,4.60829539876417 51.5512320485858,4.60879196662828 51.5514536195139,4.60900263894363 51.551879469351,4.60946326863351 51.5525887312983,4.61010784657177 51.5536028739952,4.61016580397384 51.5535884913558,4.61018126925464 51.5535846570056,4.61034044048044 51.5535451568813,4.61040068856909 51.5536435279403,4.6104813820844 51.5537748625015,4.61065619624018 51.5540593829156,4.61077005603538 51.5542446915642,4.61100327324442 51.5543384762139,4.61119386465874 51.5543193278193,4.61146989648401 51.5542356841426,4.61150133482403 51.5542261577507,4.61163300164366 51.5541862665793,4.61165423596457 51.5541798275611,4.61232687384725 51.5539860822983,4.6130069204006 51.5538023150539,4.61302556089806 51.5537974496521,4.61308472416645 51.5537821557833,4.61308499530541 51.5537806294569,4.61310897549078 51.5537746488207,4.61324508068026 51.5537406819919,4.6132616756879 51.5537365401024,4.61356031276264 51.5536620121722,4.6136915661195 51.5536292621764,4.61382925965187 51.5535968063374)))</t>
  </si>
  <si>
    <t>MULTIPOLYGON (((4.55573091014478 51.5167341104786,4.55598064093021 51.5164159348462,4.55778277916522 51.5164672293377,4.5603609880456 51.5166930970209,4.56475942472456 51.5170558981838,4.56804082669373 51.51741520008,4.56807769464802 51.516262054895,4.56800125917101 51.5140507822297,4.57167276429596 51.5140292808671,4.57450030548168 51.5139472993788,4.57499696253694 51.5145038596288,4.57548941592735 51.5149876331873,4.57589553894766 51.5156865404755,4.57848324210946 51.5122923108378,4.579573546618 51.510712750752,4.57933833103774 51.5107309395289,4.57937402537451 51.5106791939428,4.57957761775526 51.5103840362834,4.5796553452104 51.5102820809579,4.57993530866877 51.5099148464042,4.57997846353548 51.509857426197,4.58000234988351 51.5098256443177,4.58021509747618 51.5095425851258,4.58038109780856 51.5093009296531,4.58049136472598 51.5091403924176,4.58082833686571 51.5087004238602,4.58081984269714 51.5086969044472,4.58120507818479 51.5081716296832,4.58145778631777 51.5078306850959,4.58153296966013 51.5077344369939,4.58155412008261 51.5077073551629,4.58162330429849 51.5076187871861,4.58163143449813 51.5076078766642,4.5820659942642 51.5070243938469,4.58230205532401 51.506697939856,4.58262259555033 51.5062899617293,4.58273494733008 51.5061409876577,4.58292343721822 51.5058910788087,4.58315263383652 51.505572549114,4.58320259127409 51.5055918598422,4.583249270944 51.5055285029957,4.58348665944562 51.505203440098,4.58343865099592 51.5051847092099,4.58377787889012 51.5047050703094,4.58410242072026 51.5042614203464,4.58426145671014 51.5040391278366,4.58438150227585 51.503828189898,4.58454160078263 51.5035887802463,4.58469801818165 51.5034264887999,4.58482130659816 51.503277282278,4.58501997110456 51.5030134531012,4.58523694658711 51.5027067458892,4.58530730704302 51.5026012665218,4.58530883093789 51.5025989757976,4.58533769406722 51.5025557031019,4.58534264919052 51.5025491391871,4.58539149686419 51.5025634524723,4.58554692011596 51.5023517674429,4.58550453334771 51.5023402581996,4.58555944132478 51.5022722017405,4.58585436533703 51.5018702235085,4.58620861591117 51.5013876784192,4.58649239261581 51.5009817568738,4.5867934826746 51.5005729959259,4.58707622942055 51.5001652681254,4.58718410628073 51.5000184525096,4.58729720015711 51.4998124259417,4.58734451125397 51.4997231385083,4.58735906264776 51.4996990846904,4.58741059899981 51.4996283165695,4.58744235442074 51.4995841462911,4.5875286181255 51.4994811835715,4.58766485687298 51.4993364044694,4.58780414534669 51.4991770209621,4.58801829051743 51.4988907572835,4.58824390594757 51.4985851104783,4.58830128433858 51.4986071575451,4.58849400827397 51.4983307422498,4.58844882151144 51.4983181092592,4.58852007782399 51.4982206702958,4.58866819699113 51.4980181090149,4.58897083353098 51.4976076092581,4.58901619054901 51.4976137891021,4.58905650359212 51.4975627014082,4.58915655677997 51.4974359029974,4.58927078784293 51.4973045720349,4.5893183420336 51.4972437536824,4.5892659867767 51.4972276921565,4.5893909665654 51.497099293028,4.58952285035836 51.4969738084217,4.58952560380016 51.4969711844595,4.58953008547909 51.4969660913344,4.58973120320069 51.4967374450488,4.58916634922609 51.4965606916951,4.58904964888685 51.4965233807676,4.58895653506701 51.4964936109311,4.5883960140831 51.4963107349512,4.5883020497451 51.4962859836295,4.58808973180139 51.4962476310357,4.58719378334255 51.4960962341693,4.58631483842642 51.4959421244612,4.58619536377702 51.4959251967022,4.58605559142315 51.4959053879215,4.58599076264232 51.4958977878937,4.58578148864188 51.4958732411204,4.58541309009394 51.4958459385745,4.58494220628291 51.4958085193375,4.58472565663035 51.4958087034069,4.5846033949188 51.4957996112642,4.58410434148858 51.4957802876866,4.58370994227589 51.4957640821642,4.58367294967385 51.4957541105,4.58338965209864 51.4956010464216,4.58276349714154 51.495276410999,4.58172006235192 51.4947362863206,4.58025810903851 51.4939677352457,4.57917991961361 51.4934062141621,4.57913076747859 51.4934202474912,4.57904379444456 51.4934265132215,4.57896650461019 51.4933894558837,4.57888160443849 51.4933487502043,4.57879968972555 51.4933142765469,4.57824530291427 51.4930775586012,4.57763187530054 51.4928153133417,4.57619620327259 51.4925411456289,4.57617767215405 51.4925394438448,4.57615966383186 51.4924793259925,4.57615977342428 51.4924659061341,4.57613697977261 51.4924036246411,4.57603724833265 51.4920868686483,4.57599669201155 51.4919717340885,4.57598286231078 51.4919155284936,4.57593836337995 51.4917057479996,4.57591938644247 51.4916281127452,4.57587558962238 51.491484784004,4.5758371904385 51.4914086228212,4.57566801624759 51.4911450754058,4.57556644609493 51.4909842209019,4.57537264526812 51.4906685991966,4.57512452775409 51.4902645338745,4.57508242417652 51.4902250219096,4.57476666073481 51.4897131202976,4.57475743127785 51.4896993927528,4.57467611734534 51.4896140693748,4.57429168823281 51.488984849133,4.5739762795882 51.4884685700663,4.57398995490329 51.488467146163,4.57401691393799 51.488462039377,4.57407403948117 51.4884512099016,4.57414633478593 51.4884375106596,4.5742749898964 51.4884131202927,4.57476561493058 51.4883255750316,4.57580804590545 51.488139568343,4.57540748155825 51.4875017988998,4.57531600174622 51.4873561337999,4.57484819675714 51.4866119500208,4.5748637528663 51.4866083727461,4.57429945479647 51.485736814842,4.5736370745744 51.4847057433921,4.57330401433209 51.4841867233719,4.57232933766166 51.4827206086034,4.5723192042815 51.4827052205571,4.57229921338255 51.4826748787598,4.57228626692258 51.4826552273512,4.57219483005317 51.4826610252589,4.57164717055085 51.4826895166047,4.57122106140607 51.4827068186257,4.57095528601008 51.4827178601206,4.57095138431458 51.4827202778619,4.57096954732434 51.482675639425,4.57090838627955 51.4826766410867,4.57065510106486 51.4826808117062,4.57067106476631 51.4827242774898,4.56995315272855 51.48281418775,4.56943466599076 51.4828935081959,4.5693172229665 51.4829123805344,4.56919899617561 51.4829299977872,4.5690743996325 51.4829583751139,4.56875226466115 51.4830259172951,4.56794524629198 51.4831915435004,4.56676705504545 51.4834329409753,4.56664474624097 51.4834612329179,4.56647611408117 51.4835179101186,4.56636015963865 51.4835586603013,4.56630483601849 51.4835703975583,4.56628774161559 51.4835818552557,4.56627166735343 51.4835926279671,4.56596749738253 51.4836518481043,4.56484035188186 51.4838772162163,4.56380748318294 51.4840826534833,4.56338486747051 51.4841677380067,4.56296264016446 51.4842527518367,4.56285712648248 51.484273994125,4.56203544613954 51.4844446358639,4.56120279221147 51.4846150863461,4.56013170894873 51.4848323471121,4.55966612899285 51.4849294468587,4.5596423550047 51.4849344021126,4.55963279443616 51.4849217676579,4.55871505457523 51.4851108069629,4.5576749879377 51.4853281125634,4.55642966415585 51.4855908085824,4.55634700386629 51.4856083243506,4.55633478120791 51.485624831163,4.55630136573372 51.4855876753342,4.5561007886839 51.4856343302144,4.55608128476779 51.4856040960356,4.55603837087885 51.4855375592187,4.54933085526001 51.4751356659908,4.54930664418669 51.4750981066979,4.54920518180826 51.4749407169833,4.5492044120612 51.4749395249012,4.54888582476643 51.4744453199023,4.54888453708505 51.4744433330608,4.54822597200102 51.4734217407333,4.54816079283885 51.4733125944562,4.54808889058044 51.4733831541921,4.54808003187198 51.473391315511,4.54744975930644 51.4739669017728,4.54677125652404 51.4745873614764,4.54675806470483 51.4745994197241,4.54609041298532 51.4752088521577,4.54579598190018 51.4754787126437,4.54543450669436 51.4758103382901,4.54493407596876 51.4762694411366,4.54479103997007 51.4764006382714,4.54392110671887 51.4771985197067,4.54388637625038 51.4772301171015,4.54385756097856 51.4772563368085,4.54340623385894 51.4776670402041,4.54324998641213 51.4778092235149,4.54270268128396 51.4783095525334,4.54269525688953 51.4783163395092,4.54247365134372 51.4785189319629,4.54239713674497 51.478588879579,4.5421442456496 51.4788210078321,4.5414783780585 51.4794222471888,4.54127223202674 51.4796088499643,4.54038471805987 51.4804103085628,4.54032238613976 51.4804666224127,4.53922867571096 51.4814546817601,4.53885713958431 51.4817903133228,4.53863028807309 51.4819952335987,4.53829418021375 51.4822988501277,4.5381943115898 51.4823890843515,4.53818454781952 51.4823977237604,4.53768924877675 51.4823403123268,4.53718742887516 51.4822821501624,4.53647641964986 51.4822127984845,4.53576541261613 51.4821434424806,4.53505440794237 51.4820740731627,4.53434339089771 51.4820047084015,4.53402643871385 51.4819737894215,4.53364920366141 51.4819369814937,4.53135706908162 51.4817169673977,4.52591867491767 51.4811875995924,4.52578698986714 51.4811747444823,4.52248034442592 51.4808512241947,4.52156082909834 51.4807609732828,4.52059640150467 51.4806661658564,4.52003734940587 51.4806112084156,4.51891660558733 51.4805010141538,4.51765068132301 51.4803765408711,4.51705208259714 51.4803174541747,4.51660050875751 51.4802728726062,4.5165637961022 51.480269245897,4.51568675939527 51.4801826632401,4.51525101146583 51.4801409811953,4.51373756820927 51.4799961977921,4.51178953606835 51.4798049172103,4.51023032959558 51.4796499738999,4.51014837861075 51.4796429939892,4.51007104754825 51.4796360756984,4.50874044361081 51.4795169703426,4.50784405750557 51.479442372228,4.50767477952787 51.4793960346815,4.5076553031759 51.4794235384351,4.50698426496625 51.4793515750814,4.50691025121598 51.4793436369664,4.50533289597335 51.4791744951745,4.50514344382568 51.4791524069693,4.50513893836574 51.479155357312,4.5047379446086 51.4791026261544,4.50407397169104 51.4790320298129,4.50372856061577 51.478994206066,4.50338296595779 51.478959193495,4.50299083590092 51.4789194587458,4.50299067450683 51.4789203564344,4.5018455234252 51.4788050307506,4.5007600918945 51.4786963137992,4.49908361204312 51.4785277908467,4.49836712526021 51.4784565197356,4.49650347745903 51.4782711001457,4.49640688458677 51.4782614908868,4.49633409877742 51.4782542475775,4.49619525117144 51.4782404323906,4.49506484777932 51.4781323438469,4.49426020620584 51.4780549443256,4.49315983599168 51.4779492873095,4.4916602546651 51.4778057702826,4.48931996471164 51.4775842983966,4.48812318639975 51.4774704451996,4.48679266023009 51.4773424240696,4.48668156818371 51.477352821565,4.48630389029203 51.4783612203863,4.48628993334422 51.478397248971,4.48545537299229 51.4805871190785,4.48542848529728 51.4806581052782,4.48539517539634 51.4807698524982,4.48538055604289 51.4808901039739,4.48540370186405 51.4815428034325,4.4854045400423 51.4815666221016,4.48540649826814 51.48162255858,4.48581097583617 51.4817058651633,4.48621012041821 51.481781560337,4.48805205344862 51.4820358780844,4.4883814027345 51.4820820113581,4.48870213903343 51.4821269088282,4.48883416232622 51.4821514403416,4.48897921946177 51.4821866791462,4.48983912443538 51.4824341372331,4.49249782440822 51.4831894475026,4.49281213012285 51.4832808479606,4.49286165237528 51.4832912951316,4.4928314089709 51.48333573937,4.49281257883483 51.4833664457715,4.49263835351434 51.4836209232706,4.49241594375074 51.483947636343,4.4919672002102 51.4846068291382,4.49111461053697 51.4858557088184,4.49031344221909 51.4869916246496,4.49032859753722 51.4870204253393,4.4903870718465 51.4871408342633,4.49040248869341 51.4871695200928,4.49062338337841 51.4875804730469,4.49062775848779 51.487588614826,4.49066348199809 51.4876550760014,4.49138987938895 51.4890356264989,4.49166752781984 51.4895663881756,4.49182772577326 51.4898725994003,4.49190353760405 51.4900175009469,4.49242042989903 51.4909993258214,4.49244566569925 51.4910472603802,4.49262193506386 51.4913810283506,4.49313446475027 51.492350465346,4.49333008479963 51.492725945974,4.49338234528811 51.4928460360291,4.49383591040497 51.4937134503658,4.49438744139515 51.4947631019654,4.49461716907622 51.4951877507737,4.49463198296033 51.495215145949,4.49470683364934 51.4953548874222,4.4947198973375 51.4953797432694,4.49500966405613 51.4959309672782,4.49501301188364 51.4959372312968,4.49507299318711 51.496050296098,4.49507322933407 51.4960507383683,4.49543981910409 51.4967416635239,4.4968629922006 51.4994665401241,4.49720080436957 51.5001095257411,4.49723105197379 51.5001668190759,4.49750647524886 51.5006938093154,4.49758436915429 51.500836448493,4.49758549358684 51.5008386054538,4.49789325623644 51.5014327945754,4.49817874879615 51.5015869811185,4.49923219693384 51.5018629832538,4.50146030899433 51.5022133430656,4.50498569044698 51.502711954816,4.50898645073578 51.5032401594877,4.50863493307996 51.5046667806182,4.50852667269266 51.50548846766,4.51185044557696 51.5060482769472,4.51280303036248 51.5059141158876,4.51421740448673 51.5062511114768,4.51402287819036 51.5065418024379,4.51362854143281 51.5066422289536,4.51392851992006 51.5068377375203,4.51622418692454 51.5068287546921,4.51666986436116 51.5091197975432,4.51711474960121 51.5115133642654,4.52158131193197 51.5111805269111,4.52347538518286 51.5111192650129,4.52516388905922 51.5104968851337,4.52745680633189 51.5098092672196,4.52949221710282 51.5092677538876,4.53132330137143 51.5101028419013,4.53349098600213 51.5111884037842,4.53396992077971 51.5118694535262,4.53548216759135 51.5125934348448,4.53727460961158 51.5137023133496,4.54127183760112 51.5159075218152,4.54340255878201 51.5171139811024,4.54434162091353 51.5175162784898,4.54655942728195 51.5182036286644,4.54972672968117 51.5191505638999,4.55467440599907 51.520669961738,4.55478971057441 51.5188603367151,4.55381430327208 51.5183834238025,4.5548344763089 51.5178109047998,4.55531323429072 51.5174584052393,4.55573091014478 51.5167341104786)))</t>
  </si>
  <si>
    <t>MULTIPOLYGON (((4.51616382511905 51.5678286447082,4.51663628608535 51.5677831108457,4.51664645844069 51.5678069985548,4.51679519408522 51.5677883481606,4.51710486798837 51.5677495196027,4.51778716914653 51.5676638335985,4.5179188866268 51.5676472934826,4.51801003992525 51.5676355034634,4.51831218956583 51.5675985663934,4.51839820882741 51.567588230093,4.51906891157011 51.5675076550831,4.51935510136905 51.567473266548,4.51971762282049 51.5674342570895,4.5205097430826 51.5673542511512,4.5206136083384 51.5673429039229,4.52123400612635 51.5672798227943,4.52154667277815 51.5672478003806,4.52166871403151 51.5672347979902,4.52232665505844 51.5671564919464,4.52304018573435 51.5670734604143,4.52372558404684 51.5669898661759,4.52394082407316 51.5669619538105,4.52401090021713 51.5669509922736,4.52458444476185 51.5668732369084,4.5252656229611 51.5667783752311,4.52554227194449 51.5667408090197,4.52567159217793 51.5667210873754,4.52579152651051 51.5667026807378,4.52592870276754 51.5666892820505,4.52643779690671 51.5666350974039,4.52674013246529 51.5666241542256,4.52696215746226 51.5665972570694,4.52698644455857 51.5665943165949,4.52706368624891 51.5665849610625,4.52707426861586 51.5665836725928,4.52713769001691 51.5665759771747,4.52714575692241 51.5665749937967,4.52771294928156 51.5665061474429,4.52829716994584 51.5664405606271,4.52897529039979 51.566360954253,4.52933202854711 51.5663209916751,4.5299046677525 51.5662589434228,4.5306397565893 51.5661799968759,4.53071412363632 51.5661730898563,4.53117735880546 51.5661569227607,4.53135272866774 51.5661509616458,4.53148038438642 51.5661466285934,4.53162833235522 51.5661415989496,4.53168039118655 51.5662699296885,4.5316873015723 51.5662752028827,4.53173364152716 51.5663105362646,4.5366164291207 51.5657764238777,4.53661631397576 51.5657763340486,4.53654652780781 51.565722115974,4.53654337738263 51.5657185963212,4.53653837651018 51.5657129957289,4.53592458091136 51.5650269712581,4.53590692220851 51.5650072376133,4.53458437555423 51.5635289997064,4.53449620117535 51.5634304481275,4.53449364440591 51.5634275889462,4.53433526497422 51.5632505633205,4.53363627523257 51.5624692143847,4.53363380903796 51.5624669131646,4.53363278835729 51.5624659708532,4.53196587968669 51.5609106411697,4.53192850677025 51.5608757599761,4.53192520454734 51.5608726795456,4.53183340903593 51.5607870256058,4.53180145014173 51.5607571998645,4.53144594977962 51.5604254915677,4.53143227318408 51.5604265240582,4.53090532108043 51.5598876111248,4.53090495939659 51.5598869073311,4.53019112316521 51.5584690769088,4.53010221988506 51.5582924917566,4.52992083871735 51.5579332274191,4.52938816924613 51.5568741420501,4.52903500385159 51.5561725804995,4.52868967371466 51.5554865724315,4.52869171053467 51.5553345648658,4.52864431892295 51.5552129277348,4.52863811418299 51.5551673796712,4.52859166946634 51.554944559922,4.52856976309739 51.5548280000005,4.52854962598878 51.5547109137288,4.52851691585124 51.5545556485464,4.52848142186306 51.554343237588,4.52840885779427 51.5539080217079,4.52836953884287 51.5536890026215,4.52835193817619 51.5535430621587,4.52827565552492 51.5531277205542,4.52821883724215 51.5528253702834,4.52821083200976 51.55278281129,4.52809862038589 51.5521623633157,4.5280948531346 51.5521389371638,4.52806898301014 51.5519988056881,4.52808042498364 51.5519839050723,4.52815274347036 51.5518896922038,4.52840114609671 51.5515901782778,4.52846736994814 51.5515116782145,4.52875959228845 51.5511653110353,4.52898101818327 51.5509035224944,4.52908916381918 51.5507756744809,4.52946208275503 51.5503220386008,4.52956242874738 51.5502039399529,4.52966429267875 51.5500840725289,4.52984666994089 51.5498655027895,4.52993758493876 51.5497565484021,4.5302314466091 51.5494069176246,4.53035861144884 51.5492556566428,4.53042458868771 51.5492624955866,4.53051337813565 51.5492745265844,4.53073670372739 51.5492979078699,4.5310052843053 51.5493214584711,4.53122644593847 51.5493319237,4.53152727065079 51.5493276454882,4.53174617408131 51.5493171577383,4.5320930633425 51.5492861043116,4.53222336467624 51.549271974014,4.53248833893854 51.5492481405924,4.5326848255531 51.549241289505,4.53280398896553 51.5492374954141,4.53291333267577 51.5492406588474,4.53309736670573 51.5492435320658,4.53318573926035 51.5492432609859,4.53334327619788 51.5492536437917,4.53348268405496 51.5492694761463,4.53342165820533 51.5489677035905,4.53341870734247 51.5489531027211,4.53237409339738 51.5487134382138,4.53113597163565 51.5484622334655,4.52991280245628 51.5482310700837,4.52763690128721 51.5477817556092,4.52488818786535 51.5471432284779,4.52107297972975 51.5463062824568,4.51761252747671 51.5455134248451,4.51567985815419 51.5450748568127,4.51513719577947 51.5448935561091,4.51483735021215 51.5446486128135,4.51525116909595 51.5438435285758,4.51579565967266 51.5429979391801,4.51579569985923 51.5429979484688,4.51607653472664 51.5424581380267,4.51601956480267 51.5422618328316,4.515833206147 51.5420877726059,4.51577775890403 51.5420767340773,4.51562428486233 51.5420461683189,4.515492768548 51.5420199820227,4.5151024858247 51.5419422630945,4.5148660363828 51.5418951754236,4.51444403596009 51.5419010494523,4.51418892778025 51.5419533029455,4.51413287648072 51.5419752309821,4.51412986990107 51.5419764040638,4.51377934221122 51.5421134746049,4.51360449032291 51.5422591386776,4.51360189728533 51.5422612946446,4.51310893686099 51.5426719320079,4.51298849774746 51.5427727961933,4.51298797003033 51.5427732506874,4.5124997888353 51.5431821684084,4.5124758366762 51.5432020077541,4.51244316785102 51.5432290719723,4.51165344772594 51.5438781455579,4.51131546650059 51.5439824298144,4.51109319276126 51.5440095196321,4.51084287856246 51.5440104743051,4.51029848563657 51.5439337769174,4.51028466916228 51.5439318304828,4.51016157168489 51.5439144926765,4.50931812362976 51.5438000930546,4.50855381645243 51.5436518273188,4.50853701262334 51.5436485637903,4.50776364921153 51.5434887906757,4.50805930521018 51.5434435800047,4.50799789451032 51.5434248522172,4.50779228172137 51.5434633603531,4.5077076259792 51.5434792181888,4.50735425236722 51.5435375579221,4.50678973761625 51.5436324745259,4.50611577329239 51.5437457890623,4.5058132851364 51.5437929658443,4.5057662366639 51.5438000808962,4.50543161935571 51.5438551494541,4.50445182125749 51.5440174927998,4.50442703621798 51.5440213776208,4.50429630146944 51.5440225113856,4.50192213170417 51.5444304070212,4.50158812004688 51.544482763496,4.50082233097227 51.5445589199126,4.50061686651771 51.544582593626,4.49965095497482 51.5446921285153,4.49927851459018 51.544734361488,4.49883449524761 51.5447847056404,4.49883056661643 51.5447850802836,4.49884195624398 51.5448396136685,4.49894035456366 51.54531054396,4.49893862699357 51.5454129163413,4.49890996031689 51.545509088247,4.49884700922914 51.5456333330818,4.4987892060905 51.5457044197006,4.49872205158224 51.5457509040228,4.49861312740813 51.5458056912312,4.49861056650581 51.5458068942726,4.49854022830339 51.5458399695579,4.49849052494902 51.545858082108,4.49840476207354 51.5458903388642,4.49824051896678 51.5459296752658,4.49805443041566 51.5459596134549,4.49791568456142 51.5459675737756,4.49790986879496 51.5459509267055,4.49788996644107 51.5459571754725,4.49774123794332 51.5460037395932,4.49766668498828 51.5460340765678,4.49758579797037 51.5460904335848,4.49753264474843 51.5461470106722,4.49749114365401 51.5462129891245,4.49747234516055 51.5462732885221,4.49747305046281 51.5463359207517,4.49751321523491 51.5466407672742,4.49755305913349 51.5469097539268,4.49767967384172 51.5475870553842,4.49776888538972 51.5481314472609,4.49783645080616 51.5485605782675,4.49789021702085 51.5488800993711,4.49789660845465 51.5489358532675,4.49790761231379 51.5489983031606,4.49793561535176 51.5491572182526,4.49799057174976 51.5495007132009,4.49804556316474 51.5498505636474,4.49805870566067 51.5498789072876,4.49808123288548 51.5499420992298,4.49810672061309 51.5500135962164,4.49816649196462 51.5502585265915,4.49826276726711 51.5506355502724,4.49834307060625 51.5509564594839,4.49836861487279 51.5510444230057,4.49861444364004 51.5519558510009,4.4987581598238 51.5524776082475,4.49889917487405 51.5530034617409,4.49908834713363 51.5536926347285,4.49926902529661 51.5543578049359,4.49941920180404 51.5549201509462,4.49943095908779 51.5549641518242,4.49945966347028 51.5550470602392,4.49946492011816 51.5550665794648,4.49951672193571 51.5552677076682,4.49969474434011 51.5559653703379,4.49997187591521 51.5570037063795,4.49998637439381 51.5570580294604,4.49999648224692 51.5571149170509,4.5000052774859 51.5571644416249,4.4999925077321 51.557175904629,4.49999885844992 51.5571984973993,4.5000227360625 51.5572901782908,4.50012519970746 51.5576642087388,4.50022738633511 51.5580643232277,4.50027872158951 51.5582675329318,4.50028509404813 51.5583643485159,4.50026020322177 51.5584485489394,4.50021931993246 51.5585172207524,4.50020415078659 51.5585363332406,4.50038693244835 51.5586052010164,4.50042777539667 51.558762369973,4.50050656405541 51.5590582133385,4.5006356772831 51.5595464536342,4.50075811828624 51.5599828661786,4.50081175800468 51.560184241324,4.50082951577239 51.5602519647101,4.50094871739538 51.5607104565393,4.50128084971238 51.561944151444,4.5014278329943 51.5624901099914,4.50161887614571 51.5632107987734,4.50162008527953 51.5632153563955,4.50163475462654 51.5632707322384,4.50211140302765 51.5632173786005,4.50270529456211 51.5631497187147,4.50332450516937 51.5630763774165,4.50383238670377 51.5630193966359,4.50415385101721 51.5629850422902,4.50416698678855 51.5630348869373,4.50450739037841 51.5643262452089,4.50494543208937 51.5659878610448,4.50495557456559 51.5660263118437,4.50614092167678 51.5659543592266,4.50623300425064 51.5658790508023,4.5062936937805 51.565829421172,4.50756964137753 51.5656851816892,4.50777083417439 51.5656611575477,4.50777269901941 51.5656609378616,4.50870344195135 51.5655498200307,4.50871347484914 51.565548618983,4.50872458235766 51.5655940072467,4.50915038186204 51.5673341414623,4.5094357810047 51.5685004288154,4.50945001675542 51.5685586669456,4.50945080543153 51.5685618918436,4.50999653138057 51.568495954394,4.51024767550527 51.568468732091,4.51051216066005 51.5684400631824,4.51066175809677 51.5684248338802,4.51111513110861 51.5683786847584,4.51115679786597 51.5683744215814,4.51174049307127 51.5683146933037,4.51200611166819 51.5682847440789,4.51201232747546 51.5682840445226,4.5121868189869 51.5682643612924,4.5127876244896 51.5682020591548,4.5132762178115 51.5681475895626,4.51342965724998 51.5681304887609,4.51348414210279 51.5681234530582,4.51397421024647 51.5680679578397,4.51458952838093 51.5679985186919,4.51538318142607 51.567911808078,4.51540237553466 51.5679097668819,4.51616382511905 51.5678286447082)))</t>
  </si>
  <si>
    <t>MULTIPOLYGON (((5.33356473575331 51.6684989269891,5.33437032491935 51.6678899338558,5.33447518693176 51.6678106573467,5.33453235328652 51.667763511277,5.33453300438565 51.6677629722582,5.3347216188258 51.6675952591132,5.33553051232395 51.6669381349202,5.3365426295767 51.6661103201315,5.33657823652184 51.6660793251059,5.33739543244321 51.6653677121282,5.3374061827863 51.6653578023531,5.33820508138464 51.6646207294312,5.33854991608979 51.6643044679865,5.33888318844166 51.6639966409798,5.33908867351957 51.6640824937609,5.33969642154003 51.6643364150527,5.34200664862553 51.6653015723493,5.34296598770263 51.6644165829695,5.34559357826608 51.6617951426676,5.34815213312405 51.6595331607199,5.34954599291799 51.6580370266719,5.35094187993573 51.6578433691139,5.35217100108548 51.6577917772552,5.35299585337155 51.6578296594925,5.35507962787232 51.6568620141376,5.35731744068473 51.656037906761,5.35988361967429 51.6553579300148,5.36086779414036 51.6550983292336,5.36188447826082 51.6544185154443,5.36183734101023 51.6542609544443,5.36340393954795 51.6547802346221,5.36359198462368 51.6546503577045,5.36649480366839 51.6554823578328,5.36940924064625 51.6565238613392,5.37042979808414 51.6550840671558,5.37105466341755 51.6541954138233,5.3720931976734 51.6531450171763,5.37273266218126 51.6487415609255,5.37346619004663 51.6471680937843,5.37346620332661 51.6456144828055,5.37809846316799 51.6466386510316,5.37843270431765 51.6464631840072,5.37887897840696 51.64622891193,5.37891722588509 51.6462101914797,5.37908002657085 51.6461304743908,5.37946268710611 51.6459372014183,5.37949277038754 51.6459220127435,5.37954689741485 51.6458929293328,5.37961608034269 51.6458567009702,5.37965421143492 51.6458391038375,5.37973664232029 51.6458069570319,5.37977379004376 51.6457944652847,5.37978217031222 51.6457916523942,5.3798006218245 51.6457824762459,5.3798166173002 51.6457725269295,5.37989863440032 51.6457058550341,5.37923907858675 51.6455824273655,5.37907000044497 51.6455507943212,5.37913269830148 51.6454193772492,5.37926552173431 51.6451410202983,5.37933723703562 51.644990736781,5.37934125492724 51.6449823237791,5.37940335864364 51.6448521649107,5.37940548320255 51.6448476977487,5.37911343451882 51.6447861877872,5.3795921313642 51.6441515748839,5.37938691471504 51.6440970731603,5.37921743879027 51.6440578899307,5.37771466962193 51.6436735470283,5.37771094241853 51.6436725939467,5.37716948723353 51.6435391956581,5.3768637794653 51.6439434647197,5.37685106199865 51.6439602721703,5.37682346023501 51.6439925296098,5.37674458654229 51.644079900229,5.37671165256499 51.6441163907716,5.3766706114647 51.6441618691199,5.3766359432322 51.6442002830334,5.37651542182367 51.6443279094258,5.3764010582757 51.6444389703866,5.37624155535123 51.6446300429962,5.37543929777306 51.6444503214201,5.37546154609982 51.6443972103829,5.37554776645384 51.6442358926924,5.37555224729424 51.644227506831,5.37556820485273 51.6441976484897,5.37560166651495 51.6441350286552,5.37564502912642 51.6440542619268,5.37584661987004 51.64367880338,5.37603447625347 51.6433289065722,5.37596279787899 51.6432350055874,5.3759605731549 51.6432344480877,5.37525294021561 51.6430575115846,5.37488655772407 51.6429658809534,5.37483681928139 51.6430091825349,5.37247815508438 51.642174021823,5.37244051099857 51.6421606961249,5.37238624140293 51.6421389191116,5.37199469873077 51.6419817768112,5.37193873950812 51.6419593611868,5.37186816223256 51.641931020197,5.3719204738382 51.6418877381824,5.37220701538088 51.6416506752709,5.37232451258522 51.6415534701066,5.37255470367563 51.6413764246775,5.37279023474965 51.641210255571,5.37300047376262 51.6410732956976,5.37318759246342 51.6409519727628,5.37340808416256 51.6408211255714,5.37360153948882 51.6407105350217,5.37362611687515 51.640696479771,5.37364299287141 51.6406874302483,5.37364608487551 51.6406857767115,5.37368899726771 51.6406627529855,5.37383995605548 51.6405818103651,5.37390458390907 51.6405488476861,5.37406058327869 51.6404692985689,5.37423440841495 51.6403909646474,5.37427297032035 51.6403735940198,5.37446541806155 51.6402874147923,5.37468199006476 51.6402016872242,5.37492644508231 51.640105625327,5.37493404439455 51.6401032351625,5.37517408686247 51.6400278639017,5.37529615208928 51.6399895311169,5.3754330968898 51.6399500311714,5.3755456546769 51.6399175577087,5.37562166052749 51.6398977813795,5.3758681120442 51.6398336360009,5.37607629128154 51.6397861063284,5.37627710047167 51.6397475641445,5.37631078947645 51.6397439538459,5.37637865864338 51.6397366973101,5.37699306919095 51.6396424619138,5.37778286089371 51.6395010474747,5.37789164023805 51.6394945842811,5.37797166836854 51.6395068149189,5.37812131940146 51.6395529376117,5.37820403230158 51.6395772039458,5.37869102327395 51.6397200585559,5.3786986359069 51.6397223511755,5.37875416337061 51.6397390737977,5.3793998970445 51.6399335577502,5.37940995101486 51.6399365875428,5.3794544716211 51.6399500552641,5.37959780517353 51.6397779699444,5.38008901775561 51.6391882262878,5.3801269102133 51.6391818017278,5.38059688847715 51.6391021092046,5.38074926665311 51.6390762664598,5.38088605726517 51.6390530743166,5.38095820133313 51.6390405300891,5.38145420877451 51.6389543008045,5.38184182607846 51.6388834620185,5.38210685355848 51.6388319422019,5.38243892481045 51.6387630316191,5.38293979647175 51.6386560327047,5.383261521892 51.6385892856611,5.38318635984812 51.6384511033213,5.38314629258115 51.6383774400301,5.38307098536534 51.6382389690765,5.3828700724887 51.6382839227595,5.38259609315669 51.6383320193348,5.38246070676205 51.6383557798113,5.38236334199766 51.6383702295311,5.38215098836536 51.6384017346689,5.38213034526505 51.6384047988963,5.38203126123459 51.6384194999467,5.38152762197802 51.6384812824997,5.38111539620301 51.6385217467359,5.38087836985683 51.6385382554316,5.38007646892521 51.6385940922121,5.38003681514721 51.6385968493274,5.37983081769377 51.638610993768,5.37982852080637 51.6386111554202,5.37934847111811 51.6386441217813,5.37884936662824 51.638678388179,5.37868727293684 51.6386706645587,5.37855433198199 51.6386560845769,5.37801222615388 51.6385965938317,5.37795105010259 51.638589883648,5.37707677445327 51.6385021562715,5.37682462076013 51.6384607513073,5.37653702649372 51.6383827053446,5.37638962228628 51.6383268732041,5.37604929168309 51.6381777758268,5.37572931643171 51.6380309894806,5.3756175623123 51.6379889122688,5.37549417880982 51.6379507438174,5.37537285152471 51.6378941039947,5.37535268811482 51.6378846909834,5.37519698585266 51.637809791819,5.37503485698732 51.6377308109913,5.37487925215463 51.6376735828795,5.37452603186925 51.6375240662494,5.37436364029759 51.6374625402034,5.37425024266148 51.637418421107,5.37408783363388 51.6373700628848,5.37396812510122 51.6373218440423,5.3736716239185 51.6372163749894,5.37357972201295 51.6371723745465,5.3731906674937 51.6370358651553,5.37302020066216 51.6369872168624,5.37283535436215 51.6369606514168,5.37256558249141 51.6369429468943,5.37247193177341 51.636951905836,5.37238656827587 51.6369740249618,5.37226636158469 51.6370004181766,5.37202454416096 51.6370605656686,5.37201912677296 51.6370619132543,5.37200391470757 51.6370658123267,5.37195514362498 51.6370783091081,5.37180540640873 51.6371166797613,5.37161670829627 51.637160689897,5.37136104886987 51.6372259127166,5.37134366881731 51.6371912595695,5.37136966873233 51.6366942867283,5.37137593598993 51.6365744164068,5.37140331658958 51.6360509814535,5.37142621363474 51.6360453217306,5.37147461597293 51.6355055214061,5.37157254817452 51.6344132379346,5.37156717637757 51.634408859805,5.37148966090269 51.6343456331201,5.37145067323062 51.6343108422782,5.37143134328706 51.6342370437776,5.37134181044926 51.6337574931117,5.37133970388057 51.6337509311936,5.37133934316059 51.6337498255546,5.37129066148988 51.6335979126569,5.37096088827399 51.6333553120055,5.37094750218583 51.6333454677119,5.37106539893773 51.6329628236462,5.37117520138241 51.6330036789248,5.37143996013055 51.6316289078942,5.36918077743087 51.6314007819552,5.36716830356724 51.6311291158342,5.36561632826507 51.6306482353093,5.36427469261861 51.6302083864192,5.36302541622652 51.6297002839007,5.36147995045763 51.6294477154541,5.35994969345646 51.6294524272258,5.35844601355685 51.6295374597077,5.35666388444034 51.6299122823957,5.35553401788008 51.6301470898049,5.35413539698642 51.6306436041978,5.35405289817434 51.6298891049665,5.3540235384331 51.6293006273896,5.35403999495371 51.6287009270216,5.35364105758715 51.6283449240112,5.35283595674326 51.6282615473675,5.35175480874683 51.6282623498862,5.3510138096727 51.6281677443321,5.35053986703388 51.6279541194501,5.34989749172975 51.6273058996518,5.34930610508491 51.6269604935551,5.34843182743729 51.6265338140711,5.34740894916457 51.626266344089,5.34667554616352 51.6263031711288,5.3457859563868 51.6263789821625,5.34488176192196 51.6261407446485,5.34478845194301 51.6255404439947,5.34489468921128 51.6251011669544,5.34479308995783 51.6244379443084,5.34411822588091 51.6234467109576,5.34381093463692 51.6229715681624,5.34309023363925 51.6229263469972,5.34304222021884 51.6228649641089,5.34204750058764 51.6227090209281,5.34185821373264 51.6226794565411,5.34108840643286 51.6225592044874,5.34045175525135 51.6224568786968,5.34029959178401 51.6224324230731,5.33969782688662 51.6223353474359,5.3389238917891 51.6222103424944,5.33890116640338 51.622206692782,5.33840493376617 51.6221270557045,5.33606189943564 51.6235430764612,5.33538814478537 51.6239498095111,5.33467501275001 51.6243804755395,5.33356937694727 51.6250481663263,5.33331653010515 51.6252008468611,5.33284947473945 51.6254837348373,5.33266506733361 51.625595430886,5.33263856198829 51.6256117507598,5.33252908634692 51.6256791408945,5.33246952855817 51.6257158133795,5.33245444038106 51.6257251005016,5.3324350887751 51.6257370102885,5.33207375087232 51.6259594515109,5.33194263819011 51.6260401609471,5.33188232808082 51.6260771653543,5.33159583563158 51.6262529628194,5.33137530299831 51.6263882885779,5.33065241673415 51.6268318598963,5.33047766590085 51.6269389010723,5.32840400720907 51.628208636262,5.32652917431507 51.6293430071459,5.32428427110349 51.6307085870945,5.3242285023953 51.6307425069092,5.32419957722357 51.6307600999401,5.32418718897489 51.6307676346764,5.3231425979519 51.6314047612862,5.3227577100382 51.6316395020639,5.32233251445952 51.6318988389141,5.3220237881728 51.6320871306074,5.32199559849043 51.632104319016,5.3214955532281 51.632409290971,5.32094024790073 51.6327479545994,5.32091620645238 51.6327626193095,5.32083670910343 51.632811103511,5.32081775635728 51.6328226610433,5.32077265138324 51.63285016742,5.32039902308757 51.6330628938473,5.32035571197111 51.6330881539482,5.32011183310123 51.6332303572992,5.31973237937702 51.6334516263663,5.31964858809722 51.6335011679367,5.31928968298674 51.6337133330136,5.31874387358247 51.6340360010684,5.31827972564936 51.6343103741978,5.3180778440861 51.6344294974126,5.31807616702538 51.6344304941526,5.31782138470834 51.6345808389001,5.317761704405 51.6346160656376,5.31773190715987 51.6346339351938,5.3182188706538 51.6347961422414,5.31861727446049 51.6349322197428,5.31909681599539 51.6350969805241,5.31940668056843 51.63520344057,5.31995497826148 51.6353918144966,5.32015872064385 51.6354892590687,5.32042475041344 51.6356548539373,5.32074368876361 51.6360013006926,5.32116285204125 51.6368537680488,5.32119071856986 51.6369617900483,5.3211870947294 51.6370399973079,5.32117246825399 51.6371547727486,5.32114637804422 51.637285379541,5.32109033145082 51.6373938666242,5.32088727069082 51.6376435076052,5.3206969787888 51.6377837289737,5.32056684343619 51.6378700529751,5.32040158183519 51.6379525546803,5.32017145528723 51.6380671890903,5.31987033503826 51.6382353719958,5.31972826145283 51.6383433685683,5.31963819853572 51.638417463197,5.31961995752653 51.6384343241791,5.31955829083914 51.638491401819,5.31955175034246 51.6385085302049,5.31954436865966 51.6385278962517,5.31951240730237 51.6386783639526,5.31950353312999 51.638720155543,5.31949398976163 51.6387650837467,5.31938011959486 51.6391870299122,5.31934320829378 51.6393238051501,5.31931012057891 51.6395408053028,5.31927609872409 51.6397640069931,5.31902745129415 51.6411222466698,5.31899437260921 51.6411870797428,5.31892131806829 51.6413302695949,5.31888284908653 51.641405652041,5.31877568758497 51.6417199547002,5.31867132563721 51.6420544830975,5.31866681702304 51.6420840078087,5.31864049493864 51.6422562667329,5.31863093046779 51.6423523755705,5.31866500681204 51.6427473428125,5.31867315254925 51.6427680571603,5.31871427002014 51.6428725549369,5.31878961093825 51.6430837576027,5.3188097940668 51.6431793265034,5.31882508572345 51.6432517021247,5.31871925143235 51.6433533816292,5.31946127495934 51.6445047944778,5.31947751974813 51.6445300077101,5.31953562352711 51.6446201602939,5.31961955142924 51.6447451133589,5.31962316661125 51.6447623284862,5.31970961440479 51.6449905072712,5.31974024059238 51.6450994659291,5.31974212474114 51.6451829884774,5.31972646633733 51.6452879296027,5.31969638967395 51.6454895431061,5.31962409365648 51.6459741722374,5.31943351639936 51.6477315273012,5.3194205947308 51.6478507706972,5.31963221834219 51.6478737865676,5.31960530037104 51.6480194751708,5.31959216185516 51.6480905309361,5.31952872629407 51.6484336855059,5.31940340962568 51.6489963222044,5.31930833279319 51.6494231235851,5.31930674716702 51.6494302595612,5.31919420251709 51.6498453027124,5.31915032811004 51.6499749260408,5.31914857196925 51.6499801132021,5.31904405902272 51.6501348709819,5.31888276835109 51.6503027638132,5.31849276938558 51.6506050270623,5.31813151687848 51.6508428042419,5.31789317037052 51.6510325733327,5.31760217766143 51.6513285910891,5.3174857921119 51.6514651386444,5.31697380111441 51.6521698755271,5.31687691870511 51.6522413661805,5.31679773088806 51.6522704055632,5.31667171726254 51.6522857182311,5.31512692233207 51.652321632249,5.31487581878504 51.6523610721683,5.31463720579865 51.6524237905778,5.31450957847035 51.6524715305323,5.31438552003389 51.6525282880576,5.31332733501448 51.6533558294394,5.31281810124342 51.6537540589658,5.3125737748956 51.6539456830092,5.31244610536423 51.6540940742171,5.31243049621733 51.6541306655533,5.31242131349394 51.654152196212,5.31238841233036 51.654229314777,5.31234867794837 51.6543752721045,5.31231983641181 51.6545316630627,5.31222987370686 51.6557341626344,5.31218293453473 51.6562947829544,5.3121664490517 51.6565723650523,5.31213277093455 51.657266347549,5.31207094680308 51.6575020679902,5.31197268917382 51.6577551758065,5.3117390180801 51.658128984292,5.31159212559117 51.6582957886227,5.31126919541927 51.6585901519435,5.31094323682715 51.6588179344022,5.31052223911697 51.6590360990613,5.31012598083662 51.6592110077094,5.30998502546036 51.6592634888808,5.30980060705136 51.6593441382094,5.30967116054217 51.6594356188109,5.30957748838268 51.6594817578705,5.30876211649168 51.6598245410894,5.30805832348022 51.6601241411891,5.30755404435203 51.6603388143084,5.30732964771903 51.6604404117985,5.30715240456701 51.6605282256886,5.30715061086807 51.6605291143282,5.30672173578147 51.6607772366448,5.30662318729135 51.6608396302282,5.30656185297982 51.6608784634364,5.30630920791181 51.6610869670052,5.30619407688483 51.6611110486951,5.30508134488763 51.6620329017465,5.30502722416289 51.6620772851156,5.30464435216183 51.6623912369826,5.30434436880583 51.6626713954041,5.30429183401808 51.6628199205567,5.30411790630838 51.6630620830637,5.30408176711328 51.6631124111522,5.30402386176377 51.6632016530789,5.30397318894875 51.663279754343,5.30381550317319 51.6637659123124,5.30382039524844 51.663825159127,5.3037972207965 51.6639930302291,5.30380357833892 51.664049213,5.30382843941698 51.66426909886,5.30391865592346 51.6650666603537,5.30397115111063 51.6655483563895,5.30414282595116 51.665610714585,5.30436185108468 51.6656902740493,5.30493946981547 51.6659000950678,5.30499236695633 51.6659193046628,5.30507145272756 51.6659480334373,5.3058515977387 51.6662314097914,5.30625564239561 51.6663781661922,5.30633906332491 51.6664084700904,5.30657646405451 51.6665471375702,5.30687649821768 51.6667918939996,5.3070637196241 51.6669447819015,5.30732188046744 51.667166641777,5.3073558024983 51.6672013965007,5.30782579281707 51.6674452323561,5.30837816099659 51.6677008337337,5.30888270633014 51.6679130399768,5.30894868902648 51.6679407866155,5.3093935934066 51.6681050780153,5.30991777614741 51.6681657104771,5.31004193327097 51.6681729111059,5.31011555561438 51.6682224952149,5.31058811046117 51.6682553431909,5.31059032173019 51.6682555603593,5.31123040315141 51.6683198310083,5.31132180788797 51.668291046015,5.31133437602659 51.6682870902077,5.31134910856636 51.6682940927988,5.31141032092633 51.6683231562756,5.31133833033989 51.6683687084862,5.3120533387469 51.6684834845851,5.31276872909004 51.6686319904541,5.31346164481962 51.6688168723216,5.31412955673789 51.6690117656954,5.31476633317614 51.6692092966358,5.31477898906932 51.6692137267972,5.3155339698435 51.6694778414605,5.31620127399004 51.6696665924564,5.31688154097635 51.6698334513922,5.31756360556661 51.670000253506,5.31824565702758 51.6701694875208,5.31885586550678 51.6703213548732,5.31892863763808 51.6703394641442,5.31905740421146 51.6703721313349,5.31948673824882 51.6704810509728,5.31952923680643 51.670491834737,5.31961111271197 51.6705126004437,5.32028406026782 51.6706998033387,5.32043346936242 51.6707440220327,5.32094987223085 51.6708968407533,5.32160497263637 51.6711076298014,5.32224491869613 51.6713358085504,5.32286752689532 51.671571983056,5.32487288162122 51.6723569800864,5.3253144059492 51.672529802092,5.32727815284345 51.6732814963659,5.32747475440105 51.6733671581781,5.32750911952131 51.6733320305825,5.32753455886261 51.6732915053347,5.32768347091936 51.6730542033608,5.32813732599147 51.6725857267002,5.32952338919974 51.6715494382815,5.33043140674002 51.6708594013536,5.33076565847787 51.6705912284434,5.33182199891193 51.669792374024,5.33232583936901 51.6694182120464,5.33244963154338 51.6693262724031,5.33309755005487 51.6688450760464,5.33356473575331 51.6684989269891)))</t>
  </si>
  <si>
    <t>MULTIPOLYGON (((5.38319009796078 51.6294577612532,5.38319010012972 51.6294322158081,5.38321100648934 51.628485767593,5.38322549324816 51.6284740200364,5.3832537433938 51.6284652301556,5.3835574261977 51.6284432625886,5.38407826716887 51.628387700743,5.38406401436067 51.6281393738189,5.38399189111025 51.6281131883284,5.38374415291813 51.6280382980378,5.38357307654689 51.6279451358028,5.38353690144187 51.6279090996435,5.38349532689699 51.6278487133374,5.38337620312565 51.6277216206112,5.38350419402037 51.6276687718931,5.38376398796957 51.6275585349267,5.38397726127719 51.6274680350234,5.38413256188823 51.6273977395586,5.38437298490292 51.6273053250431,5.384400728688 51.6272954562473,5.384471785073 51.627270191022,5.38484548094526 51.627111496836,5.38503156936736 51.6270395738214,5.38504524615704 51.6270342887894,5.38529856259272 51.6269275987748,5.38546493535023 51.626883467363,5.38561787741053 51.6268198304047,5.38584222086707 51.6267140646761,5.38584418498694 51.6267131388758,5.38624552785338 51.6265376858361,5.3863606586118 51.626500878457,5.38637261648713 51.6264970583929,5.38653479888957 51.6264176004421,5.3865771134716 51.6264024099709,5.38675778075852 51.6263008399544,5.38675243745982 51.626277379832,5.38689136727564 51.6261901012897,5.38694335750303 51.6261587313115,5.38699794716776 51.6261218782967,5.38712734452856 51.6260302849664,5.38724488473148 51.6259265839396,5.38724859621099 51.6259225390863,5.38732256571521 51.6258419745737,5.38732985867243 51.6258340376678,5.38746747184984 51.6257483943569,5.3873747855616 51.6257099416517,5.38725494929733 51.6256660598433,5.38715570688729 51.6256219352022,5.3870345424474 51.6255908888161,5.38692078665698 51.6255643365861,5.38688294990425 51.6255615680692,5.38679975238905 51.6255554736939,5.38659510184423 51.6255466912869,5.38633349408776 51.6255378902159,5.38619166424734 51.625528837808,5.38605809498922 51.6255203066334,5.386004343769 51.6255187151979,5.38561270515677 51.6255070978786,5.3855461876352 51.6255070970495,5.38540792477124 51.625507095205,5.38515707633568 51.6254994781411,5.38511895084691 51.6254983179993,5.38494217316314 51.6254851107889,5.38481555020484 51.6254851084523,5.38478753393644 51.6254807484708,5.38447619069432 51.6254675289021,5.38445581377222 51.6254673846375,5.38445481731051 51.6254673756269,5.38385269018273 51.6240858387901,5.38512742737255 51.6238001205581,5.38585856250136 51.6236362509724,5.38588799766649 51.6234543140263,5.38506737049326 51.6233981785768,5.38506305270038 51.6233978818819,5.38491709977934 51.6233879020367,5.38450855613384 51.6233599485155,5.38455155053246 51.6232850658262,5.38574677261284 51.6212029052633,5.38591721672156 51.620905961218,5.38593972867877 51.6209078849816,5.38593177177359 51.6209263024499,5.38611313781074 51.6209653862481,5.38611846616476 51.6209665368247,5.38626712577869 51.6210061864013,5.38650014450602 51.6210501507118,5.38657793305092 51.6210633552262,5.38678262091275 51.6211072918934,5.38687473419774 51.6211249275969,5.38725593870076 51.6211996313613,5.38742581255598 51.6212304706424,5.38758874082752 51.6212525189059,5.38792284320533 51.6212982595951,5.38794295801904 51.621282259819,5.38803182246753 51.6212721289998,5.38894685410833 51.6213430732729,5.38895732963802 51.6212898087416,5.38897148369093 51.6212178353766,5.38921748333062 51.6199673975842,5.38922123331306 51.6198771524436,5.38918729522618 51.6197761217372,5.38882771262595 51.6188932720837,5.3884534149342 51.6179716807648,5.38842944416817 51.6179107386532,5.38842269972664 51.6178651128306,5.38841991241153 51.6178462009449,5.38847752272735 51.617798740682,5.38861526862547 51.6177261113843,5.38929356811726 51.6173932540874,5.39101521839549 51.6165483739094,5.39108784081198 51.6165042376095,5.39108682488971 51.616445812033,5.39099583523917 51.616143170474,5.39051288327204 51.6144713142966,5.39049988377844 51.6144017432488,5.39052269018054 51.6143292947996,5.39086004944421 51.6136741082973,5.39087318543918 51.6136465129946,5.39088141293304 51.6136228728172,5.39089166172701 51.6135995921149,5.39090884030402 51.613572805645,5.39092919522834 51.6135469179226,5.39095864508011 51.6135119514486,5.39099343699389 51.6134789622692,5.391642358069 51.6129683704384,5.39241466337277 51.6123606749641,5.39163577190597 51.6120879593406,5.39164905317892 51.6120784309451,5.39127170949575 51.6119436078363,5.3910584079342 51.6118674013687,5.39103776466627 51.6118884353053,5.39071600943553 51.6117803314744,5.39089886056145 51.6116692809181,5.39094021882612 51.6116229525099,5.39114717532641 51.6114755779876,5.39119667615861 51.6114349659255,5.39125209376733 51.6113695631816,5.39158981015676 51.6108571127247,5.39159253831807 51.6108531396749,5.39166627064381 51.6107455437152,5.39168008446628 51.6107241773601,5.39168292806176 51.6107197728527,5.39277885504459 51.6090240321777,5.39279974477395 51.6090278423005,5.39280609686935 51.6090290015119,5.39280977643227 51.609015806122,5.39283230110258 51.608935186599,5.39292750286935 51.6087849650003,5.39304605087271 51.6086623729643,5.39305722290311 51.6086508220879,5.39304684283238 51.6086470743913,5.39302808941317 51.6086403069662,5.3930626872686 51.608598697136,5.39485667798535 51.6058420773291,5.39485626512705 51.6058420153356,5.3946717291016 51.6058141441016,5.39466136435223 51.6058125987446,5.39383865380387 51.6056899735548,5.39381525388525 51.6056867120643,5.39325156371955 51.6056082102857,5.39279425081637 51.6055519652763,5.3924167540417 51.6055227883905,5.39226187815912 51.6055108226433,5.39219167990126 51.6055086954681,5.39183604058448 51.6054978973568,5.39130785846505 51.6054870416711,5.39089154911078 51.6054805843637,5.39055138516094 51.6054748963281,5.39049097413281 51.6054739093853,5.39039215122094 51.6054722583656,5.39042360170278 51.6054236383146,5.38986849676151 51.6053715463597,5.38984211109107 51.6053983598831,5.3894947274177 51.6053386296976,5.38930347492254 51.6052937626452,5.38908489602267 51.6052212469368,5.38874481777209 51.6051336588331,5.38857441087581 51.6050848083474,5.38852697699853 51.6050695823325,5.38841741439118 51.6050344204112,5.3882402524478 51.6049775696951,5.38792151187993 51.6048592111167,5.38735603687579 51.6046430030821,5.38733923466836 51.6046365763026,5.38714248752047 51.6045593558819,5.38713171913312 51.6045547447572,5.38670097099833 51.6043705236673,5.38591916306833 51.6040589122081,5.38588967332411 51.6040481166552,5.38558201659305 51.6039355494244,5.38484619052581 51.6037747235231,5.38347136260913 51.6034967272708,5.38210440359675 51.6032211331061,5.38074301847656 51.6029450288859,5.38052876178399 51.6029018990047,5.38016671739096 51.6028290619179,5.37977730770592 51.6027507210114,5.37909879185678 51.6026154709017,5.37898603584506 51.6025929917765,5.37889950592894 51.6025757457163,5.37883673400965 51.6026424095303,5.37834450681464 51.6025462583354,5.37758884606869 51.6023986443108,5.377664162293 51.6023340944845,5.37684718527207 51.6021686814611,5.37659608760189 51.6021178379538,5.37522587412116 51.6018558886051,5.37489459997768 51.601802992913,5.37454953745335 51.6017673528599,5.37442299779039 51.6017578653292,5.37413764505271 51.6017364773653,5.37413913349032 51.6017303473265,5.37412306863233 51.601730003988,5.37351462497634 51.6017168928037,5.37302767658849 51.6017354148517,5.37302795924057 51.6017081975034,5.37260446436887 51.6017201097878,5.37210028332545 51.6017329900146,5.37166602236272 51.6017387223793,5.37153418229322 51.6017404667352,5.37104631457809 51.6017433672699,5.37044470949548 51.6017406767755,5.36715103211698 51.6017402529652,5.36713616329081 51.6017774361397,5.3671213107779 51.6017774156342,5.36662325356798 51.6017768713375,5.36612684183907 51.601776325214,5.36609723784836 51.6017762929512,5.36593577990927 51.601776111124,5.36590722959617 51.6017760790033,5.36588579520943 51.6017760571514,5.36490955593653 51.6017758944868,5.36488028391437 51.6017758889445,5.36480711829293 51.6017758750595,5.36460589479184 51.6017758366362,5.36458412835414 51.6017759582991,5.36458316127599 51.601775967102,5.36341408114559 51.601782442263,5.36321339112494 51.6017834442254,5.36313833981642 51.6017790955237,5.36304337895948 51.6017735939519,5.36265799263233 51.60177399963,5.36265787722248 51.6017470339031,5.36256903631211 51.6017471861318,5.36241538698739 51.601747477472,5.36241385699115 51.6017474771499,5.36241353944476 51.601747477083,5.36241335180372 51.6017474770435,5.36241314972874 51.6017474770009,5.36241245690026 51.6017474768551,5.36241108567722 51.6017474765663,5.36199717720922 51.6017495369423,5.36199747996667 51.6017763229387,5.36167850417717 51.6017766856582,5.36166655286814 51.6017767010432,5.36112177240877 51.6017773096624,5.3611230744197 51.6017468746608,5.36067882867908 51.601743943978,5.36067360015687 51.6017746926895,5.36021916027243 51.6017533403868,5.36022226446031 51.6017274180694,5.36009915118876 51.6017138080498,5.35992588345878 51.6016946493265,5.3597730817888 51.6016777602386,5.35930708110222 51.6016102453999,5.35929573164552 51.6016410734958,5.35927027330231 51.6016360967759,5.35869841456552 51.6015243215866,5.35854525951801 51.601497183841,5.35792248089425 51.6013868575752,5.35789581024274 51.6013821319341,5.35787719274303 51.6013788374774,5.35780672048908 51.6013663527403,5.3575435791964 51.6013197348783,5.357541183462 51.6013193118114,5.35753246645863 51.6013177635787,5.35653551149276 51.6011653403325,5.35651549321287 51.6011633756017,5.35650982112806 51.60116281683,5.35602417661358 51.6010883446009,5.35537576570149 51.6009920650766,5.35480899783862 51.6009111299932,5.35476106863117 51.6009041236685,5.35474021416591 51.6009010707863,5.35383445925785 51.600821493017,5.35307049646478 51.6006932224697,5.35292896258534 51.6006906464991,5.35261996279126 51.6012113626213,5.35184824887963 51.6025117427837,5.35167723910901 51.6027998646709,5.35165126658026 51.6028436401259,5.35155635153927 51.6030035898857,5.35150090825203 51.6030970092058,5.35098514175064 51.6039660457427,5.34998398186692 51.6037217202205,5.34861848078879 51.6033884689484,5.34860560792008 51.6033853277091,5.34851672456445 51.6033636360207,5.34608482585076 51.6027700766397,5.34586686892626 51.6027379199168,5.34578405842824 51.6026758066992,5.34557509791014 51.6024980288206,5.34486469831093 51.6019318455759,5.34483400021753 51.6019131113143,5.34478393768056 51.6018880151321,5.3447653664053 51.6018978688801,5.34469198151762 51.6018387604724,5.34468116417843 51.601830055621,5.34454007220553 51.6017376918386,5.34428301110738 51.6015463933157,5.34402690414358 51.6013557956832,5.34402347132029 51.6013532416672,5.34391790499308 51.6012746876438,5.34391213556892 51.6012703889806,5.34388387980418 51.6012493632839,5.34371594899028 51.6011069672093,5.34370733903213 51.6010996653016,5.34366514559937 51.6010582123582,5.3436219428404 51.6010157612936,5.34347467049758 51.6008710444973,5.3433975975255 51.6008082126297,5.34338304541763 51.6007963422873,5.34313597139814 51.6005718411774,5.34305836089201 51.6004838498768,5.34291047751663 51.6003477162166,5.34288106547324 51.6002997510964,5.34284230103012 51.600236546809,5.34283453374731 51.6002238789789,5.34281133547629 51.6002276993388,5.34277848564529 51.6002417809882,5.34272146226708 51.6002828371564,5.3425046633532 51.6004529803301,5.34236764507413 51.6005711277612,5.34229296162428 51.6006485716898,5.34224793345269 51.6006877625923,5.34209060465241 51.6008069445903,5.34202313497308 51.6008575152957,5.34192783007025 51.600915095301,5.34170081077422 51.6010661053591,5.34163867395751 51.6011090466139,5.34158412486157 51.6011562873209,5.3415494178491 51.6011933426847,5.34151986225184 51.6012317752942,5.34151900933388 51.6012330962818,5.34149888573449 51.6012647641643,5.34148199382925 51.6012978714732,5.34138562106211 51.6014683290654,5.34137669476153 51.6015318208298,5.34139004154718 51.6017657805032,5.34138651000494 51.6018614174931,5.3413649094874 51.6019976667671,5.34132877833991 51.6020434314293,5.34134241956293 51.6020566948983,5.34138524671768 51.6020983286952,5.3413820550328 51.6021144169864,5.34138860704501 51.6021441357505,5.34139742935338 51.6021840843908,5.3413880138296 51.6021885660115,5.34135973834273 51.6022020468119,5.34133572177018 51.6024008645549,5.34128726170109 51.6025056523098,5.34122691943159 51.6025987502519,5.34122668812129 51.602599109704,5.34114025537921 51.6027139497117,5.34109731332484 51.6027853919647,5.34105847293946 51.6028543999122,5.34104563217609 51.6028771988593,5.34103715842376 51.6028922423888,5.34102580375129 51.6029156531408,5.34102010470904 51.6029274079449,5.3410082292709 51.6029519150954,5.34100164201659 51.6029712648886,5.34093463981059 51.6031681780087,5.34091615183519 51.6032225245862,5.34089041874255 51.6033184404257,5.34088938998372 51.6033222871267,5.34088905671141 51.6033235453945,5.34085769804413 51.603642357494,5.34085123245015 51.6037688600328,5.34084547376221 51.6038815384332,5.34084223039533 51.6042314620547,5.34083373746882 51.6043500178925,5.34075531079917 51.604352593567,5.34073081419706 51.6043533928413,5.34056090821437 51.6043620443542,5.34054850735828 51.6043634056876,5.34053593442726 51.6043636523691,5.34049306910437 51.604357882635,5.3404526625941 51.6043473499244,5.33849499392729 51.6038330369355,5.33848822625165 51.6038310296758,5.33596833878609 51.6030851008486,5.33596353450185 51.6030932621679,5.3359281632188 51.6031533604587,5.3358678760327 51.6031359502067,5.33586031488009 51.6031337716648,5.33560278274172 51.6034594583082,5.33538949367767 51.6037936131765,5.33535454288641 51.603848374065,5.33519304804245 51.604101384682,5.33513394440699 51.6041967091853,5.33510748902092 51.604244130109,5.33508269697202 51.6042885855386,5.33507614458797 51.6043003216959,5.33502010678374 51.6044028563327,5.33497588934192 51.6045066905579,5.33494572220103 51.6045932549994,5.33493861127986 51.6046136379011,5.33490615054772 51.6047238412398,5.33487622602418 51.6048376770806,5.33485913023947 51.6049547994636,5.33478060468016 51.6053676811578,5.33472588132852 51.605655452598,5.33468080786432 51.6057739107144,5.33465146483935 51.6058206381166,5.33461029194059 51.6058862092312,5.33452208469161 51.6059927380915,5.33441657910695 51.60609063008,5.33428945562435 51.6061827595429,5.33414707999797 51.6062692641173,5.33398352858755 51.6063421592147,5.33381971251593 51.6064064159514,5.3336283335854 51.6064750462948,5.33286034255648 51.6067504352786,5.3324595260609 51.6068941648397,5.33241908717654 51.6069101815619,5.33232242366734 51.6069484815989,5.33220598560953 51.6070086864082,5.33209276969445 51.6070899887769,5.33202396836676 51.6071622964048,5.33200504795444 51.6071821881861,5.33193826339245 51.607281507349,5.33189486834286 51.6073775926311,5.33187507843041 51.6074831899444,5.33188134400579 51.6075896264918,5.3318952179885 51.6076836174635,5.33194893910392 51.6080475088484,5.33198104051691 51.6082649033962,5.33200684218461 51.6084395992891,5.33199536632261 51.6084865052034,5.33205426635005 51.6084858138221,5.33221851136451 51.608397443451,5.33239717528635 51.6083227422029,5.33254019781642 51.6082346311196,5.33272201128447 51.6081809640818,5.33291519900729 51.6081522003472,5.3331112624514 51.6081328756117,5.33329060176205 51.6080952061929,5.3334749800788 51.6080687745119,5.33365413288731 51.6080664295068,5.33383254816616 51.6080774768521,5.33388997265362 51.6080912464747,5.3339469921065 51.6081057529475,5.33395084395763 51.6081079299283,5.33395536085185 51.6081092622859,5.33408655905601 51.6081303549961,5.33421385077228 51.6081590860742,5.33433665454429 51.6081989608106,5.33445208731752 51.6082464723834,5.33455495133152 51.608302337567,5.33464770300649 51.6083645800108,5.33477480517 51.6084333993865,5.33488500552154 51.6085126378218,5.33494177936043 51.608603447615,5.33497906020804 51.6086981137874,5.33497712706009 51.6087472803687,5.33497071890267 51.6087962651864,5.33489697414261 51.6089008592114,5.3348108181264 51.6090017623367,5.33478375266028 51.6090622432781,5.33474889340158 51.6091211027875,5.33469944354424 51.609188494893,5.33463787160745 51.6092519265794,5.33459062567237 51.6092857922858,5.33454337956265 51.6093197478585,5.3343388019804 51.6094565516752,5.33400123312685 51.6094960386545,5.33374986083577 51.6095254967718,5.33359710255083 51.6095434042015,5.33359724627925 51.6095439435809,5.33347265660464 51.609546852815,5.33340955909478 51.609555632693,5.33334862116846 51.6095693572378,5.33327641416759 51.6095903573075,5.33320882046037 51.6096166627079,5.33314656281444 51.6096474648093,5.33308964197076 51.6096821344212,5.33304138655506 51.6097137518947,5.33299168849659 51.6097444698253,5.33294877026147 51.609779595266,5.3329251891337 51.6098212014038,5.33292181574068 51.6098414151204,5.33291893314292 51.6098616650183,5.33291737316996 51.609874455021,5.33291601528585 51.6098872630944,5.33306987569998 51.6102787860817,5.33308222820892 51.6103317344122,5.33307783367223 51.6103851244444,5.33306428479558 51.610427616115,5.33304487563186 51.6104692331882,5.33303958051737 51.6104787046883,5.33303396786809 51.6104881131215,5.33299695087431 51.6105376230016,5.33294968789851 51.610583622593,5.33291774687912 51.6106136296153,5.33289027927917 51.6106452566409,5.33285574009647 51.6106748130152,5.33280648697043 51.6106946549111,5.33274887155581 51.6107052346864,5.33264348181127 51.61070626435,5.33249716235694 51.6107084793077,5.33227974850834 51.610717033711,5.33220827518696 51.6107263213671,5.33217161950805 51.610738807268,5.33215217101386 51.6107524967119,5.33212450083302 51.6107839976226,5.33211067024523 51.6108079366575,5.33210100478136 51.6108377381894,5.33209526210221 51.6108708583425,5.3321096110448 51.610871907755,5.33209892187209 51.610972107222,5.33210370389531 51.611028863247,5.33211374401991 51.6110830959548,5.33213101808436 51.6111364871327,5.33215668363514 51.6111869160202,5.3321891794395 51.6112360897062,5.33223393535397 51.6112946801519,5.33228792043507 51.6113501109269,5.33232843204492 51.61138482573,5.33237295950065 51.6114176368207,5.33241902311531 51.6114456577085,5.33246801928671 51.6114721968336,5.33259327099172 51.6115355886049,5.33277317365065 51.6116298992937,5.33285281459978 51.6116731711939,5.33314496134393 51.6118450775689,5.33326902190893 51.6119284586246,5.33341456277033 51.6120385454233,5.33377597789355 51.6123631077099,5.33384418608011 51.6124315416946,5.33392146546454 51.6125209231045,5.33394452754593 51.6125531126212,5.33402612793787 51.6126515743681,5.33420903651931 51.6129107973125,5.33421142923398 51.6129141511261,5.33453508461523 51.6133665742186,5.3345728556403 51.6134145900751,5.33461611523581 51.6134607207815,5.33468880772842 51.613524212568,5.33477175719619 51.6135824955279,5.33481604705094 51.6136119078993,5.33486264875516 51.6136397932299,5.33492137685643 51.6136688524582,5.33498285088449 51.6136955758535,5.33504750571901 51.6137184355497,5.33511432936822 51.6137385996051,5.33518173439069 51.6137554381129,5.33525073069605 51.6137695807187,5.335325216262 51.613781208914,5.33540086026517 51.6137898713487,5.33547376286086 51.6137970044709,5.33554710187907 51.6138012614007,5.33562145583577 51.6138017435358,5.33569581294957 51.6137994391717,5.33576757593498 51.613792998886,5.33583876331841 51.613784850478,5.33590864965664 51.6137781396275,5.33597738500338 51.6137678328092,5.3363821195243 51.6137282793531,5.33660303590485 51.6137112965528,5.3368243775863 51.6137012347084,5.33697698884654 51.6136972552707,5.33724350051242 51.6137053688461,5.33807262930152 51.6137335564357,5.33808031052435 51.6136931291115,5.3382836690984 51.613703667744,5.33848253000787 51.613721323095,5.33867846299001 51.6137499069853,5.33886907554163 51.6137992159737,5.33904826977284 51.6138606994648,5.33922895249537 51.6139350099628,5.33949731573889 51.6140653815377,5.33952578712942 51.6140792085208,5.3395704640129 51.6141009070633,5.3395875353235 51.6141092014409,5.3402121937916 51.6144126462435,5.34034734871124 51.6144956376995,5.34046769347743 51.6145900026182,5.34057093893385 51.6146894032018,5.34065009991598 51.6147909603872,5.34071601244141 51.6148872539658,5.34073873847737 51.6149292305411,5.34074931612453 51.6149487578756,5.34077491799032 51.6150023577873,5.34081462478913 51.6150854727035,5.34101289939086 51.6155169297521,5.34105448887367 51.6155952993653,5.3411110749912 51.6156785736159,5.34118580301111 51.6157548528649,5.34127360895728 51.6158203239484,5.34137252324966 51.6158808915503,5.34207827807755 51.6162404285793,5.34272122330125 51.6165685764826,5.3428341928185 51.6166262358753,5.34295974062801 51.6166967805003,5.34296454543275 51.6167001530194,5.34307635457677 51.6167788000196,5.34317744055766 51.6168677887205,5.34326658209171 51.6169608986118,5.34333193201774 51.6170656936591,5.34337335760737 51.6171699494161,5.34339475402497 51.617261955273,5.34339874562728 51.617285228134,5.34341591836304 51.6173851603167,5.34340371008644 51.6174978542781,5.3433640568947 51.6176067628003,5.34316852481503 51.6179493423667,5.34315623073839 51.6179708833231,5.34309972124155 51.6180698800388,5.34305381189158 51.6180625910444,5.34281631303575 51.6184516789839,5.34220826049274 51.6194897155061,5.34200705332286 51.6198446861188,5.34197523829654 51.6198926727464,5.34194934214568 51.6199420099298,5.34192474292016 51.619993954288,5.34190534105347 51.6200467995016,5.34189301409053 51.6201001867554,5.34188675136048 51.6201540257761,5.34188800760858 51.6201975308615,5.34189345149426 51.6202409476774,5.34190206615552 51.6202903880473,5.3419158796268 51.620339380994,5.34193806699445 51.620389635565,5.34196588712482 51.6204387237899,5.34201694072068 51.6205027419508,5.34207579469037 51.6205640665211,5.3421184939068 51.6206074077525,5.34216668269674 51.62064841405,5.34222119101323 51.6206947439723,5.34225151953398 51.6206608597524,5.34260307264037 51.620928007779,5.34319252930874 51.6213759410276,5.34330601736135 51.6214779316729,5.34338425137724 51.6215560714155,5.34343419140662 51.6216402228927,5.34350221448475 51.6217206058868,5.34354585714479 51.6218066245903,5.343575184018 51.6218984535523,5.34359498146839 51.6219891284331,5.34360003516998 51.6220799865959,5.34360013642806 51.6221702137202,5.34359247694025 51.6222518628833,5.34358895560426 51.6223400212939,5.34359156452634 51.6224203619403,5.34360394718322 51.6225033308725,5.34362749580432 51.6225827894228,5.34367224344903 51.6226620850454,5.34372732647252 51.6227307240548,5.34376562964804 51.6227691103561,5.34380189871444 51.6228054465032,5.34388927465416 51.6228858543911,5.343994960132 51.6229831134967,5.34381093463692 51.6229715681624,5.34411822588091 51.6234467109576,5.34479308995783 51.6244379443084,5.34489468921128 51.6251011669544,5.34478845194301 51.6255404439947,5.34488176192196 51.6261407446485,5.3457859563868 51.6263789821625,5.34667554616352 51.6263031711288,5.34740894916457 51.626266344089,5.34843182743729 51.6265338140711,5.34930610508491 51.6269604935551,5.34989749172975 51.6273058996518,5.35053986703388 51.6279541194501,5.3510138096727 51.6281677443321,5.35175480874683 51.6282623498862,5.35283595674326 51.6282615473675,5.35364105758715 51.6283449240112,5.35403999495371 51.6287009270216,5.3540235384331 51.6293006273896,5.35405289817434 51.6298891049665,5.35413539698642 51.6306436041978,5.35553401788008 51.6301470898049,5.35666388444034 51.6299122823957,5.35844601355685 51.6295374597077,5.35994969345646 51.6294524272258,5.36147995045763 51.6294477154541,5.36302541622652 51.6297002839007,5.36427469261861 51.6302083864192,5.36561632826507 51.6306482353093,5.36716830356724 51.6311291158342,5.36918077743087 51.6314007819552,5.37143996013055 51.6316289078942,5.37117520138241 51.6330036789248,5.37134469295796 51.6330667420229,5.37142800915704 51.6330977456616,5.37159670712231 51.6331605080709,5.37315548503438 51.6334805337007,5.3747489559528 51.633675376759,5.37499776518286 51.6336934156637,5.37525343722292 51.6336495326669,5.37659239490075 51.6333769924428,5.37813974161374 51.6330620180161,5.37963676221478 51.6327276766024,5.37990279740504 51.632668179988,5.37990383739372 51.6326679463493,5.38023118982417 51.6325805432859,5.38157510131029 51.6321600488222,5.38160335410964 51.6321509627209,5.38217798412489 51.6319661476014,5.38244379715191 51.6318839850792,5.38328492466512 51.6316038511773,5.38327492162555 51.631528436977,5.38326846947086 51.631479736841,5.38319277510868 51.6304173514099,5.38319137551883 51.6298905327683,5.38319006952767 51.6297926384839,5.38319009366485 51.6295083577734,5.38319009796078 51.6294577612532)))</t>
  </si>
  <si>
    <t>MULTIPOLYGON (((5.36320304702296 51.6811813391577,5.36513995533052 51.6809048266254,5.36580150820369 51.6807456722309,5.36692649071644 51.6805715568487,5.36695563823914 51.6806411148773,5.36701563793697 51.6807842850169,5.36705536824146 51.6807919679842,5.36725847434976 51.6807950945142,5.36743624497038 51.6807720149714,5.36765840879419 51.6807398731166,5.36769674341144 51.6807316999186,5.36772068428037 51.6808074679498,5.36786292743834 51.6807871863053,5.36794871863813 51.680774957984,5.36822316927559 51.680735632769,5.36829612195845 51.680720094361,5.36829372384594 51.6807150244623,5.36840833610924 51.6806923108332,5.36970642948183 51.6805076346673,5.37106119421245 51.6803152127545,5.37207792525825 51.6801710456613,5.37217126223934 51.6801572152563,5.37226426682815 51.6801427105972,5.37235699685653 51.6801275316922,5.37244940894096 51.6801116875249,5.37246651482709 51.6801086245758,5.37241386304651 51.6799509057544,5.37279160970684 51.6798771117788,5.37352709744618 51.6796990827947,5.3740058091809 51.6795630870818,5.37409074705841 51.6795378388127,5.3744524107135 51.6794075090045,5.3749863542452 51.6791961106534,5.37548315317032 51.678967412324,5.37585537886803 51.6787727395123,5.37617650175116 51.6785927659757,5.37642357441443 51.6784397683532,5.3764287814912 51.6784309870573,5.3764289405945 51.6784307264051,5.37658720669611 51.6785169493741,5.37773593668729 51.6778449165289,5.37970288500311 51.6767164371874,5.38132701314379 51.6758780682137,5.38180866831365 51.6755657401408,5.38304552737279 51.6747652500109,5.38477389930969 51.6736186997517,5.38638178712754 51.6725799853394,5.38816578212842 51.6714505198575,5.38931139128344 51.6706384470772,5.39086418181495 51.6695881557778,5.39274800092215 51.668430526833,5.39492867579341 51.6669885869733,5.39601807018032 51.6663303802838,5.39770699433845 51.6653889729915,5.39931880968467 51.664354573948,5.40155737483507 51.6630054784515,5.40368816443106 51.6618715179911,5.4058033822932 51.6604746069224,5.4077236802614 51.6592712256694,5.40969897839697 51.6580796004599,5.41170774246663 51.6571620837508,5.41386254505641 51.6562908466189,5.41606012477591 51.655705505646,5.41827571377378 51.6551257372918,5.42044479224521 51.6546257133968,5.42231924088764 51.6542218033178,5.42288087288178 51.654048603561,5.42352929848415 51.6538512003367,5.42338980054096 51.6537831457781,5.4225030813142 51.6540141712491,5.42248594461105 51.6539978712555,5.4224639959576 51.6539632001701,5.42237129689366 51.6538167511812,5.42232046964664 51.6537364540388,5.42228671513531 51.6536831352871,5.42225455219727 51.6536323148566,5.42223027450495 51.653593950143,5.42209840238983 51.6536721000082,5.42192179703298 51.6537767522499,5.42145206356497 51.6540551311123,5.42129603057579 51.6540038703848,5.42031543893881 51.6542540073285,5.41826348849523 51.6547781722942,5.41732590549177 51.6550176662262,5.41480311472404 51.6556620319771,5.4146442784 51.6557026077896,5.41465091343798 51.655658445608,5.41465528880734 51.6556293127706,5.41465646898395 51.6556214205684,5.41465726060344 51.6556161890608,5.41465705427946 51.6555622310018,5.41465796281678 51.6555591477238,5.41467600346126 51.6554974552268,5.41467611883381 51.655497068693,5.41468138249485 51.6554790904025,5.41470357631212 51.6554032220176,5.41473452353875 51.6552974737035,5.41470178966878 51.6552935984026,5.41472356725605 51.6552225929025,5.414764454138 51.6550892924007,5.41492672288572 51.654618839428,5.41496903473449 51.6544782218483,5.41501827925143 51.6543554897586,5.41502529595733 51.6542984828568,5.41509566493174 51.6540791909441,5.41414376003541 51.6541755115871,5.41363642919321 51.6542282917474,5.41142550196245 51.6544582773104,5.41126489572599 51.6539704764609,5.41216675270742 51.653886684036,5.41224316323333 51.6538795846479,5.41347484968301 51.6537464175756,5.41310301463818 51.6534792990815,5.41257046918902 51.6530871662002,5.4126364921764 51.6527797262162,5.41262133344558 51.6527788756206,5.41247282638566 51.652774512599,5.41169558996048 51.6527404506192,5.41134921246874 51.6527279391443,5.41134514702553 51.652691806114,5.41112290230292 51.652689515043,5.41108083894034 51.6526915101556,5.41107308584479 51.6525678925487,5.41103883870316 51.6520219274956,5.41098047740842 51.651807149615,5.41104907901823 51.6514407362369,5.41105610998562 51.6513748039477,5.41107023017008 51.6513528241001,5.41111981747972 51.6513449579346,5.41154303884512 51.6513507485829,5.41155609339954 51.6512558899209,5.41256383669183 51.6509853085529,5.41229688973526 51.6503032720365,5.41113199186347 51.6504631628977,5.41088319647348 51.6504816223579,5.41065652461696 51.6504754572486,5.40976148256783 51.6504190157148,5.40973165815236 51.6504174664863,5.40956375134173 51.6504087171321,5.40605800601986 51.6502149175186,5.40588398822364 51.6502052919908,5.40589354057803 51.650139053989,5.40590649316395 51.6500493374023,5.40591899374366 51.6496380293183,5.40593062456037 51.6492551430856,5.40593381800539 51.6491517295453,5.40593488732267 51.6491173122953,5.40595979323233 51.648311801219,5.40285250175398 51.6478627819429,5.40228223752539 51.6477590311048,5.40220394810576 51.6478676766499,5.40211812869006 51.6480141019028,5.40199471998226 51.6479624247048,5.40194873802702 51.6479431681529,5.40150175268537 51.647755975194,5.40149746088108 51.6477541780184,5.40004211840016 51.6465669908707,5.39876140963286 51.6461564311997,5.3987577828655 51.6461552720424,5.39615477937323 51.6453207568201,5.39576262753935 51.645947260409,5.3956199677273 51.6461752021361,5.39560409407779 51.6462005509573,5.39558949146141 51.6462238772638,5.39546695285451 51.6462008755141,5.39537085383327 51.6461749774492,5.39515146561759 51.6461274165692,5.39494247911939 51.6460721693813,5.39477502075819 51.6460402263435,5.39459445879189 51.6460114119219,5.39425804341798 51.6459648725686,5.39368656979235 51.6458882971778,5.3930080647804 51.6457906553873,5.3927256608634 51.6457581759121,5.39224420408185 51.6456908832087,5.39185881567317 51.645649956958,5.39134724077977 51.6456174474184,5.39053494899909 51.6455961357373,5.39029670353777 51.6456014997793,5.39006319729869 51.6456123552067,5.38982378223463 51.6456310303316,5.3895732279507 51.6456554309031,5.38939703677859 51.6456781126531,5.38687169728126 51.6460019301871,5.38641979106298 51.646060488955,5.38598399310412 51.6461261380749,5.38575238982263 51.6461528406866,5.38561917617444 51.6462290349267,5.38564285604274 51.6462474886658,5.3854504158876 51.6464137650504,5.3853787228165 51.6464493766159,5.38532250429738 51.6464675146609,5.3852499305243 51.6464822727426,5.38520129787641 51.6464839977875,5.38516802398619 51.6464773996789,5.38513745218035 51.6464644736789,5.38516444316147 51.6464212123144,5.3851604411086 51.6464190909569,5.38419195533666 51.6459056914521,5.38079666927737 51.6462688311279,5.38009628359067 51.6463562770543,5.37994419948345 51.6463752696895,5.37913764653183 51.6473669405876,5.37911152673345 51.6473496628663,5.37887055526833 51.6471097424222,5.37871480912377 51.6469908042021,5.37849590735334 51.6468106313097,5.37839609684226 51.6467440818889,5.37826030724995 51.6466942932996,5.37808562313757 51.6466453914483,5.37809846316799 51.6466386510316,5.37346620332661 51.6456144828055,5.37346619004663 51.6471680937843,5.37273266218126 51.6487415609255,5.3720931976734 51.6531450171763,5.37105466341755 51.6541954138233,5.37042979808414 51.6550840671558,5.36940924064625 51.6565238613392,5.36649480366839 51.6554823578328,5.36359198462368 51.6546503577045,5.36340393954795 51.6547802346221,5.36183734101023 51.6542609544443,5.36188447826082 51.6544185154443,5.36086779414036 51.6550983292336,5.35988361967429 51.6553579300148,5.35731744068473 51.656037906761,5.35507962787232 51.6568620141376,5.35299585337155 51.6578296594925,5.35217100108548 51.6577917772552,5.35094187993573 51.6578433691139,5.34954599291799 51.6580370266719,5.34815213312405 51.6595331607199,5.34559357826608 51.6617951426676,5.34296598770263 51.6644165829695,5.34200664862553 51.6653015723493,5.34213187407954 51.6653538859775,5.3423019876704 51.6654249513978,5.34215048167587 51.6655674692405,5.3421108544234 51.6656047473909,5.34201856419306 51.6656915679628,5.34148565670958 51.6661857751058,5.34405501220682 51.6672351670544,5.34413929447201 51.6672695880251,5.34413049883203 51.667277090211,5.34395968458942 51.667445894695,5.34662388409345 51.6683119891807,5.34676455983111 51.6683627328741,5.34945576846326 51.6693333354613,5.34954856996235 51.6693714495417,5.35167035947018 51.6702428628515,5.35351984598445 51.6710023878438,5.35369293323781 51.6710734644808,5.35361195332787 51.6711675780579,5.35348288029242 51.6712971464657,5.3533249926117 51.671449896792,5.35316003774499 51.671598689914,5.35293243591522 51.6718142761626,5.35452491530507 51.672470279218,5.35461326168042 51.6725066712274,5.35457520242473 51.6725404574751,5.35387843546924 51.6731420159107,5.35402595041765 51.6732030356405,5.3559620910037 51.6740038834509,5.35596213725302 51.674003902339,5.35510937422811 51.6745018968781,5.35456904406455 51.6748174426327,5.35449599032552 51.6748595604721,5.35432533822863 51.674957946057,5.35431305888552 51.6749650255691,5.35428917996595 51.6749787892851,5.35415779382041 51.6750561794605,5.35412117224525 51.675077741587,5.35375060802781 51.6752863948903,5.35319939402306 51.6756505500402,5.35183530806621 51.6765516860289,5.35100372173161 51.6771010082543,5.35093936333626 51.6771448163812,5.35100534201106 51.6773539812427,5.35151629542961 51.6789667649347,5.3517203014792 51.679620452632,5.35179397572004 51.6798901209299,5.35181977532404 51.6799579829001,5.35183532275176 51.6800270012991,5.35188994371658 51.6802006216469,5.35190441493657 51.6802779271112,5.35196127328513 51.6804757900833,5.35212704645473 51.68101885301,5.35218048204562 51.6810824895449,5.35225050179979 51.6811282888075,5.35250746960096 51.6812254856295,5.35261148050212 51.6812754833362,5.35266896507671 51.6813208831673,5.35272717266752 51.6813854376784,5.35278352521968 51.6814176150355,5.35285694826926 51.681438687562,5.35299343841628 51.6814467270922,5.35319284470358 51.6814501286221,5.35323801269078 51.681454159529,5.35338304305261 51.6814499856966,5.35365445939232 51.6814500544045,5.35378573983284 51.6814445638311,5.35393322545257 51.681444147208,5.35421040495588 51.6814326660322,5.35433534109259 51.6814223821927,5.35448647486848 51.6814157368601,5.35507416273824 51.6813710551284,5.35543287902969 51.6813368164259,5.35575981847649 51.6812949998223,5.35628472574113 51.6812012539638,5.35679997552256 51.6811023258813,5.35702436348546 51.6810661239974,5.35703725900692 51.6810693002432,5.35704338429506 51.6810774813489,5.35712097290754 51.6812955712317,5.35735135306129 51.6820027552418,5.35834143892327 51.6818653162173,5.35850406445791 51.6818427408917,5.36091468108571 51.6815070436915,5.36311321931825 51.6811941654065,5.36320304702296 51.6811813391577)))</t>
  </si>
  <si>
    <t>MULTIPOLYGON (((5.43060477558033 51.7014278311132,5.43060260083029 51.7013927229045,5.43059064047543 51.701200364809,5.4305892592707 51.7011781098363,5.43058558571429 51.7011187692307,5.43158640653535 51.7010467276681,5.43159106616043 51.7010778170624,5.43452568441155 51.7008909799117,5.43639498632996 51.7007621032252,5.43696345314056 51.7007234544991,5.43746754611316 51.7006835453945,5.43793483858744 51.700631299939,5.43933038506533 51.7004343676926,5.43941835986593 51.6994818635056,5.4394272885917 51.6993852063214,5.43949450280185 51.6986575582585,5.43973847883308 51.698642932327,5.44167123025491 51.6980940186557,5.44335017373526 51.6976180380582,5.44302876137083 51.6972003802586,5.44293956527597 51.6970880128301,5.44249058658651 51.6965055834434,5.44245694904868 51.6964633444784,5.44299303782392 51.6962795715999,5.44238234880976 51.6956761408932,5.44135339173614 51.6946560874242,5.4419362691635 51.694771605384,5.4424392779246 51.6948725339775,5.44293228781874 51.694968027146,5.44355523409066 51.6950921738336,5.44356458316319 51.6950850144834,5.44358854172291 51.6950903420805,5.44390917610051 51.695161654307,5.44419542511177 51.6952281915767,5.44441847430523 51.6952538794745,5.44448600102079 51.6952616573688,5.44457114140232 51.6952782712471,5.44466419895412 51.6952877892495,5.4446862905503 51.6952920389218,5.44484533142422 51.6953011827202,5.44504325783484 51.6953156552015,5.44515594993087 51.6953193744993,5.44535581800444 51.6953252165384,5.44563995502619 51.6953332812003,5.44584756799234 51.6953108587112,5.44599827839481 51.6952980911875,5.44615532734245 51.695276934009,5.44638337623125 51.695242833192,5.44661781618495 51.695207542199,5.44692695926364 51.6951600421437,5.44707918518858 51.6951345986819,5.4471412758079 51.6951329848596,5.44714984383026 51.6951262390944,5.44739653576551 51.695136116406,5.44740468748976 51.6950233875442,5.44748110528861 51.6950063329175,5.44752326210094 51.694991911591,5.44754722942612 51.6949602327577,5.44754539746667 51.6949314795225,5.4474951720948 51.6947418752699,5.44739553957078 51.6944221071604,5.44733407955409 51.6942233403578,5.44738171669368 51.6942192889782,5.44712984123537 51.6937768341522,5.44706824737021 51.6936718352137,5.44688196225363 51.6933560300019,5.44676893578934 51.6931721741646,5.44670832723644 51.6930563344067,5.44662465800739 51.6929022962702,5.44655168412567 51.6927203343789,5.44644000853253 51.6924175328009,5.44634706502838 51.6921598618352,5.44625076153538 51.6918978330692,5.4460971365684 51.691497293486,5.44609445146785 51.6914899961832,5.44605887789971 51.6913935496018,5.44605796353603 51.6913910782268,5.44594963570905 51.6910996538893,5.44586336307618 51.6908628594238,5.44578883323254 51.6906471909494,5.44574477210372 51.6904842426512,5.44575805425605 51.690477584506,5.44563729884311 51.690078942329,5.44545645878829 51.6895032476531,5.44528807698196 51.6889516356392,5.44516749619765 51.6885812077227,5.44534496946482 51.6885588999295,5.44536915834116 51.688555821907,5.44120011079107 51.6830719324788,5.43630964813321 51.6761417080275,5.42232775040699 51.6799160307902,5.42277543932648 51.6792378248015,5.42429427533842 51.6778671662821,5.42549981230345 51.6766378797196,5.42725351722907 51.6746238649718,5.42714655905178 51.6739879638257,5.426326122043 51.6739845908843,5.42509685415881 51.6740142095904,5.42344519536273 51.6740765308418,5.42133497585654 51.6741426160514,5.41917889936228 51.6742142927411,5.41680492824405 51.6740907666251,5.41506240360243 51.67408389353,5.41442357938439 51.6740742139687,5.41399391153074 51.6736512920342,5.41391981452406 51.6728799826989,5.41358567270913 51.6723986119375,5.41304854331734 51.6720366636668,5.41237301016891 51.671765470273,5.41219303243274 51.6714450138799,5.41170738024852 51.6714144987627,5.41141912126623 51.6709221586782,5.41001385435317 51.6702825733057,5.40943434952477 51.6704458828017,5.40588545684899 51.6683089275358,5.39931880968467 51.664354573948,5.39770699433845 51.6653889729915,5.39601807018032 51.6663303802838,5.39492867579341 51.6669885869733,5.39274800092215 51.668430526833,5.39086418181495 51.6695881557778,5.38931139128344 51.6706384470772,5.38816578212842 51.6714505198575,5.38638178712754 51.6725799853394,5.38477389930969 51.6736186997517,5.38304552737279 51.6747652500109,5.38180866831365 51.6755657401408,5.38132701314379 51.6758780682137,5.37970288500311 51.6767164371874,5.37773593668729 51.6778449165289,5.37658720669611 51.6785169493741,5.37692299559095 51.6786998859164,5.37711025375019 51.6788018046034,5.37693257529699 51.6789221454592,5.37642553505431 51.679265560283,5.37604610575976 51.6795261738762,5.3757040111722 51.6797611546449,5.3756834038222 51.6797753095394,5.37515006276231 51.6801564769554,5.37514834197467 51.6801571419298,5.37510299393972 51.6801754289177,5.37505823854202 51.6801942552587,5.3750140902349 51.6802136389321,5.37497056348364 51.6802335529744,5.37492767274891 51.6802539883994,5.37488543248664 51.6802749541978,5.37484388607801 51.6802964323977,5.37480300460466 51.680318422997,5.37476284590942 51.6803408990368,5.37472340998964 51.6803638695064,5.37468469685003 51.6803873164295,5.37464673541098 51.6804112308214,5.37460955459056 51.6804356126859,5.37457313993726 51.6804604350566,5.37453752036687 51.680485706926,5.3745027103437 51.6805114103192,5.37446872432967 51.68053753625,5.37443557678933 51.6805640667437,5.37438886443621 51.6805983438517,5.37434137134032 51.6806321983967,5.37429309750126 51.6806656303778,5.37424405738028 51.6806986308071,5.37419426543878 51.6807311906968,5.37414372167916 51.6807633010573,5.37409245501958 51.6807949618908,5.37404046546523 51.6808261552196,5.37398775301362 51.680856890031,5.37393433212926 51.6808871483488,5.37388023173077 51.6809169301752,5.37373220120147 51.681006753517,5.37366530092793 51.6810473469554,5.3735028768939 51.6811562329722,5.37347894202559 51.6811722746774,5.37301545875241 51.6816123959648,5.37272051410403 51.6818924599257,5.37260931694985 51.6819947533875,5.37168680444272 51.6827476386776,5.3713768836426 51.6830120482821,5.37132433545874 51.6830568758773,5.37108615331911 51.6832600826301,5.37071006092698 51.6835923625679,5.37043003839707 51.6838397495939,5.36985699765355 51.6843376207455,5.36980000533007 51.6843871389949,5.36978407946104 51.6844005025462,5.3699914198737 51.6845690582649,5.37002471175188 51.6845964240947,5.37003863077422 51.6846131806765,5.36991135077462 51.6847276306517,5.36989035941887 51.6847140819133,5.369890156953 51.6847141358146,5.36979099119772 51.6847426507433,5.36947906007035 51.6848323365592,5.36946402773132 51.6848528190908,5.36944796880285 51.6848730048456,5.36943091221527 51.6848928668624,5.36941287243506 51.6849123871657,5.36939386392535 51.6849315567688,5.36937391561679 51.6849503487102,5.36907749415087 51.6852327222159,5.36899467601563 51.6853116105148,5.36859031683642 51.6856967945035,5.36794122138461 51.6863427116908,5.36738980970639 51.686915097797,5.3671275663393 51.6871914227862,5.3667640864687 51.6875744141507,5.36650657464496 51.6878598798506,5.36638270795118 51.6879972022737,5.36635433469395 51.6880286480099,5.3656336005361 51.6888634238096,5.36531500017235 51.689243111044,5.36511424069891 51.689482374304,5.36505682212925 51.6895517277467,5.36498969369399 51.6896328093173,5.36498180728054 51.6896423356355,5.36484911245496 51.6898026113625,5.36478868318276 51.6898755954525,5.36473306902336 51.6899497129781,5.3645390909737 51.6902082119028,5.36451467713663 51.690240745555,5.3644708715567 51.690298146627,5.36429572046804 51.6905276878424,5.36399658690554 51.6909466009896,5.3635958007058 51.6915417214268,5.36350597062078 51.6916865979002,5.36322097413586 51.6921462297255,5.36286433203212 51.6927505787512,5.36241912093944 51.6935172761589,5.36239740693318 51.6935525244509,5.36239732007556 51.6935526682484,5.36237456473709 51.6935878174435,5.36235650011088 51.6936144285571,5.36235085491727 51.6936227327321,5.36232621955057 51.6936573961428,5.36230062971859 51.6936917896918,5.36227412880941 51.6937259133879,5.3622467023631 51.6937597582387,5.36221836485124 51.6937933062698,5.36221218517358 51.6938003249706,5.36218911627236 51.6938265574803,5.36200462702402 51.6940533876742,5.36198304763647 51.6940795575417,5.36196243710163 51.6941060332212,5.36194283882095 51.6941327967456,5.36193086793133 51.6941501958959,5.36192423834244 51.6941598301353,5.36190665013096 51.6941871333939,5.36189010312988 51.6942146795626,5.36187456841896 51.6942424596471,5.36186008940016 51.6942704556801,5.3618466516218 51.6942986496821,5.36183428401756 51.694327032671,5.36182867876325 51.694341197324,5.36182297213588 51.6943555866672,5.36181273045211 51.694384293697,5.3618035734367 51.6944131447753,5.36179548663817 51.6944421219224,5.36178848453707 51.6944711981761,5.36178258159896 51.6945003735397,5.36177776337244 51.6945296300333,5.36177118665177 51.6945739238897,5.36176355411397 51.6946181545984,5.36175485130245 51.6946623041789,5.36174509267769 51.6947063726341,5.36173426378314 51.6947503419837,5.36172237908438 51.694794203242,5.36170945304205 51.694837956412,5.36169545674104 51.6948815745213,5.36168041910067 51.6949250665645,5.36166434012812 51.6949684145641,5.36164721983066 51.6950116005428,5.36161395094945 51.6950930919536,5.36156220074152 51.6952198273878,5.36144405623248 51.6955091590523,5.36142101276381 51.6955647747805,5.36139694239513 51.6956202284863,5.36137183066923 51.6956755021888,5.36134570651551 51.6957305869053,5.36131854100275 51.6957854826288,5.36129036306051 51.6958401803763,5.3612611726906 51.6958946711587,5.36125055973718 51.6959137334056,5.3612309698949 51.6959489459868,5.36119975467019 51.6960030048597,5.36116752702358 51.6960568297997,5.36084822316014 51.6965999151674,5.36079162678889 51.696696169198,5.36076230777665 51.6967460307518,5.36060563342063 51.6970144366675,5.36039993124489 51.6973668466121,5.36031748730906 51.697508090889,5.360300865898 51.6975354750145,5.36028317424305 51.6975626072154,5.36026445574674 51.6975894695243,5.36024469595371 51.6976160439603,5.36022390933769 51.6976423125494,5.36020212483169 51.697668266309,5.36017934244513 51.6976938872617,5.36015557664671 51.6977191664216,5.36013082745135 51.6977440768229,5.36010513825708 51.6977686094862,5.36007850906836 51.6977927554226,5.3600509398951 51.6978164966544,5.36002247414105 51.697839815214,5.35961042742605 51.6982116540158,5.3595958817883 51.6982258434281,5.35958528735378 51.6982361687157,5.35956101492984 51.6982610251761,5.35953765355474 51.6982862144194,5.35951518878117 51.6983117094771,5.3594936495342 51.6983375193452,5.3594730358314 51.6983636170586,5.35945334768495 51.6983899846409,5.35943461402015 51.6984166310878,5.35942773690096 51.6984270381334,5.35941684932509 51.6984435204492,5.35940307974012 51.6984657457265,5.35940003913643 51.6984706527223,5.35938421239617 51.6984980099373,5.35936935465209 51.6985255741141,5.35927411095041 51.6986790461475,5.35927228657348 51.6986819867475,5.35938583891684 51.6987003591106,5.35940951555698 51.6987041848045,5.35943743100339 51.6987070317476,5.3595695593301 51.6987205275609,5.35988075187 51.6987523025183,5.36020239691096 51.698769895214,5.36037769660387 51.6987702768102,5.3603782173396 51.6987702769287,5.36061810266264 51.6987707896986,5.36088915062635 51.6987621766374,5.36120891604141 51.6987285048166,5.36163106012131 51.6986746572489,5.36203014316835 51.6986002196059,5.36246314661103 51.6984959549409,5.36270211646896 51.6984209330053,5.36305761716208 51.6982845161751,5.36429894053211 51.6977302640467,5.36570657623916 51.6971094244565,5.36595712275242 51.6970270274192,5.3662158590245 51.6969676238514,5.36652561962916 51.6969192305673,5.36682914316549 51.696908362321,5.36701299548529 51.6969156745743,5.36733864559091 51.6969463895295,5.36756243376926 51.6969880256736,5.36799781448035 51.6970863486142,5.3684923885101 51.6971980308212,5.36988524282367 51.6975232397979,5.36988444685778 51.6975243452652,5.36993806171948 51.6975375212378,5.36993745251853 51.6975419974151,5.37011926985562 51.6975841438674,5.37038714476774 51.6976443242183,5.37067830543644 51.6977124350557,5.37094111908261 51.6977730988098,5.37107837591466 51.697806761497,5.3712556941483 51.6978567704959,5.37138006098865 51.6978977117652,5.37153735350792 51.6979692271051,5.3715448173103 51.6979690662999,5.37167785322616 51.6980402726309,5.37182235644683 51.6981221765986,5.3719588970233 51.6982268202311,5.37219053019297 51.6984613773896,5.37228116647579 51.6985945352787,5.37239758691933 51.6989287777225,5.37247413563183 51.6991075682319,5.37258201787655 51.6992812481116,5.37273192390539 51.6994491264682,5.37290744189169 51.6995929275729,5.37311662019385 51.6997409570057,5.37334829993065 51.6998671287012,5.37361481969335 51.6999718933657,5.3740304746615 51.7000880535003,5.37431642501037 51.7001387080489,5.3746784381739 51.7001767950612,5.3754996580312 51.7002570111728,5.37567914103242 51.7002753634255,5.37595989080561 51.7003040653766,5.37673722795915 51.7003810597623,5.37803035084963 51.7005106544418,5.37836751951268 51.7005433080813,5.37937166530177 51.7006423952427,5.37987078865724 51.7006933735716,5.38055826723909 51.7007538162291,5.38096290683003 51.7007859447775,5.38102332867115 51.7007909544809,5.38167796246782 51.7008222751774,5.3821358091039 51.7008419710239,5.38255548113972 51.7008657893398,5.38300797593005 51.7008901016524,5.38345170509679 51.7009141063402,5.38390340527317 51.7009380196758,5.38440209024679 51.7009601436279,5.38454020722169 51.7009675891186,5.38519144652162 51.7010007057783,5.38560251537673 51.7010002171706,5.38570755051603 51.7009849748423,5.38576361937557 51.7009768399897,5.38609486778532 51.7009335186365,5.38638442593381 51.7008819626707,5.38682147434356 51.700775900192,5.38711858161147 51.7007030936496,5.38741402439963 51.7006311043104,5.38784108684981 51.7005270514763,5.38982678642936 51.7000432069036,5.39038656852522 51.6999061448216,5.3914012092251 51.6996577146577,5.39452461831348 51.69889287031,5.39480098815032 51.6988263195517,5.39505473576637 51.6987691536699,5.39530586578536 51.6987184681206,5.39556989960672 51.6986768954172,5.39582551345786 51.698630442003,5.39609258422281 51.6985904768319,5.39663786744838 51.6985351182683,5.39690510077527 51.6985168314574,5.39718234398615 51.6985006015332,5.3974429397277 51.6984917789448,5.39771536887755 51.6984885095824,5.39798733665536 51.6984916034771,5.39826613263869 51.6984978600327,5.398542702538 51.6985096890042,5.39879383010377 51.6985257894098,5.39904222476281 51.6985447658723,5.4001271131808 51.6986402242179,5.4002783903838 51.6986535281491,5.40151718016696 51.6987625107545,5.40331387642616 51.6989205530928,5.40493380254735 51.6990630179666,5.40524382918028 51.6990240859995,5.40530248835188 51.6990333529833,5.40555758117158 51.6990409890917,5.40580395440766 51.6990551516821,5.40620862517949 51.6990861143951,5.40678331965103 51.6991538909696,5.40738743717808 51.6992204821239,5.40841954052729 51.6993317554674,5.40875009818286 51.699366147518,5.41155109093187 51.699668605593,5.41223322242507 51.6997419237268,5.41500705038674 51.7000408624001,5.41687251103092 51.7002418699667,5.41697679945661 51.7002534834427,5.41817313121757 51.700384304531,5.41941667444644 51.7005204395173,5.42345432212278 51.7009636264168,5.4275325272691 51.7014103274126,5.42770793614876 51.7014074981841,5.4277214322641 51.7014070440729,5.42771530433445 51.7014292837097,5.42786558827987 51.701444673636,5.42817012865447 51.7014689618299,5.42845242746347 51.7014844843384,5.42872132552876 51.7014938807905,5.42902470736653 51.7015003609889,5.42931908303644 51.7014976933765,5.42961016894656 51.7014886533851,5.42980825354181 51.7014786759113,5.42991823138915 51.7014731347482,5.42994502029212 51.7014713811719,5.43005692035552 51.7014640594547,5.43018934599619 51.7014553997749,5.43043011331074 51.7014397877143,5.43048221565157 51.7014364067075,5.43060477558033 51.7014278311132)))</t>
  </si>
  <si>
    <t>MULTIPOLYGON (((5.44854896022565 51.6876579347282,5.44857483144382 51.687647224824,5.44860650569628 51.6876501204482,5.4486399784874 51.6876463096987,5.44867564885433 51.6876421022892,5.44882025061753 51.6876019014356,5.44913919394388 51.68750637376,5.44960939871407 51.687367628688,5.44997611311463 51.6872577904712,5.45167881814974 51.6867512689166,5.45197150669411 51.6872328185806,5.45211364960756 51.687466692299,5.45241644265739 51.6879590573553,5.4525816839674 51.6882420037753,5.45271875586133 51.6884749627495,5.45275748738197 51.6884673277627,5.45682322863759 51.6876013875815,5.4568313965973 51.6875996479335,5.45687272790406 51.6875908415301,5.45659624141027 51.6869602382178,5.45633904687176 51.6863819628311,5.45600994406889 51.685641396921,5.45572403503237 51.6850178170049,5.45543822988826 51.6843716571805,5.45520036514003 51.6838579322677,5.45491784631088 51.6832334224924,5.45474995406073 51.6828578452598,5.45452252136745 51.6823670874787,5.45414471632242 51.6815457644352,5.45413681449112 51.6815215359588,5.45414374276915 51.6815035459933,5.45414956143925 51.6814783478837,5.45345632524109 51.6799241814057,5.45331258432083 51.6796046046592,5.4530151447439 51.6789443242441,5.45294004914299 51.6787769915738,5.45275160902475 51.6783570646101,5.45248990777925 51.6777738841082,5.45188991473276 51.6764367730738,5.45181904810144 51.6762788392831,5.4517931730835 51.6762211923195,5.45177850960233 51.6761885002372,5.45174697301769 51.6761753045646,5.45096063177654 51.6743919220559,5.44925592847324 51.6705255155851,5.44883585570114 51.6695726231282,5.44883036004268 51.6695601679495,5.44882683641384 51.6695521610438,5.44875758441321 51.6695660848273,5.44871034215419 51.6695755836171,5.44859855836917 51.6694594209725,5.44681320805632 51.6676041371036,5.4467987670731 51.6676037489817,5.4467385795941 51.6675291750166,5.44672568320642 51.6675162291425,5.44563126751938 51.6664168304267,5.44548540607192 51.665912566691,5.44531432243956 51.6653836598074,5.44524734417704 51.6651383605512,5.4452321681695 51.6650827920957,5.44518123799376 51.6648962607301,5.44517406851339 51.6648622876958,5.44512665998718 51.6646375893087,5.4450857726525 51.664459547059,5.44507591922021 51.6644289550308,5.44505215033928 51.6643222551312,5.44504361690215 51.6642840042286,5.4450424931547 51.6642789595304,5.44503474902587 51.6642441805003,5.44487011999664 51.6642784003391,5.4446569769858 51.6643188459127,5.44446176726811 51.6643564509191,5.44404465669084 51.6644365896749,5.44383041385732 51.6644771601173,5.44361180867516 51.6645202310834,5.44339675051165 51.6645566843845,5.44317468183332 51.6645931406524,5.44294325569699 51.6646252415371,5.44284479695116 51.6646383668096,5.44268532342473 51.6646596196737,5.44246821735463 51.6646891420947,5.44238220064629 51.6647001577728,5.44219050773012 51.6647206072357,5.441948202632 51.6647459519125,5.44174248717542 51.6647649510785,5.44157884193612 51.6647795708585,5.44157400029582 51.6647799506319,5.44141051172889 51.6647927274576,5.44113379844445 51.6648124146708,5.44090000741618 51.6648270569075,5.44065219410849 51.6648402579489,5.44036930413431 51.6648563867308,5.43999975529064 51.6648668553481,5.43978699345826 51.6648683985649,5.43956721033535 51.664872865814,5.43941057351982 51.6648743831482,5.43914402920186 51.6648643270938,5.43875257214488 51.6648534088533,5.43848134664307 51.6648448094977,5.43824051643039 51.6648347400831,5.43788818797152 51.6648118830577,5.43772450875932 51.6647974196119,5.43750471590096 51.6647800588741,5.43729661974878 51.6647656139704,5.43708850605547 51.6647482564248,5.43688560282068 51.6647371253328,5.43633666733976 51.6646962802741,5.43604549695287 51.6646745334727,5.43560091571181 51.6646425128959,5.43516708820689 51.6646098839792,5.43450189022581 51.6645571772638,5.43435728660402 51.6645511595685,5.43419508498013 51.6645378590979,5.43402117828274 51.6645269900007,5.43378968678504 51.6645017440534,5.43366853715696 51.6644908623389,5.43352586767344 51.6644678365722,5.43340469626093 51.664449646929,5.43331283375424 51.6644278142172,5.43321706754603 51.6644047695237,5.43312981301007 51.6643799866168,5.43309509917233 51.6643701218999,5.43300519653409 51.6643422119381,5.43291136961259 51.6643070047693,5.43280776467035 51.66426452065,5.43260928461048 51.6641772494751,5.43258685535157 51.6641673870152,5.4325066987658 51.6641285338522,5.43242460185922 51.6640860410371,5.43233651600662 51.664038319165,5.43226417207013 51.6639921731247,5.43218987096457 51.6639399515567,5.43213317474503 51.6639023025358,5.43209210914333 51.6638707237101,5.43206472406512 51.663846429296,5.43203147801834 51.6638148474409,5.43202324565871 51.6638065991459,5.4320060430508 51.6637893388136,5.43197671886409 51.663762618224,5.43194345245949 51.6637249601137,5.43189846779936 51.6636763674593,5.43184173974561 51.6636059731394,5.43179086312301 51.6635330867352,5.43173215527162 51.6634480508228,5.43168323862015 51.6633836667602,5.43166366265103 51.6633484302467,5.43164800722009 51.663316841574,5.43162646452526 51.6632658129778,5.43160493025853 51.6632232965006,5.43159315812029 51.6631868435535,5.43157747530152 51.6631273095791,5.43155785411918 51.6630458990475,5.4315451888784 51.6629830201916,5.43153929581917 51.662942924653,5.43153142873997 51.6628943177377,5.43152745454707 51.6628359927539,5.43152544841745 51.6627801029102,5.43152239343314 51.6627599787789,5.43151955659441 51.6627412208193,5.43152145884427 51.6626913967396,5.43153504811306 51.6626063332258,5.4315486504628 51.6625346266431,5.43156861306025 51.6624637805366,5.4315900261572 51.6623835678379,5.43160316373469 51.6623390786585,5.43160366793459 51.662337388625,5.43167947916064 51.6621215454038,5.43172455002927 51.6619810646224,5.43173429394992 51.6619543290469,5.43175376614973 51.6618850560829,5.43176736554787 51.6618109315591,5.43179461348692 51.6616979084931,5.43182381966452 51.6615921833479,5.43183118763878 51.6615598757904,5.43183159061501 51.6615581498404,5.43182962383716 51.6615423577646,5.43182173024801 51.6614670190158,5.43180630852221 51.6613496708054,5.43179877946681 51.6613067445156,5.43176204486267 51.6611505650522,5.43174867453846 51.6610905807797,5.43173842523186 51.66105903499,5.4317142554842 51.6610104253141,5.4316825907447 51.660938547214,5.43166342637078 51.6608945916713,5.43163759829225 51.6608496049845,5.43160428272414 51.6608035874631,5.43157025492881 51.6607533905412,5.43154777577193 51.6607187483465,5.43151197096779 51.6606691093712,5.43148782198568 51.6606411912122,5.43144951243663 51.6605869061037,5.43141121158619 51.6605414027632,5.43138372900105 51.6605036613935,5.43136542613824 51.6604829767527,5.43132409207827 51.6604391823508,5.43128497273943 51.6603988566658,5.43122253769481 51.660339915557,5.43118840719899 51.66030217665,5.43117175814672 51.6602876934337,5.43113763730175 51.6602597789609,5.43109353869255 51.6602261785004,5.43102195970002 51.6601713844328,5.43097078680375 51.6601303980201,5.43086424984469 51.6600482019833,5.43076439432025 51.6599701470614,5.43063195224156 51.6598656060355,5.43054456296315 51.6597953033748,5.43046050444838 51.6597317138378,5.43037728342724 51.6596670992388,5.43032236915609 51.6596267790766,5.4302799203249 51.6595942113777,5.4302557920616 51.6595714613539,5.43024027037938 51.6595564742308,5.43018784068441 51.659514598074,5.43011543471751 51.65945411402,5.43001870769405 51.6593652620929,5.42995128479164 51.6593011537327,5.4299013495348 51.6592525531183,5.42988469982571 51.6592365326808,5.42987137266462 51.6592189470225,5.42984472501606 51.6591755152477,5.4298030858736 51.6591119187032,5.42977739379347 51.6590701764056,5.42974491086872 51.6590148459358,5.42968826499273 51.6589145367137,5.42965577985201 51.658856617525,5.42962994666195 51.6588028396151,5.42960799607448 51.6587590375462,5.42955632852044 51.6586499266846,5.42949800552054 51.658532539785,5.42941017267142 51.6583542483286,5.4293568455375 51.65824669299,5.42924254579569 51.6580147944344,5.42913376031558 51.6577903812185,5.42911700829946 51.6577567072486,5.42909863468808 51.6577197800137,5.42898483741705 51.6574970133539,5.42894302165257 51.6574113677109,5.42869093752031 51.6569046757791,5.42864661592577 51.6568273273243,5.42853155789315 51.6566274184691,5.42849310201554 51.6565635686369,5.42845883931899 51.6565178921023,5.42842373803589 51.6564716945196,5.42834779199065 51.6563880022403,5.42827092383041 51.656307042747,5.42823082795387 51.6562665635661,5.42819990558158 51.6562385302509,5.42815813725202 51.6562022043309,5.42807515812027 51.6561385767284,5.42795488770937 51.6560508728651,5.42790644703399 51.6560187018852,5.42765257115556 51.6558450960188,5.42765192056288 51.6558447726577,5.42761214778444 51.6558251195613,5.42748078741686 51.6557611936987,5.42728337448032 51.6556682844516,5.42710883042042 51.6555826657254,5.42674732620555 51.6554061374629,5.42665323951061 51.6553611098731,5.42658013026871 51.6553262321549,5.4264340692067 51.6552543192825,5.42624981805701 51.6551695654381,5.42608630984939 51.655090808719,5.42587869536047 51.6549920669486,5.42558772286095 51.6548519511491,5.42548116298959 51.6548017313555,5.42534797285892 51.6547372284297,5.42524141303805 51.6546864331518,5.42512880955224 51.6546315050223,5.42499621275449 51.6545668217319,5.42483317068159 51.6544872900943,5.42457802644551 51.654362818215,5.42450718943833 51.6543282620576,5.42447791499119 51.6543139796707,5.42437828081735 51.6542653745899,5.42437538952141 51.6542639643138,5.42432041155865 51.6542371421031,5.42429197570708 51.6542232728746,5.42429058789024 51.6542225991769,5.42429003855118 51.6542223386845,5.42402816062253 51.6540945689584,5.42398031005409 51.654071222894,5.42397445522966 51.6540683663908,5.42359390769771 51.6538827200121,5.42352929848415 51.6538512003367,5.42288087288178 51.654048603561,5.42231924088764 51.6542218033178,5.42044479224521 51.6546257133968,5.41827571377378 51.6551257372918,5.41606012477591 51.655705505646,5.41386254505641 51.6562908466189,5.41170774246663 51.6571620837508,5.40969897839697 51.6580796004599,5.4077236802614 51.6592712256694,5.4058033822932 51.6604746069224,5.40368816443106 51.6618715179911,5.40155737483507 51.6630054784515,5.39931880968467 51.664354573948,5.40588545684899 51.6683089275358,5.40943434952477 51.6704458828017,5.41001385435317 51.6702825733057,5.41141912126623 51.6709221586782,5.41170738024852 51.6714144987627,5.41219303243274 51.6714450138799,5.41237301016891 51.671765470273,5.41304854331734 51.6720366636668,5.41358567270913 51.6723986119375,5.41391981452406 51.6728799826989,5.41399391153074 51.6736512920342,5.41442357938439 51.6740742139687,5.41506240360243 51.67408389353,5.41680492824405 51.6740907666251,5.41917889936228 51.6742142927411,5.42133497585654 51.6741426160514,5.42344519536273 51.6740765308418,5.42509685415881 51.6740142095904,5.426326122043 51.6739845908843,5.42714655905178 51.6739879638257,5.42725351722907 51.6746238649718,5.42549981230345 51.6766378797196,5.42429427533842 51.6778671662821,5.42277543932648 51.6792378248015,5.42232775040699 51.6799160307902,5.43630964813321 51.6761417080275,5.44120011079107 51.6830719324788,5.44536915834116 51.688555821907,5.44539666127241 51.6885523215665,5.44652694858113 51.6882414429701,5.44756234204014 51.6879436538306,5.44854896022565 51.6876579347282)))</t>
  </si>
  <si>
    <t>MULTIPOLYGON (((5.70112681799994 51.4173865002185,5.70116389473467 51.4169277405962,5.70115454069334 51.4169262916378,5.7011439058349 51.4169246393871,5.70118234799318 51.4168206259321,5.70129032078135 51.4168350585931,5.70144542491759 51.416394173974,5.70133831215737 51.4163792357704,5.7013757096154 51.4162739486602,5.70144581330153 51.4162837192084,5.70165492876128 51.4159188952551,5.7018199483193 51.4154597451825,5.70188670601402 51.415266154088,5.70204322253788 51.4148502894727,5.70221642127485 51.4143860200813,5.70282733638996 51.4126806668823,5.70287729796997 51.4125411969725,5.70309383463189 51.4121396221748,5.70321423815636 51.4119602938164,5.70365252295313 51.4113468449124,5.70380180506039 51.411141504972,5.7038527694338 51.4110725666225,5.70409332991535 51.4107856840101,5.70426744338336 51.410588293906,5.7044496659442 51.410393542134,5.70455484955806 51.4102881053612,5.70467418500213 51.4101695063668,5.70507232379181 51.4098104621129,5.70524536312572 51.409664201471,5.70556940525248 51.4094088271963,5.70578435997431 51.4092511793418,5.70597356174569 51.409112738582,5.70646621855125 51.4087813500109,5.70719564521246 51.4083475028646,5.70742187460136 51.4081595468837,5.70779369312224 51.407924017078,5.70837078355881 51.4075629679007,5.71214793378122 51.4052169581634,5.71401346363734 51.4040581244408,5.7146487627715 51.4036613660866,5.71824668479441 51.4014142222516,5.72162927641911 51.399301831757,5.72186165081659 51.3991567062246,5.72201203977659 51.3991069259177,5.72204463348275 51.3991033985581,5.72242395464374 51.3990623079817,5.72247797232922 51.3990468626892,5.72257462191037 51.399019231764,5.72268912420718 51.398986488688,5.72285129909574 51.3988982284204,5.72290057931339 51.3988463651173,5.72299614499608 51.3987457931445,5.72300699201258 51.3986616000903,5.72301191240219 51.3986233836642,5.72302290842102 51.3985379677065,5.7230300170665 51.3984827472202,5.72303652806741 51.3984322295793,5.72311677601364 51.398382569064,5.72314805977331 51.3983632069683,5.72319620837657 51.3983334052265,5.72493134675144 51.3972554722926,5.72557434241947 51.3968544517955,5.72609688124395 51.3965282590279,5.72676355952636 51.3960820933586,5.72681044713349 51.3960514668188,5.72671201688163 51.3959873491354,5.72683332990613 51.3959116337906,5.72687201914967 51.3959358895647,5.72710034616308 51.3957978394535,5.72737952500357 51.3956176898709,5.72734286312108 51.395593617111,5.72746368311052 51.3955175789479,5.72749721807005 51.3955385327108,5.72761922447205 51.3954886662113,5.72767099754765 51.3955197958588,5.72840942171262 51.3950589031646,5.72863957148314 51.3949160266967,5.7286856025889 51.3948922333694,5.72873417515679 51.3948758842635,5.72897227170201 51.3948388445645,5.73071095542016 51.3937541447923,5.73088256622761 51.3936469959906,5.73372413940883 51.3918728618724,5.73408518094447 51.3916024839866,5.73426732113346 51.3914669662002,5.73444589082947 51.3913287351687,5.73461990644327 51.3911888095725,5.73478922384778 51.3910471269406,5.73495382582179 51.3909033098164,5.73511460210767 51.3907572207317,5.73527093768644 51.3906092210902,5.7354222882893 51.390459528267,5.73556908570723 51.3903082398671,5.73571122617492 51.3901549337458,5.7358485397939 51.3899999340243,5.73598145402293 51.3898427720239,5.7361087614812 51.3896852491299,5.73623035739342 51.3895268083707,5.73634387233345 51.3893713400146,5.73634920403121 51.389364043131,5.73641646104546 51.3892672482048,5.73646214680177 51.3892015022061,5.73656960939429 51.3890382225441,5.73667279867529 51.3888723308753,5.73676998148391 51.3887063762341,5.73686249694061 51.3885388714691,5.73694955756722 51.3883701605287,5.73703174261209 51.3882008349453,5.73710849794124 51.3880298177404,5.73718009323038 51.3878585463186,5.73724598090564 51.3876867976154,5.73730705435234 51.3875130408643,5.73736234135018 51.3873397509079,5.73741268728209 51.3871647589188,5.73745720634603 51.3869905664457,5.73749646793075 51.3868146099828,5.73753027635225 51.3866394609136,5.73755616854021 51.3864623940618,5.7375905636072 51.3861822722811,5.73749020683028 51.386008659212,5.73749722382005 51.3858841705331,5.73757372124584 51.38543156237,5.73839649429101 51.3805632439808,5.73936998896904 51.3748017632914,5.73624229394682 51.3741838085117,5.73501269090514 51.3720832693209,5.73022556392201 51.371266845926,5.72992224000518 51.3712146483486,5.72665787231122 51.3708343189871,5.72570314294155 51.3706598503891,5.7255798872352 51.3703177917798,5.72525243801386 51.3703089115471,5.72489526330753 51.3701641604039,5.72417253375251 51.3674013617273,5.72325652815781 51.3674166482398,5.72218549718469 51.3672506320919,5.72139770133526 51.3667262093706,5.71959327249645 51.3701704215189,5.71590494276258 51.3685081348797,5.71372858060965 51.3702167852034,5.71258890178029 51.3700887959807,5.71077342791684 51.3694295265292,5.70751980115031 51.3680767207268,5.70164050970457 51.3648918965443,5.70155695278792 51.3654968965701,5.70039975973663 51.3667828808262,5.6989906112885 51.3677529544491,5.69770877220572 51.368876322862,5.69631903380664 51.3702120425944,5.69501932221705 51.371466890077,5.69364091285315 51.3728090076905,5.69165883315176 51.3731852733274,5.68926143571378 51.3737777505858,5.68616823534922 51.3747006188984,5.68372801753068 51.3758062944219,5.68060209164972 51.3768091534565,5.67855991520037 51.3773069757854,5.67679272279944 51.3778928429027,5.6762327176843 51.3781658632428,5.67223336750485 51.3775779659282,5.66974872105955 51.3773871099079,5.66903755005483 51.3757194519591,5.66603463387622 51.3769617898697,5.66428530928247 51.3778901205485,5.66269117875018 51.3788863157528,5.66220250330572 51.379540840387,5.66247979131219 51.3809730490298,5.66274895571564 51.3825066800397,5.66211030211511 51.3842772873167,5.66061566688539 51.3865639470139,5.65964186057081 51.3880179111324,5.65915296400373 51.38869686155,5.65936396190748 51.3891466483687,5.65774287129847 51.3912068801342,5.65701875914714 51.392436646571,5.65677772662124 51.3932091137847,5.659800611977 51.3939223032357,5.67863678418749 51.3983323192297,5.67772081395642 51.4025045427553,5.67856208836895 51.402594858295,5.67922067096169 51.4026634343226,5.68182856727943 51.4041596758055,5.6827699582877 51.4046193700611,5.68326466077087 51.4046549114952,5.68361317192245 51.4043439137914,5.68406215533787 51.4039798502372,5.68502268952879 51.4045139151853,5.68649438492526 51.4049522787067,5.68994019725538 51.4059627585907,5.69216543403127 51.4066743711037,5.69392490168531 51.4077745264779,5.6952756820342 51.4086024227683,5.69690919018901 51.4106104492785,5.69761607445678 51.4116164320342,5.69870516527394 51.4117553803783,5.6996911051893 51.4117527410408,5.70003105618582 51.4131155902542,5.70123565353446 51.4137460566578,5.70121359159625 51.4138691495853,5.70110062900448 51.4141643971562,5.70074161066719 51.4142148025194,5.70060139980985 51.4143039434987,5.70066054191371 51.4145431089556,5.70065165827186 51.4146883577441,5.70063976113119 51.4148855803794,5.70057704416875 51.4149015305649,5.70042877532974 51.4149392378104,5.70004234703371 51.4147605007194,5.69975020678254 51.4147053852662,5.69960117150526 51.4147858403992,5.69943073509171 51.4148573648249,5.69929778201131 51.4149574402667,5.69932891741389 51.4151093224382,5.69986024530761 51.4152264383479,5.69993082069418 51.4154627645032,5.69987756276975 51.4156553222925,5.69968161614309 51.4158066906312,5.69927437168987 51.4159670515191,5.6993385030476 51.4160826089986,5.69975289467243 51.416145544235,5.69991593482591 51.4162394887545,5.70002624683992 51.4163740230339,5.69992844889101 51.4165900153757,5.69970257452431 51.4167667448751,5.6996189101559 51.4169475863167,5.69978180312226 51.4170199035976,5.69998293308434 51.417001386549,5.70030192398959 51.4169735638654,5.70033149664037 51.417093146203,5.70033282453701 51.4172864006698,5.70028031158728 51.4175876647113,5.69997719992151 51.4184241504376,5.70071692241681 51.4185479911822,5.7007365807026 51.418492285388,5.7010074716226 51.4177246995581,5.70101222355382 51.417711239601,5.7010420884434 51.4176266020607,5.70105394702356 51.4175930061534,5.70105665423607 51.4175853224749,5.70112681799994 51.4173865002185)))</t>
  </si>
  <si>
    <t>MULTIPOLYGON (((5.67420284951 51.4459044020368,5.67871275639063 51.4457109123531,5.68017553889815 51.4470465658789,5.68079435754812 51.4477497801114,5.6811046237516 51.4485641641339,5.68139415757087 51.448846578766,5.68219776627668 51.4493267386866,5.68249514523023 51.4490758029232,5.68259757084459 51.4489915618773,5.68283497654594 51.4487900263514,5.68344683548109 51.4482615816028,5.68374111736635 51.4480121156522,5.6840068955089 51.4477886000379,5.68407270728964 51.4477399832905,5.68415187095516 51.4476807348005,5.68439948049666 51.4475305136532,5.6844207503536 51.4475406526536,5.68452192857288 51.4474559097087,5.68444130198449 51.447418740145,5.68486575558268 51.4470611916062,5.68496215800356 51.4471043160728,5.68506445964406 51.4470178888916,5.68504670422814 51.4470084241748,5.68517315546307 51.4468425108449,5.68543662872246 51.4466118158318,5.68571526755631 51.4463799488133,5.68654491961318 51.4456661486393,5.68697129331988 51.4453080840448,5.68753722848658 51.4448470971271,5.68779160142963 51.4446272336019,5.68801795028342 51.4444311181203,5.68832713510085 51.4441632200598,5.68866803610336 51.443874070722,5.68898425002363 51.4436109616927,5.68966336706589 51.4430343639522,5.68972517508742 51.4429832384195,5.69036402250978 51.4424548028495,5.69052604137621 51.4423170337166,5.69071121185032 51.4421656041482,5.69084747414339 51.4420460138926,5.69101381301507 51.4418986508384,5.69118273102575 51.4417456628641,5.69132932498201 51.4416012721648,5.69140491473434 51.4415310797441,5.69145926257802 51.4414806100448,5.691715058331 51.4412145860007,5.69178827516225 51.4411381703353,5.69189210252138 51.4410171444702,5.69222118691654 51.4405876295025,5.69249639356541 51.4401848163666,5.69275661467244 51.4397593273123,5.69291480984963 51.4394743923378,5.69303499216405 51.439224028639,5.69304543040848 51.4391999564029,5.69337557462013 51.4392589638673,5.69371267479579 51.4393192105352,5.69386590378842 51.4393466007785,5.6939413879512 51.4393600920576,5.69398345195795 51.4392397930606,5.6940562053594 51.4390315933758,5.69451062962075 51.4377309045279,5.69472530631896 51.4370636441913,5.69589925201904 51.4337323461591,5.69763294287139 51.428811901315,5.6984438067552 51.4265101500617,5.69982918889165 51.4225770415434,5.69993924446301 51.4222645942558,5.69997874229171 51.4221543492127,5.70001810169056 51.4220444910426,5.70001801240586 51.4220440508338,5.7002961693856 51.4212737453637,5.70079514782886 51.4198918461973,5.70080341074401 51.4197304849911,5.7006110928555 51.4191716146894,5.7005818767064 51.4189306690368,5.70068133266994 51.418648847141,5.70071692241681 51.4185479911822,5.69997719992151 51.4184241504376,5.70028031158728 51.4175876647113,5.70033282453701 51.4172864006698,5.70033149664037 51.417093146203,5.70030192398959 51.4169735638654,5.69998293308434 51.417001386549,5.69978180312226 51.4170199035976,5.6996189101559 51.4169475863167,5.69970257452431 51.4167667448751,5.69992844889101 51.4165900153757,5.70002624683992 51.4163740230339,5.69991593482591 51.4162394887545,5.69975289467243 51.416145544235,5.6993385030476 51.4160826089986,5.69927437168987 51.4159670515191,5.69968161614309 51.4158066906312,5.69987756276975 51.4156553222925,5.69993082069418 51.4154627645032,5.69986024530761 51.4152264383479,5.69932891741389 51.4151093224382,5.69929778201131 51.4149574402667,5.69943073509171 51.4148573648249,5.69960117150526 51.4147858403992,5.69975020678254 51.4147053852662,5.70004234703371 51.4147605007194,5.70042877532974 51.4149392378104,5.70057704416875 51.4149015305649,5.70063976113119 51.4148855803794,5.70065165827186 51.4146883577441,5.70066054191371 51.4145431089556,5.70060139980985 51.4143039434987,5.70074161066719 51.4142148025194,5.70110062900448 51.4141643971562,5.70121359159625 51.4138691495853,5.70123565353446 51.4137460566578,5.70003105618582 51.4131155902542,5.6996911051893 51.4117527410408,5.69870516527394 51.4117553803783,5.69761607445678 51.4116164320342,5.69690919018901 51.4106104492785,5.6952756820342 51.4086024227683,5.69392490168531 51.4077745264779,5.69216543403127 51.4066743711037,5.68994019725538 51.4059627585907,5.68649438492526 51.4049522787067,5.68502268952879 51.4045139151853,5.68406215533787 51.4039798502372,5.68361317192245 51.4043439137914,5.68326466077087 51.4046549114952,5.6827699582877 51.4046193700611,5.68182856727943 51.4041596758055,5.67922067096169 51.4026634343226,5.67856208836895 51.402594858295,5.67772081395642 51.4025045427553,5.67863678418749 51.3983323192297,5.659800611977 51.3939223032357,5.65677772662124 51.3932091137847,5.64626326222201 51.3907152787704,5.63905398027697 51.389196260069,5.63895650919505 51.3891332529468,5.63894220928773 51.3891240092677,5.63894178683553 51.389123736024,5.63891967339814 51.3891731445748,5.63897532511274 51.3945664292464,5.63897664977674 51.3950561148034,5.63898694416955 51.395366923078,5.63899440034386 51.3967014556821,5.63900149938083 51.3979712341078,5.63882346027038 51.3998767811296,5.6383908641055 51.4045060042988,5.6378722015018 51.4067074637947,5.63785485651398 51.4067810558897,5.63785632955623 51.4080420187815,5.6378567846267 51.4084279219559,5.63785507870642 51.4088834654583,5.63788659582929 51.4094787661554,5.6379421657062 51.4102082887055,5.63795066864469 51.4104005033651,5.63796772142194 51.4107855797639,5.63796500529013 51.4108509696207,5.637913659229 51.4120861133859,5.63788395338888 51.4125103463684,5.63794100702591 51.4127198946858,5.63822124565332 51.4140039423183,5.63827149339964 51.414433414323,5.63837760349164 51.4153403009936,5.63838808830313 51.4154299589181,5.63849298192672 51.4163265559682,5.63854543748434 51.4167748544235,5.63859789408096 51.4172231528427,5.63862417526524 51.4174476974294,5.63863771946616 51.4176721706115,5.63866988912248 51.4182055910247,5.63866738700902 51.4185232489706,5.63871777900462 51.4190214481587,5.63873567629084 51.4191983525747,5.63877630483434 51.4194694097523,5.63884336866155 51.4199168764698,5.63891043381264 51.4203643431358,5.63896649935146 51.4207384585636,5.63900583246651 51.4211049876711,5.63903638977499 51.4213897023838,5.63903869390336 51.4214294095848,5.63901550191545 51.4224564842216,5.63904193328765 51.4225382155014,5.63917556867439 51.4229513899378,5.63922495129085 51.4231040869567,5.63927929303084 51.4232721169777,5.63931958947612 51.4233857910899,5.6397857082753 51.4247007038532,5.6397880161376 51.4247072246639,5.63998670905307 51.4253843637514,5.64019352713661 51.4260891701074,5.64021971411523 51.4261701465867,5.64043550419136 51.4268374051057,5.64121238463956 51.4292623995477,5.6418714344339 51.4313279175442,5.64224818252728 51.4324616409201,5.64242851566323 51.4330268523308,5.64284872950649 51.4343438124003,5.64285973310642 51.4343672578101,5.64295426744854 51.4344532612389,5.64295539925595 51.4344601800682,5.64303450428344 51.4348126338723,5.64242959791871 51.4348571955381,5.64243296195008 51.4348672555359,5.64245730714959 51.4349284783155,5.64281178623402 51.4358199486024,5.64303556429257 51.4363837693476,5.64313354467413 51.4370821573059,5.64335192441523 51.4376407039016,5.64358596688453 51.4382392693492,5.64364006067697 51.438377621536,5.64373604983427 51.4386231168892,5.64373686981586 51.4386257038349,5.64375926980224 51.4386958294426,5.64389138867635 51.4391096936721,5.64388072904139 51.4391297080439,5.64373217704174 51.4394087570843,5.64371719080131 51.4394369067589,5.6437688796105 51.4396407559455,5.64382106893141 51.4398465635454,5.64382765868712 51.4398725264255,5.64374294614671 51.4400055390982,5.64362378878076 51.4401926136904,5.64412416836736 51.4402695341065,5.64407654722924 51.4408534560336,5.64425789308937 51.4409766511539,5.64447576119821 51.4411232259484,5.64460345369213 51.4408890577551,5.64466133363587 51.4408971726038,5.64521406561984 51.4409746289107,5.64512127867305 51.4411494849343,5.64581626075451 51.4413505510205,5.64582955487006 51.4413538024116,5.64587975014356 51.4413661224444,5.64609669171014 51.4414193215097,5.64612123477594 51.4414253254004,5.6462017631826 51.4414450295714,5.64660802152063 51.4415444404187,5.64674757513352 51.4415785925641,5.64679545740103 51.4415938207074,5.64696674166463 51.441648306318,5.6475295840995 51.4420050714271,5.64824379492898 51.4415217513047,5.64826574478914 51.4415068887547,5.64850014896161 51.4417251489696,5.64862538199923 51.4418425305113,5.64876225984548 51.4419588071492,5.64886563535911 51.4420768666768,5.64897755315665 51.4421545476037,5.6492280749096 51.44237303983,5.64928877134772 51.4424476895124,5.64933959986248 51.4425071704221,5.64941660103121 51.4425656935785,5.64987218622618 51.4429997218693,5.65014169952681 51.4432424388779,5.65020920462961 51.4432751853163,5.65023530587921 51.443311620616,5.65029713925628 51.4433584920808,5.65038231845569 51.4434378499645,5.65042618621971 51.4435119977178,5.65050241204436 51.4435602747745,5.6508872181523 51.4438897403993,5.6510601070218 51.4440127643209,5.65114527515243 51.444164211163,5.65122235804448 51.4442111375029,5.65128487380345 51.4442760742157,5.65132714276924 51.4443221804622,5.65136848838769 51.4443826707284,5.65173262745693 51.4447920900608,5.65180100806721 51.4448758894907,5.65186875676473 51.4449251736524,5.65222945555439 51.4453104196021,5.65238754381019 51.4455086208503,5.65249884853616 51.445676097052,5.65256415578371 51.4456516789109,5.65330766342125 51.4463852612119,5.65328184601974 51.446595026822,5.65338175076179 51.4467553372224,5.65335823662319 51.4467685144213,5.6535872674434 51.4472224877222,5.65371698614574 51.4474796010802,5.65377807411826 51.4476186966043,5.65430076971116 51.4486382586987,5.65437574752469 51.448643300379,5.65442738413265 51.4486910918918,5.65436150858862 51.448790837781,5.6542732081919 51.4488198938276,5.65413800333424 51.4490684716675,5.65411130185552 51.4491270493093,5.65409597534171 51.4491873986517,5.65408881635311 51.4492422461835,5.65408846541485 51.4492805389015,5.65409002516349 51.4493257485548,5.65410336415726 51.4493680548585,5.65411591433591 51.4493984978661,5.65445298739985 51.4499403743616,5.65460832382685 51.4501800168523,5.65478107092456 51.4504934165089,5.65508258373438 51.4510769905026,5.6552789999237 51.4514753682488,5.65522181671065 51.4519767102405,5.65520216466441 51.4521575273776,5.65519469661348 51.4522330407252,5.65528561195687 51.4523782690925,5.65536285053531 51.4524241136977,5.65617949250912 51.4527256917501,5.65629877615531 51.4528260002235,5.65628854121553 51.4528712370581,5.65623561132612 51.4531412901735,5.6560681033719 51.4537670211059,5.65574989519087 51.4548457703347,5.65578344284728 51.4549475351547,5.6557312636259 51.4550165088353,5.65563297214261 51.4551464422082,5.65566106305034 51.4552012086715,5.65586172122953 51.4552150386132,5.6559816037936 51.4552233016388,5.65601772633783 51.4552724711116,5.66286312938478 51.4553440694683,5.6629694150877 51.4534067506873,5.66213860588109 51.4509188388409,5.66290747885178 51.4505293842841,5.66333348268412 51.448201422611,5.66367468620723 51.4475354500052,5.66429800394453 51.4471356579135,5.66471041458025 51.4463554677061,5.66885329367394 51.4461494678042,5.67420284951 51.4459044020368)))</t>
  </si>
  <si>
    <t>MULTIPOLYGON (((5.74018017088222 51.3700056791386,5.7402160380404 51.3697932742224,5.74058020958511 51.3698173376709,5.74062157101415 51.3699308034577,5.74077013695384 51.3699962583653,5.74123949608542 51.3701046127561,5.74279438888025 51.3704635267057,5.74298087265104 51.3705105888419,5.74533894972979 51.3710767213126,5.74541952349167 51.3710960601211,5.7454597672807 51.3711057251426,5.74770789748642 51.3678176926749,5.74771924001864 51.3678010912308,5.74777578258378 51.3677183811495,5.74777926064743 51.3677133007057,5.74938688427583 51.3653617083761,5.74983078817 51.3647058263362,5.74983418019531 51.3647008180074,5.74987866971216 51.364636409626,5.75057739506089 51.3636281792784,5.75361901781002 51.3591223652943,5.75361975513713 51.3591247899493,5.75455441639868 51.3577545687934,5.75462310758721 51.3576538663465,5.75489503149142 51.3572552179359,5.75529696330597 51.3566659550816,5.75546556809769 51.3564187604624,5.75564333682606 51.3561581253145,5.75576374001317 51.3559815998535,5.75621122120117 51.3553255017033,5.75661902112988 51.3547275773281,5.7566551568457 51.3546745815923,5.75735565168085 51.3536260519804,5.75757166423897 51.3533026942405,5.75777137738746 51.3530037296263,5.75783873275386 51.3529029126251,5.75839625684356 51.3520683065245,5.7584054187767 51.3520545963658,5.75847374983583 51.3519523017132,5.75888291142556 51.3513473355997,5.75933264206911 51.3506823819413,5.76034373994641 51.3491873198737,5.76093227305432 51.3483170152421,5.76096811178802 51.3482640370605,5.76151738054367 51.3474517882482,5.76372763149404 51.344182921403,5.76380552874995 51.3440652397158,5.76512655633429 51.3420256328806,5.76553909378101 51.3413886495688,5.76598435267277 51.3407011220993,5.76681863516775 51.3394128524448,5.76683494398983 51.3393876665575,5.76760310732363 51.3382009914645,5.76902541145155 51.3360036140368,5.76965409168225 51.335032250924,5.76975626013381 51.3348743863088,5.76976249343946 51.3348647657745,5.7704486128714 51.3338045887776,5.76969108152447 51.3336606792201,5.76739340829844 51.3332241489891,5.76578207214993 51.3329183061691,5.76561701339456 51.3328869774629,5.76375933097706 51.3325343473864,5.76026875477265 51.3318713617468,5.76025800523086 51.331869319779,5.76020527788539 51.3318593044095,5.7601924157626 51.3318568557191,5.76018183870162 51.3318548491469,5.76009276684314 51.3318379029356,5.76008221848764 51.3318358962623,5.76006780433352 51.3318331558986,5.75663164099488 51.3311803141958,5.75320084755481 51.330528136453,5.75247705188991 51.3303906607998,5.75080902466441 51.3300738227514,5.74976742643097 51.329875955912,5.74904043207192 51.3297377857546,5.74731965780157 51.329410733627,5.74706421384879 51.3293624824409,5.7470557790455 51.3293608887326,5.74705149701613 51.329360083988,5.74663707177766 51.329281804411,5.74647274479456 51.3292507699628,5.7464725005324 51.3292507257726,5.74634238690064 51.3292261473728,5.74623365485521 51.3292056107688,5.74621954436216 51.3292029576459,5.74621276214364 51.3292016841747,5.74589570735644 51.3291420419431,5.74537906717146 51.3290448538436,5.74537490012209 51.3290440666614,5.74395432714272 51.3287768411244,5.74183201898978 51.3283627397857,5.73791534361782 51.3276188722932,5.73444633086558 51.326956604274,5.73271639746753 51.3266427304414,5.73234324898613 51.3265750281714,5.73234254497685 51.3265748954269,5.73216150063194 51.3265408701515,5.72657704987668 51.3254880051861,5.72637528208551 51.3254499684133,5.72424281856961 51.3250478374289,5.72298497903014 51.3248034718535,5.72028774527391 51.3242794442884,5.72009653157163 51.3242432271348,5.71959123120993 51.3241474393776,5.71944782867528 51.3241202442026,5.71805109292258 51.3238554397169,5.71710869121199 51.3236767207226,5.71705596728617 51.3236665330336,5.71540976271813 51.3233492079317,5.7143119796059 51.3231375199952,5.71431077289461 51.3231372896778,5.71414100202713 51.3231051373439,5.71413978097187 51.3231049070651,5.71365006186757 51.3230116349831,5.71333976012412 51.3236228251318,5.71234425414529 51.3262663496821,5.71118005458144 51.3291954475922,5.70963756519269 51.3330578871375,5.70859738090365 51.3361349290966,5.70765906628411 51.3386021286592,5.70697356522442 51.3399118818227,5.70616929967459 51.3412713945478,5.70562630319464 51.3422220407676,5.70488197292463 51.3420867147219,5.70383462349532 51.343170749395,5.70203766788845 51.3450562436545,5.7013669428697 51.3458131138828,5.70378922670202 51.3467798696413,5.70544857835403 51.3474180429853,5.70439963604691 51.3480627599574,5.7019263621241 51.3495040248943,5.69846181322734 51.3514757002577,5.70020672199223 51.3522457440296,5.70253672183737 51.3530880539496,5.70455823089969 51.3539401482218,5.70502691994488 51.3542461738039,5.70588169808995 51.3549764231239,5.70723537352267 51.3559614763609,5.70857712003456 51.3571237938755,5.70915336382968 51.3575949553067,5.70804938054946 51.3582218790701,5.70679149497696 51.3588194412256,5.70726837047607 51.3598678507982,5.70762042811995 51.3607093000327,5.70746990105126 51.3609658942054,5.7057762749504 51.3620806531547,5.7045229134171 51.3629290197015,5.70334716966472 51.3635560938793,5.70297663856104 51.36376552629,5.70158166164003 51.3644912118996,5.70164050970457 51.3648918965443,5.70751980115031 51.3680767207268,5.71077342791684 51.3694295265292,5.71258890178029 51.3700887959807,5.71372858060965 51.3702167852034,5.71590494276258 51.3685081348797,5.71959327249645 51.3701704215189,5.72139770133526 51.3667262093706,5.72218549718469 51.3672506320919,5.72325652815781 51.3674166482398,5.72417253375251 51.3674013617273,5.72489526330753 51.3701641604039,5.72525243801386 51.3703089115471,5.7255798872352 51.3703177917798,5.72570314294155 51.3706598503891,5.72665787231122 51.3708343189871,5.72992224000518 51.3712146483486,5.73022556392201 51.371266845926,5.73501269090514 51.3720832693209,5.73624229394682 51.3741838085117,5.73936998896904 51.3748017632914,5.73971029166274 51.3727873958713,5.74018017088222 51.3700056791386)))</t>
  </si>
  <si>
    <t>MULTIPOLYGON (((5.66603463387622 51.3769617898697,5.66903755005483 51.3757194519591,5.66974872105955 51.3773871099079,5.67223336750485 51.3775779659282,5.6762327176843 51.3781658632428,5.67679272279944 51.3778928429027,5.67855991520037 51.3773069757854,5.68060209164972 51.3768091534565,5.68372801753068 51.3758062944219,5.68616823534922 51.3747006188984,5.68926143571378 51.3737777505858,5.69165883315176 51.3731852733274,5.69364091285315 51.3728090076905,5.69501932221705 51.371466890077,5.69631903380664 51.3702120425944,5.69770877220572 51.368876322862,5.6989906112885 51.3677529544491,5.70039975973663 51.3667828808262,5.70155695278792 51.3654968965701,5.70164050970457 51.3648918965443,5.70158166164003 51.3644912118996,5.70297663856104 51.36376552629,5.70334716966472 51.3635560938793,5.7045229134171 51.3629290197015,5.7057762749504 51.3620806531547,5.70746990105126 51.3609658942054,5.70762042811995 51.3607093000327,5.70726837047607 51.3598678507982,5.70679149497696 51.3588194412256,5.70804938054946 51.3582218790701,5.70915336382968 51.3575949553067,5.70857712003456 51.3571237938755,5.70723537352267 51.3559614763609,5.70588169808995 51.3549764231239,5.70502691994488 51.3542461738039,5.70455823089969 51.3539401482218,5.70253672183737 51.3530880539496,5.70020672199223 51.3522457440296,5.69846181322734 51.3514757002577,5.7019263621241 51.3495040248943,5.70439963604691 51.3480627599574,5.70544857835403 51.3474180429853,5.70378922670202 51.3467798696413,5.7013669428697 51.3458131138828,5.70203766788845 51.3450562436545,5.70383462349532 51.343170749395,5.70488197292463 51.3420867147219,5.70562630319464 51.3422220407676,5.70616929967459 51.3412713945478,5.70697356522442 51.3399118818227,5.70765906628411 51.3386021286592,5.70859738090365 51.3361349290966,5.70963756519269 51.3330578871375,5.71118005458144 51.3291954475922,5.71234425414529 51.3262663496821,5.71333976012412 51.3236228251318,5.71365006186757 51.3230116349831,5.70993469935716 51.3223039209556,5.70985949842527 51.3222896035584,5.70976537878639 51.3222716801056,5.70802965179805 51.3219411325801,5.70618615797549 51.3215900365829,5.70407338946136 51.3211876087492,5.70382664225107 51.3211431295601,5.70382474633382 51.3211427931436,5.70376242401231 51.3211315558908,5.70173017161308 51.3207436540547,5.70033202460917 51.3204767616545,5.70026246007197 51.320463474594,5.70015817804761 51.3204435662231,5.69979929628943 51.3203750473248,5.69909752286192 51.3202410555098,5.69087526934679 51.3186726738702,5.69068902760038 51.318637177559,5.6906767331138 51.3186348365784,5.68736264893354 51.3180030429815,5.68400051493103 51.3173619743655,5.68049435187297 51.3166880392285,5.6796723548222 51.316530637891,5.67872167251102 51.3163533104426,5.67790914917358 51.3161995763239,5.67734579437586 51.3160929729985,5.67685113556778 51.3159956252263,5.67563933970892 51.3157690974213,5.67563230303496 51.3157677845217,5.67441293615633 51.3155351413746,5.67368563595527 51.315396376486,5.6732387316193 51.3153111115766,5.67215550085079 51.3151025686095,5.67214190128997 51.3150999502183,5.67212564520937 51.3150968529353,5.672110782048 51.3150940129146,5.67208807965817 51.3151336550943,5.67208453453244 51.3151678031708,5.67208825851009 51.3151761536226,5.67209976471655 51.3152019052837,5.67210940206493 51.3152430862708,5.67210207665044 51.3152713559499,5.67208357248984 51.3153126058311,5.67206866510657 51.3153302962935,5.67204619751228 51.3153385940035,5.67201618467 51.3153422000537,5.67197635201153 51.3153351784189,5.67194291747405 51.3153306040421,5.67191477593677 51.3153306728958,5.6718885577062 51.315340157282,5.67180741969169 51.3154189896176,5.67177196188114 51.3154534494349,5.67149402189721 51.3157731496455,5.67125028108365 51.3159279024541,5.67099076300859 51.3161523562868,5.67098170202141 51.3161715244888,5.67098405058147 51.3162032491631,5.67099134890393 51.3162305392861,5.67098951376713 51.3162376089441,5.67098314979761 51.3162429817772,5.67097175050446 51.3162482500343,5.67095880701393 51.3162496928343,5.67087046176513 51.3162286048015,5.6708235153251 51.3162217978649,5.67078863062488 51.3162263233378,5.67076895881745 51.3162299038651,5.67075148148563 51.3162404004044,5.67057381233766 51.3165261371098,5.67056961323709 51.3165429204018,5.67056368498787 51.3165700000592,5.67056432479908 51.316578340091,5.67057129160544 51.3165892085421,5.6705765587812 51.3165989395561,5.67058086286689 51.3166152796698,5.67058223344476 51.3166350606414,5.67057545249588 51.3166749873452,5.67057099527107 51.3166894701374,5.67056357013917 51.3167018477923,5.67055048601661 51.3167107066342,5.67054301370753 51.3167177900101,5.67052269054936 51.3167690485802,5.67050719341484 51.3168167268518,5.67050934284619 51.3168626542944,5.67052299350295 51.3169127784643,5.67062075262335 51.3170823834553,5.67067737557663 51.317180627759,5.67070525939959 51.3172290093678,5.67071006615917 51.3172500583736,5.67070454556374 51.3172665482594,5.67068212790021 51.3172830882947,5.67063499207964 51.3173245514997,5.6705158016774 51.3174648869452,5.67049380639851 51.3174824865918,5.670443915509 51.3175122799978,5.67043036738908 51.3175203759082,5.67026933678261 51.3175986824615,5.67022631936962 51.3176590478779,5.67031426276463 51.3177005419137,5.67051930353015 51.3178006813203,5.6706054217711 51.3178461616103,5.67061723810587 51.3178618092691,5.67061651011081 51.3178716357802,5.67058663593881 51.3178932636276,5.67052382550513 51.3179377582171,5.67049295548412 51.3179584176764,5.67047372331099 51.3179798218356,5.67045404502899 51.3179986832521,5.67043600123554 51.3180127946108,5.67043607619723 51.3180318326673,5.67061328199023 51.3182624219236,5.67063040526593 51.3182895353307,5.67064058717464 51.3183099240552,5.67063660447681 51.3183292416573,5.67062918846302 51.3183431294082,5.67062034502349 51.3183535239989,5.67059986360418 51.3183631738948,5.67057080628721 51.3183708491594,5.67053715593718 51.3183803872882,5.67051370168424 51.3183871590078,5.67049439435396 51.318389525114,5.67032617090932 51.3183677411912,5.67031047529773 51.3183672939805,5.6702975739735 51.3183779590927,5.67027485088413 51.3184865628869,5.67027286580482 51.3185227205929,5.67027700313297 51.3185839151398,5.67028609692802 51.3186139155486,5.67029741552235 51.3186232992698,5.67041699673701 51.3186889320405,5.67051875911407 51.3187563608817,5.67063220274559 51.3188406960496,5.67064532843884 51.318854632648,5.67065242108791 51.3188649165165,5.67065532722157 51.318877853283,5.67065540572411 51.3188905092956,5.67064666947737 51.3189066384691,5.67059563079105 51.318973639296,5.67059103897284 51.3189918977029,5.67059258787463 51.3190219164598,5.6706029850169 51.3191024306191,5.67060589641316 51.3191925450473,5.67060183605011 51.3192178583533,5.67059443242439 51.3192337685466,5.67057069686172 51.3192623297666,5.67056182064086 51.3192720952173,5.67054124819535 51.3192833273488,5.67052532995576 51.3192886694834,5.67051033287321 51.319289883523,5.67042301325987 51.3192824376166,5.67034961955893 51.3192814746302,5.67033014020137 51.3192885512481,5.67031877960438 51.3193048306015,5.670324823385 51.3193379934884,5.67036086390714 51.3194756229148,5.67038164074185 51.3194973521772,5.67040286356097 51.3195146578705,5.6704312746617 51.3195322067408,5.67055961654163 51.3195852067864,5.67057469740478 51.3195951745799,5.67059826760436 51.3196139396933,5.67060491047484 51.3196256988198,5.67061158638925 51.3196450983291,5.67061164843596 51.319655102691,5.6706050407769 51.3196652131827,5.67059509989604 51.3196698576232,5.67055109204656 51.3196840951407,5.67053542839571 51.3196911894688,5.67050467716676 51.3197265722611,5.67048144250398 51.3197619367494,5.67047974210522 51.3197907768967,5.67048835528939 51.319817236879,5.67050253688617 51.3198348563231,5.67053392469172 51.319855858603,5.67063920674877 51.3199005461449,5.67076658158432 51.3199454494275,5.67077206527217 51.3199507034916,5.67077965525943 51.3199648153609,5.67078074699658 51.3199858644251,5.67075122727229 51.3200370825129,5.6707121594555 51.3201262205521,5.67070671178034 51.320156831632,5.67070978960849 51.3201974264562,5.67072311232091 51.3202291783288,5.67075202608967 51.3202767843789,5.67077563666199 51.3202996752084,5.67080011054763 51.3203137369469,5.67082834280161 51.320327789521,5.67089138071884 51.3203541168246,5.67090456838517 51.3203640891904,5.67091030458656 51.3203799673712,5.6709066302735 51.3203935134317,5.6708812102978 51.3204327215351,5.67086623551306 51.3204606951651,5.67087396411462 51.320494806727,5.6708968220144 51.3205512454954,5.6709310208456 51.3206182453949,5.67096315058131 51.3206546525205,5.67099174038555 51.3206754188024,5.67124799310201 51.3207984792822,5.67127098493811 51.3208186748876,5.67130121392454 51.3208515539689,5.67131264309983 51.3208786002755,5.67130362130783 51.3209088156128,5.67127178244246 51.3209469608161,5.67125316545009 51.3209705478717,5.67125511779464 51.3209823094202,5.67138090118045 51.3211444116383,5.67144124270488 51.3211913475144,5.67149777458701 51.321230040965,5.67152419403948 51.321252340511,5.67155832873346 51.3213111066604,5.67156757294892 51.3213327829897,5.67156988627506 51.3213587369352,5.67156474554718 51.3213994147383,5.67155151109235 51.321439626922,5.67151122983416 51.3215066018568,5.67150388834528 51.3215325074782,5.671511511763 51.3215519136096,5.67153042909532 51.3215765775524,5.67155190048505 51.3215944127677,5.67182920565352 51.3217153171624,5.67183956387374 51.3217223480225,5.67184147608708 51.3217276377375,5.67183119423999 51.3218088675247,5.67181341833401 51.3219168302922,5.67162520690324 51.3222560235928,5.67162064775427 51.3222772123003,5.67162639910475 51.3222954454686,5.6716856625832 51.3223947524855,5.67170124761155 51.3224255998374,5.67170685505611 51.3224506648263,5.67156521491781 51.3226504720087,5.67155337326984 51.3226840290896,5.67155856316295 51.3227111625247,5.6716393524834 51.3228299765543,5.67166285263639 51.3228717169454,5.67166246245644 51.3228896954587,5.67165548669854 51.3229098473749,5.67163842521048 51.3229345183296,5.67161832604485 51.3230012641943,5.67159168565075 51.3230542732061,5.67156526386244 51.3230963153662,5.67156341403305 51.3231079693443,5.6715651335806 51.3231214842676,5.67157154952527 51.3231335405226,5.67158494220384 51.3231463347877,5.67170704930786 51.3231961038641,5.6717793478715 51.3232183091696,5.67183034285787 51.3232750834454,5.67192331844875 51.3233463168305,5.67196953033727 51.3233951926204,5.6720103316394 51.3234506164753,5.67201742122018 51.3234602440868,5.67208256971294 51.3235642735858,5.67209113678978 51.3235830751204,5.67209067694291 51.3235921549135,5.67208942801185 51.3235943242665,5.6720837659879 51.323604279716,5.67205862694983 51.3236242424046,5.67204792037209 51.3236327450277,5.67204541981469 51.3236343511503,5.67201429945454 51.323654481277,5.67197116239176 51.3236823801369,5.67184446155271 51.3237636520099,5.67169881318526 51.3238571228907,5.67161236925353 51.3239272578771,5.67157158217606 51.3239617036654,5.67156160032883 51.3239875618055,5.67156174259829 51.3240196424113,5.67156176550903 51.3240256288823,5.67157528888712 51.3240824318925,5.67159046180054 51.3241460982979,5.671587766967 51.3241856465226,5.67157707196253 51.3242237041796,5.67155748054553 51.3242384397117,5.6715375319969 51.3242465064389,5.67135130415057 51.3242744399426,5.67130773197599 51.3242809732887,5.67126376232937 51.3242858806196,5.67124357440643 51.3242946849603,5.6712315640227 51.3243104356453,5.67121007504436 51.324426128727,5.67117617488612 51.3246085308489,5.67117073770836 51.3246385576477,5.67116187592353 51.3246600264952,5.67114237296389 51.3246798134346,5.67111592880478 51.3246976937043,5.67107451429627 51.3247144509293,5.67091765474829 51.3247637053957,5.67084945546791 51.3247851210954,5.67082566320226 51.3247957408915,5.67079962796806 51.3248148156001,5.67076955686538 51.3248678417642,5.67075925605216 51.3248978893813,5.67074306938526 51.3249412007962,5.67072160275112 51.3249821340556,5.67069712231445 51.3250182836328,5.67066079014508 51.3250449519418,5.6705967382077 51.3250805237066,5.67054788885549 51.3251153393244,5.67049836669727 51.325157347582,5.67046283902013 51.3252119959379,5.67043859537055 51.3253049090194,5.67042455157703 51.3253329342504,5.67041166979936 51.3253586375474,5.67038212774092 51.325390673524,5.67036778384855 51.3254003803479,5.67032279485757 51.3254308269205,5.67017876352665 51.3255041391047,5.67013108198064 51.3255307359631,5.67011442546271 51.3255469562526,5.67010828830183 51.3255613801818,5.67010839399596 51.3255784496147,5.67011268718894 51.3255929201009,5.67011440151966 51.3255986957182,5.67012218467764 51.3256183981786,5.67011998022489 51.3256307810847,5.670110162119 51.3256462027269,5.67010293717106 51.3256517753533,5.67010068121648 51.3256535246596,5.67004969273319 51.3256743587265,5.670021707551 51.3256798559539,5.66987087687457 51.3256909279992,5.66970115803199 51.3256937850085,5.66962077694141 51.3256967216574,5.66960062614349 51.3257000784216,5.6695587325278 51.325713834015,5.66954493237707 51.3257210315487,5.66953467902699 51.3257310609311,5.66952216618156 51.3257515587308,5.66949075336589 51.3258176485078,5.66944883080442 51.3258824783673,5.66939100839078 51.3259421063043,5.66939078023275 51.325942331577,5.66931686045984 51.3260066007579,5.66929302701953 51.3260246540577,5.66926495519665 51.3260370816603,5.66924715138342 51.3260418349246,5.669223672798 51.3260383592275,5.66919826019022 51.3260237151608,5.66919574994809 51.3260214650595,5.66917278238193 51.3260008285373,5.66914165891938 51.3259744229947,5.66911009472136 51.3259533129013,5.66909353561217 51.3259458743448,5.66906497354279 51.3259393008105,5.6689870782889 51.3259359568343,5.66894915657524 51.3259377924609,5.66892236463154 51.3259414078806,5.66868170353315 51.3259984486599,5.66861162820716 51.326020883312,5.66859686675499 51.3260281100235,5.66854829465982 51.3260617645742,5.6684954686285 51.3260942518556,5.66840094060972 51.3261321342623,5.66825980071377 51.3261725741063,5.66820228060404 51.3261813601946,5.66774395381851 51.3262514007588,5.66764646132469 51.3262669346079,5.66757345921205 51.3262965307521,5.66747055185399 51.3263438438354,5.66738826776602 51.3263899386419,5.66732380943251 51.326437168019,5.6673060537377 51.3264521680757,5.66725391425032 51.3264962306837,5.66717520458647 51.326570829138,5.66707003615625 51.326670776592,5.66703826573206 51.3266932170578,5.66700267141857 51.3267027138802,5.66691645442003 51.3267205750688,5.66686021490997 51.3267301214609,5.66681706672317 51.3267314026568,5.6667692375211 51.3267250186652,5.66628662942028 51.327903886337,5.666148610336 51.3282146176036,5.66612470579946 51.328268418781,5.66449435651022 51.3319879051397,5.66447176867176 51.3320394286655,5.66390001040781 51.3333108759123,5.6627601330053 51.3358638383913,5.66270427765495 51.3359819032818,5.66158746941722 51.3384746552888,5.66047045074143 51.3409861291846,5.6595148279844 51.3431336997235,5.6592594369938 51.3437058026472,5.65905654440144 51.3441602812471,5.65771556680377 51.3471637290474,5.65736977881119 51.3479306264244,5.65708030769705 51.3485791180388,5.65695060534632 51.3488706365995,5.65669888804984 51.3494363970468,5.65634836389291 51.3502189696296,5.65615341092456 51.3506518335741,5.6559102359135 51.3511967455409,5.65566736752573 51.351728874249,5.65470715148352 51.35387728601,5.65441411576019 51.3545378957293,5.65413570271738 51.3551669925159,5.65389000194515 51.3557178204625,5.65385997431422 51.3557851161699,5.65364907330661 51.3562509830224,5.65352801605397 51.3565184149007,5.65306689352943 51.357520196246,5.65302110738073 51.3576233119566,5.65273487368138 51.3582694657783,5.65240773026465 51.3590024445719,5.6520738575022 51.3597528129794,5.65199462809089 51.3599301346191,5.65159889739556 51.3608158511387,5.6511979641695 51.3616884724381,5.65109030727209 51.3619342802925,5.65087275793572 51.3624371906277,5.65058878936148 51.3630608619073,5.65053678081656 51.3632048265861,5.65051437540619 51.3632535423734,5.65048771558755 51.3633114812497,5.65029912149742 51.3637333902364,5.65020093888488 51.3639530275341,5.65000518069921 51.3643909881411,5.64910063735019 51.3664144170007,5.64866661146258 51.3673852787694,5.64795860195896 51.3689689046415,5.64609502737482 51.373136687599,5.64602841546265 51.3732855994578,5.64284194065314 51.3804080844009,5.64245507409725 51.3812726613304,5.6424530736668 51.3812771151427,5.64208633807626 51.3820966130617,5.64208415314851 51.3821014807533,5.64201237964765 51.3822619340591,5.6420122804028 51.3822621679836,5.64069583376298 51.385204260442,5.63894178683553 51.389123736024,5.63894220928773 51.3891240092677,5.63895650919505 51.3891332529468,5.63905398027697 51.389196260069,5.64626326222201 51.3907152787704,5.65677772662124 51.3932091137847,5.65701875914714 51.392436646571,5.65774287129847 51.3912068801342,5.65936396190748 51.3891466483687,5.65915296400373 51.38869686155,5.65964186057081 51.3880179111324,5.66061566688539 51.3865639470139,5.66211030211511 51.3842772873167,5.66274895571564 51.3825066800397,5.66247979131219 51.3809730490298,5.66220250330572 51.379540840387,5.66269117875018 51.3788863157528,5.66428530928247 51.3778901205485,5.66603463387622 51.3769617898697)))</t>
  </si>
  <si>
    <t>MULTIPOLYGON (((5.67200475515961 51.4578020111756,5.67202475926358 51.4577980971759,5.672050813457 51.4577929998631,5.67209917102444 51.45778353348,5.67216570264003 51.4577605306122,5.67223761726905 51.457714845914,5.67233633490084 51.4576297502467,5.67266213447568 51.4573552738772,5.67290264403478 51.4571552253707,5.67307294639766 51.4570046875303,5.67404173171107 51.4561881379735,5.67445078565574 51.4558473127819,5.67490054260998 51.4554733701805,5.67522882079358 51.4551975680867,5.67575179124512 51.4547523675413,5.67617387696732 51.4543946950885,5.67660512326278 51.4540328995016,5.67714356138157 51.4535786026144,5.67783633890648 51.452999308069,5.6783209920941 51.4525904158831,5.67874684079611 51.4522290392354,5.67917760062165 51.4518695453371,5.67960254425655 51.4515082307134,5.68002791268592 51.4511491426578,5.68043987838665 51.4508097630435,5.68087561374259 51.4504340256451,5.68105853517973 51.4502740150478,5.68131014270755 51.4500708468836,5.68155133479842 51.4498746886974,5.6819272108089 51.4495550352121,5.68219776627668 51.4493267386866,5.68139415757087 51.448846578766,5.6811046237516 51.4485641641339,5.68079435754812 51.4477497801114,5.68017553889815 51.4470465658789,5.67871275639063 51.4457109123531,5.67420284951 51.4459044020368,5.66885329367394 51.4461494678042,5.66471041458025 51.4463554677061,5.66429800394453 51.4471356579135,5.66367468620723 51.4475354500052,5.66333348268412 51.448201422611,5.66290747885178 51.4505293842841,5.66213860588109 51.4509188388409,5.6629694150877 51.4534067506873,5.66286312938478 51.4553440694683,5.65601772633783 51.4552724711116,5.65650927190561 51.4559415405644,5.65650281206577 51.4560169707529,5.65650010346649 51.4560576868719,5.65649428934646 51.4561498525448,5.65648753116088 51.4562551169459,5.65647207871464 51.4564983421496,5.65647178935732 51.456502936048,5.65646818233351 51.4565596091977,5.65652577199859 51.4565611391223,5.65713416203498 51.4565773054125,5.65845949203447 51.4566081805412,5.6605713363441 51.4566546916139,5.66133171306399 51.456669050444,5.66222221323406 51.4566949626245,5.66418811345881 51.4567296265656,5.66492738251406 51.456745863775,5.66584565945311 51.4567630619824,5.66596935514745 51.4567774539235,5.66597560668834 51.4567903647475,5.66605040732907 51.4567922623101,5.66605860901547 51.4567806023171,5.66617837178347 51.4567753810828,5.66621955326085 51.4567735117863,5.66695056594506 51.4567898907643,5.6678125193861 51.4568100670013,5.66856897057289 51.4568286487747,5.66878085412506 51.4568387800163,5.66899613686291 51.4568494779375,5.66899592168254 51.4568519054098,5.66913712007526 51.4568671955165,5.66927730564292 51.4568862002406,5.66941664377204 51.4569077416642,5.66957810621742 51.4569401236742,5.66967874165978 51.4569641404986,5.66977978147341 51.4569907000623,5.66991009956507 51.457028577267,5.67003787916722 51.4570700559681,5.67016902502293 51.4571137196078,5.67114900938901 51.457544000423,5.67132726515456 51.4576222714527,5.67142917396549 51.4576654835594,5.67155000963346 51.4577488110022,5.6715255381877 51.4577677379739,5.67152455332378 51.4577690077835,5.67152441820173 51.4577704103522,5.67152514591832 51.4577717389076,5.67152664890955 51.4577727959115,5.67158183485163 51.4577991870493,5.67159667045251 51.4578062879108,5.67159848684049 51.4578068407817,5.67160048729767 51.4578069168018,5.67160239839311 51.4578065076493,5.67160390392466 51.4578056680275,5.67160550691556 51.4578043068227,5.67162017365474 51.4578051070052,5.67165317745894 51.4578069141417,5.67168127316767 51.4578084545911,5.67176589949694 51.4578097941909,5.67193140944692 51.4578098935946,5.67200475515961 51.4578020111756)))</t>
  </si>
  <si>
    <t>MULTIPOLYGON (((5.48731871611326 51.5417527092533,5.48770154698755 51.54134315525,5.48794459395827 51.541362621685,5.48814146252561 51.5406788580899,5.48823054714433 51.5403694736134,5.48824251941879 51.5403278998707,5.48823731749626 51.5397203456428,5.48819154729147 51.5396209711495,5.48811718842693 51.5393700732517,5.48800117865282 51.5389786472682,5.48825821091647 51.5381513459922,5.48827926251897 51.5380835805208,5.48847858435421 51.5374420335983,5.48857844839779 51.5347299178707,5.48862039424905 51.5344742899174,5.48871080939782 51.5339226154225,5.48871083784043 51.5339224446139,5.4887108808764 51.5339223546901,5.48880425251659 51.5333532395953,5.48881541374192 51.5332852129568,5.48884614036467 51.5332658426657,5.488958742005 51.5331948332314,5.48903222773155 51.5330655756074,5.48906179528794 51.5330179190716,5.48927565600605 51.5327550665388,5.48928377586695 51.5327448753214,5.48950532497076 51.5324670136178,5.49003481292882 51.5318029358194,5.49032574196826 51.5314223522571,5.49073310482928 51.5308559596595,5.49105073138593 51.5303958281822,5.4910617770498 51.53037983657,5.49108382708797 51.5303361232223,5.49109059932367 51.5303230746941,5.49113233097559 51.5302587059194,5.49113941074181 51.5302478053959,5.49201395332699 51.528899070366,5.4926952164572 51.5278483327965,5.49276145424044 51.527746153065,5.49344907224069 51.5266855536967,5.49348003752077 51.5266908467532,5.49350123886154 51.5267172000692,5.49351275150684 51.5267290635547,5.4937696571245 51.5269938678117,5.49390376522655 51.5270948403082,5.49403778485796 51.5271518583376,5.4941929031823 51.5271912751039,5.49425369243779 51.5272063741535,5.49426341065777 51.5272087921632,5.49443960687821 51.5272218166162,5.49464398962516 51.5272348148425,5.49493285874962 51.5272169666311,5.49554925159927 51.5271540145965,5.49579714767806 51.5271285260116,5.49596834233811 51.5271109285571,5.49645252042005 51.5270487151856,5.49683455158396 51.5273597587896,5.4971965034297 51.527654433807,5.4982715287414 51.528529644578,5.49992049413419 51.5280284118974,5.49999851142353 51.5280047053764,5.50000054175972 51.5280040831977,5.50000352238323 51.5280031365093,5.50029012181058 51.5279118581277,5.50050122611513 51.5278446340563,5.50084622824076 51.5277300170175,5.50189824189111 51.5274371355479,5.50198699029988 51.5274124283952,5.50166206924624 51.5271050668867,5.50153484317348 51.5269513512619,5.50157675701033 51.5268062606543,5.50171590316972 51.5267670325847,5.50185841868469 51.5267268662197,5.50216187577335 51.5269067805869,5.50226100667265 51.5270956867657,5.50245376654179 51.5272182721656,5.50257155912082 51.527293174827,5.50276823434002 51.5270512309485,5.50293000299194 51.5269323936899,5.50307777871515 51.5268531290671,5.50346482079588 51.5266505537052,5.50366189762612 51.5265624483119,5.50372514686529 51.5264964535455,5.50376716617438 51.526395316439,5.50376683881423 51.5262678489986,5.50375253145445 51.5261843499292,5.50366764707276 51.5260569669418,5.50356162398313 51.5259296139689,5.50344164377934 51.5258550111042,5.50334282560133 51.5257891779287,5.50311712814053 51.5257058890598,5.50277864505834 51.5256051297988,5.50265173568659 51.5255700919518,5.50239086468431 51.5255088136896,5.50187620442261 51.5253994347776,5.50148852398029 51.5253470699801,5.50113608698583 51.5252990649173,5.50087532966307 51.5252817375649,5.50057937397868 51.5252776301701,5.50038216521052 51.5253129852148,5.50027652535159 51.525335064873,5.50015675994487 51.5253439717944,5.50011448207144 51.5253440127281,5.49993818233439 51.5252870425331,5.49992388231774 51.5252035429865,5.49989527152894 51.5250321484565,5.49993730892711 51.5249354081443,5.50006371514888 51.5247638637227,5.50013373991484 51.5245879783231,5.500203829798 51.5244384654596,5.50023867753064 51.52428459127,5.50025236478231 51.5241219556864,5.50025910435128 51.5239988768122,5.50022347981761 51.5238406754673,5.50015960568208 51.5236561288258,5.50009575393045 51.5234803730074,5.50005318272789 51.5233617372975,5.50002475090617 51.5232562742183,5.4999963887025 51.5231903700337,5.49995389795141 51.5230981068541,5.49989029526733 51.5230278412631,5.49985492718499 51.5229663392528,5.4998264563474 51.5228564807192,5.49984029732931 51.5227553722068,5.49996622834327 51.5223948333312,5.50004338308715 51.5222541045896,5.50011334940501 51.5220562420159,5.50016952986213 51.5219814651115,5.50024683652623 51.5219022722642,5.50028184642277 51.5218143294968,5.50028159457741 51.5217132345856,5.5002320007072 51.5216033966175,5.50008027141658 51.5213858208853,5.50010886196564 51.5213771030015,5.49979534348514 51.520695131947,5.49976872484998 51.5204013416746,5.49972427518035 51.5199070096954,5.50020537527499 51.5181023574544,5.50080026941089 51.5180686339467,5.50150607227589 51.5180058661446,5.50218414530231 51.517749866644,5.50252323886804 51.5174242555847,5.50267841391476 51.5172757895511,5.50272588981217 51.5166473802123,5.50327595982159 51.516522678519,5.50410081155124 51.5162828126764,5.50535644727438 51.5155015017575,5.50542196089958 51.5152452600868,5.5041509361617 51.5145066642275,5.50367589854235 51.5141234371002,5.503164450319 51.5134947420464,5.50244137261548 51.5130190609096,5.50154602855721 51.5126873625474,5.50046612546932 51.512354713137,5.49977992838766 51.5121199875835,5.49934099221721 51.5117473819517,5.49890341660014 51.5112848869639,5.49817211753659 51.5109125566055,5.49717504670002 51.5107399080608,5.49668161711465 51.510436725313,5.49666335146688 51.5100482642171,5.49734379262465 51.509043704691,5.49778301957198 51.5089983457913,5.49809582034228 51.5085188417999,5.49887505035724 51.5078961965053,5.49909560107701 51.5074339131431,5.49949046875131 51.506932135406,5.49993052375428 51.5065946367152,5.50060835466112 51.5063962284217,5.50215663414501 51.5063514554549,5.50364760657273 51.5064272227517,5.50378532658699 51.5056324323991,5.50385207512346 51.5052450117072,5.50422063191483 51.504079769804,5.50450578797925 51.5035654451397,5.50490051727054 51.5030462344415,5.5057252681789 51.5027785477411,5.50631184165999 51.5023959334928,5.50669664009071 51.5019621180486,5.507054716933 51.5017227091803,5.50751270537757 51.5017402148516,5.50816171716929 51.5020830778523,5.50874580849749 51.5023807803484,5.50935024906045 51.5022102085256,5.50959204022179 51.5005768300748,5.5093285297602 51.5000737420376,5.50889972253265 51.4996048138987,5.50963327313368 51.4987602365894,5.50979228657817 51.4985875494777,5.50981767249186 51.4983723390087,5.50994677865599 51.4980099246359,5.51000658435108 51.4978388166457,5.51005431164972 51.4976799908559,5.51009453239209 51.4975784756016,5.51017880066194 51.4974114675237,5.51024040160334 51.4972870355738,5.510286579331 51.4972052440521,5.51036536464234 51.4971304202335,5.51048079617251 51.4970862089223,5.51068977402525 51.4970471298619,5.51094210482641 51.4970212716784,5.51116440262089 51.4969980246235,5.51134803281388 51.4969531376935,5.51142414211405 51.4969221626456,5.51114690767776 51.4969195453333,5.51067537447292 51.4969150928426,5.50956986469996 51.4969046448904,5.5083512785906 51.4968931175095,5.50646837430391 51.4968752836155,5.50627411905554 51.496873441727,5.50621864635671 51.4968729141003,5.50574135369282 51.4968683846427,5.50425698465024 51.4968542979537,5.50297931392607 51.4968421535946,5.50283045087786 51.496840737293,5.50136189587888 51.4968267599121,5.50009293928564 51.4968146743121,5.49915615606024 51.4968057350352,5.49785440961801 51.4967933060319,5.49721124812176 51.49678705634,5.49707154468227 51.4967858218035,5.49678927048178 51.4967826807756,5.49655489406366 51.4967800694225,5.496536518371 51.4967798619405,5.4963776392695 51.4967780962476,5.49629563274289 51.4967771842619,5.4962935589934 51.4967771592364,5.4962840399239 51.4967770512908,5.49621393294773 51.496776270134,5.49605173731227 51.4967744639533,5.49595419976515 51.4967735662273,5.49594302462964 51.4967734597987,5.49476770677613 51.4967626042129,5.4940338066387 51.4967558184649,5.49403167531022 51.4967558024406,5.49390556845926 51.4967555134416,5.49138698973744 51.4967313198922,5.49084236131435 51.4967260885769,5.49083701857825 51.4967260393948,5.49068271273881 51.4967245585127,5.49067886770369 51.4967245259712,5.49067304972854 51.4967244682148,5.49018951014206 51.4967198178107,5.49017788859476 51.4967197022361,5.49013997099111 51.4967193402238,5.48800522349147 51.4966987880489,5.48667838235107 51.4966860044654,5.48656642979753 51.4966849224363,5.48648589982664 51.4966840652229,5.48464702179729 51.4966663542922,5.48405798263467 51.4966606790178,5.48388648258618 51.4966590236674,5.47985612680938 51.4966199606154,5.47976842560624 51.4966191044695,5.47914782095047 51.4966130789326,5.4791446743646 51.4966130481568,5.47877973526828 51.4966094946211,5.47842155743191 51.496606009259,5.47836155360561 51.496643529875,5.4783043377453 51.4966782348344,5.47823923404924 51.4967148245543,5.47818398139507 51.4967447909041,5.4781246818852 51.4967746525211,5.47806267395884 51.4968040038664,5.47799925187059 51.4968319450628,5.47797430149541 51.4968421126796,5.47797355327433 51.4968424188763,5.4779339984009 51.4968586741831,5.47786750299042 51.49688369639,5.477799607937 51.4969073623614,5.47773034183078 51.4969295642088,5.47766003614207 51.4969504275135,5.47758853144857 51.4969694400445,5.47751630440955 51.496987320522,5.47744302234942 51.4970033321331,5.47736920486043 51.4970180587359,5.47729430381309 51.4970310423322,5.47721866572235 51.4970427320846,5.47714272097658 51.497052300704,5.4770659674301 51.497060692385,5.47698964214336 51.4970671960698,5.47691200370828 51.4970723524185,5.47683440540578 51.4970759626374,5.47675730714404 51.4970775589638,5.47667960158578 51.4970779062837,5.47660212220767 51.4970761050919,5.47652466902009 51.4970729735089,5.47644760171136 51.4970683404751,5.47637067447119 51.4970616938266,5.47629447881355 51.4970535814187,5.47621856871203 51.4970442013438,5.47614313048363 51.4970330950394,5.47606863951714 51.4970203430417,5.47599434745968 51.4970061886161,5.47592140538748 51.4969901275226,5.4758491381094 51.4969729962213,5.47577777461993 51.4969540664591,5.47570774773417 51.4969337423981,5.47564362531289 51.4969134857237,5.47558386634031 51.4968932257052,5.47553430876463 51.4968758882233,5.47546579903357 51.4968506550663,5.47539660916273 51.4968236785864,5.4753041979766 51.4967853669617,5.47518545227291 51.4967342753153,5.47509243213333 51.4966936449119,5.475014771897 51.4966575241511,5.47501446920714 51.4966573805608,5.47489779306674 51.4966038151846,5.47482572692711 51.4965709979103,5.474750159104 51.4965369068343,5.47460030815821 51.4964701347897,5.4744475647625 51.4964042006621,5.47429191436537 51.4963390235535,5.47416924337886 51.4962898843428,5.47405084226694 51.4962444451436,5.47388655030089 51.4961855390208,5.47371962801044 51.4961290076222,5.47355062278147 51.4960749494063,5.47338001047099 51.4960237145692,5.47320676825377 51.4959751061086,5.47303219213772 51.4959291230583,5.47285544765843 51.4958861795034,5.47267711059562 51.4958461671479,5.47249717988899 51.4958085376779,5.47231594522162 51.4957741987279,5.47213317443781 51.4957422336189,5.47194932999824 51.495713540872,5.47176431049431 51.495687814942,5.47157824479243 51.4956646782065,5.47139150833531 51.4956447056629,5.47120368289607 51.4956275830067,5.47101563247092 51.4956133185999,5.47082685354654 51.4956022004395,5.47063746098874 51.4955940666439,5.47044831895513 51.4955890154681,5.47025851961776 51.4955867329575,5.47014753782513 51.4955871985199,5.46988691510718 51.495591158974,5.46988674230452 51.4955911590966,5.46985265902465 51.4955923068571,5.46986476377185 51.495699820462,5.46879095227958 51.4957894120633,5.46873800862741 51.4957920971771,5.46827692240977 51.4958154783778,5.46825904205538 51.4965037604427,5.46825896098044 51.4965067447295,5.46824998660411 51.4968439420431,5.46800853168125 51.4968442535541,5.46646564755027 51.4968443065838,5.46629439370469 51.4968599912896,5.46628241427968 51.4968610870466,5.46559952865159 51.4969236330926,5.46526425535458 51.4969504466104,5.46513679813034 51.4969606441595,5.4649784245745 51.4969551860133,5.46492565334538 51.4969594099361,5.46461381267857 51.4969797610936,5.46389514465373 51.4969785015562,5.46342906543954 51.4968920040733,5.46276487992323 51.4968668460573,5.46275796213817 51.4968376014921,5.46245285578284 51.4968201542465,5.46203641435899 51.4967740230944,5.46166815049455 51.4967232035551,5.46161027010784 51.4967117440591,5.46118399020747 51.4966273694651,5.46086170280365 51.4965635835166,5.46069983197398 51.496531542355,5.46031806012554 51.4964605116161,5.46019147366933 51.4964389103826,5.46006487293279 51.4964173090208,5.4597236472276 51.4963685877556,5.45849494012831 51.4962034966973,5.45843139427963 51.4961963985858,5.45838762370191 51.4961915085525,5.45734330044365 51.4961142734171,5.45590263895007 51.4959893808629,5.45446627894013 51.495846580647,5.45303494208212 51.4956858725203,5.45160891801689 51.4955072565073,5.45142314771152 51.4954815526962,5.45129730854476 51.4954641436008,5.45082141930404 51.495398306541,5.45060459711923 51.4953683038372,5.45018892849736 51.4953108222985,5.4497833240245 51.4952493716773,5.44954986083836 51.4952139989491,5.44954340824392 51.4952130226413,5.44877555136043 51.4950967495811,5.44736936415643 51.4948650382964,5.44597094464058 51.4946158681851,5.44458072617638 51.4943491494255,5.44319928666185 51.4940652415778,5.4425705689183 51.4939272160436,5.44245375011163 51.494156787621,5.44240513749425 51.4942523060521,5.44233932916449 51.4943816389029,5.44230523969313 51.4944486294398,5.44174899832039 51.4951047029502,5.44140655003589 51.4954903499268,5.44070480801379 51.4960592872315,5.44070831798437 51.4960683371827,5.44074067341268 51.4961518268084,5.44074643674875 51.4961667093519,5.44075150544054 51.4961786888827,5.44157437458141 51.4981247801857,5.4418347093621 51.4987404522282,5.44218214145152 51.4995620483069,5.44219765315222 51.4995987416051,5.44228683858253 51.4998096179202,5.44267275034279 51.5007221683061,5.4427931243511 51.5010067991318,5.44287981654038 51.5012117975938,5.44305398320472 51.5016236006581,5.44307089737375 51.501663583005,5.44323930420701 51.5020618067088,5.44326228543061 51.5021161589424,5.44376717799822 51.5033098847824,5.4438363422668 51.5034734264234,5.44386050943501 51.5035305734243,5.4440703603185 51.5040266979414,5.44410531906252 51.5041093493761,5.44412594768167 51.5041581296259,5.44413812549528 51.5041869052941,5.44441724924634 51.504844619985,5.44445874106299 51.504944355501,5.44448124045395 51.5050026357564,5.44478220607962 51.5057141627583,5.4455937752596 51.5076326979087,5.44579289406962 51.5080987935417,5.44606091412973 51.5087100744248,5.44647367127763 51.509668368275,5.44704465091026 51.5109939988547,5.44711429719411 51.5111556955531,5.44750769232806 51.5120689535057,5.44718566751657 51.5123916859173,5.44705965594495 51.5125179781319,5.44536756904235 51.5139736188122,5.44452636344967 51.5146972792515,5.44438851519351 51.5148158621374,5.44435488406179 51.5148447770991,5.44428602433139 51.5149040100028,5.44425376021374 51.5149317647316,5.44183180957302 51.5170148638692,5.43766819484787 51.5206243921361,5.43711797019061 51.5210770359598,5.43715289690585 51.5210909893066,5.43700950078949 51.5211916784267,5.4369999842179 51.5211983610479,5.43600848770203 51.5220405209214,5.4357338356406 51.5222737917323,5.43512452095478 51.5227913036555,5.43511751015019 51.5227972660006,5.4342412736561 51.5235414771207,5.43423155608228 51.5235497236169,5.43365074994552 51.5241214985791,5.43363108678743 51.5241409218544,5.43344915035471 51.524319616242,5.43337726214691 51.524390259421,5.43337036697516 51.5243970395794,5.43191153755762 51.5258305666298,5.43191130723139 51.5258308004225,5.43188658954349 51.5258550881884,5.43152212656231 51.5262132264588,5.43138221051844 51.5263507067235,5.43119277041453 51.5265368429907,5.43117072967799 51.5265585049137,5.42920634320041 51.528443677317,5.42919892832541 51.528450798982,5.42825976813814 51.5293520367473,5.42823716263667 51.5293737252766,5.42720746878648 51.5304784887734,5.42643900984488 51.5313029170731,5.42740156560452 51.5316205878545,5.42750503873154 51.5316663041317,5.42735911349866 51.5318207071658,5.42729059237445 51.531893215024,5.4272890660444 51.5318946986721,5.42666608802809 51.5325040973544,5.42643377859791 51.5327327834733,5.42642055871188 51.5327447068393,5.42574194329322 51.5325279753404,5.42530356770874 51.5323819648066,5.42521992664232 51.5324743412459,5.42486233710404 51.5328541368342,5.42442444952128 51.5333191961092,5.42379621421626 51.5339863868925,5.42380130262148 51.5339874099938,5.42388847019966 51.5340068788434,5.42388711659266 51.5340083084606,5.42384280751136 51.5340550991958,5.42460645175455 51.534231877963,5.42545677523983 51.5344213421592,5.42545503386884 51.5344243539188,5.4257891983036 51.5344864268126,5.42612754274115 51.5345478501716,5.42713546892836 51.5346749761661,5.42884613532036 51.5348670295498,5.42888008611907 51.5348297775525,5.42890348304627 51.5348040976785,5.42890922789815 51.5347978035874,5.42895584721826 51.5348073237929,5.42912349027658 51.5348330249004,5.42934451349456 51.5348692770634,5.42974093762951 51.5349495090535,5.42983478378101 51.534970139545,5.42990994451168 51.5348462668143,5.43157264886482 51.5333468916066,5.43234618834207 51.5335572334581,5.43234634692174 51.5335572783397,5.43298484165028 51.5337308418868,5.43298835920946 51.5337317843083,5.43342226165475 51.5338497502523,5.43442436168237 51.5343280549348,5.43459680703686 51.5344103655478,5.43483167666061 51.5343309361548,5.43498699556063 51.5342718172887,5.43554118116833 51.5340794568027,5.43562029047394 51.5340519996569,5.43741230097392 51.5339728060199,5.4374549566625 51.533981281864,5.4387557250663 51.5342398461575,5.43896789962723 51.5342850366983,5.43902746584522 51.5342970819204,5.43979479454033 51.5344522140646,5.44055436103884 51.5346081537004,5.44072470465188 51.534670079035,5.44187347188068 51.5349048045946,5.44230237051285 51.5349924392737,5.44237483855807 51.5350049980252,5.44396545828497 51.5353291184035,5.44441923323372 51.5354215780522,5.44476467443327 51.5354961302585,5.44481242224424 51.5355058413294,5.44551898273533 51.5356495953095,5.4462310114392 51.535794286051,5.44631725276673 51.5358118420381,5.44651314855403 51.5358517148608,5.4466187519198 51.5358732067704,5.44723209268132 51.536000359961,5.44793707580339 51.5361494303801,5.44876897814015 51.5363248111459,5.44908622919619 51.5363905745977,5.44945281143441 51.5364519154102,5.45048918668806 51.5366755242873,5.45066543785225 51.5367105919046,5.45094742710377 51.536767578633,5.45224466063822 51.5370349832921,5.4524914212568 51.5370875905166,5.45318448607684 51.5372242046908,5.4533265154414 51.5372534450626,5.45700987467474 51.5380117404675,5.46588843880416 51.5398389933623,5.46590298519087 51.5398237658163,5.46621208611355 51.5399322111639,5.4664665521726 51.5400289537149,5.46734071570936 51.5403754156475,5.46741264665322 51.5404015140727,5.46759457303857 51.5404675270216,5.46773517841897 51.5405200044115,5.46789615691755 51.5405591553938,5.46790450660911 51.5405612349741,5.4681082304982 51.5406118794775,5.46828384722283 51.5406467951181,5.46842032731291 51.540664803208,5.4685792706606 51.5406857706958,5.46861466673071 51.5406904470341,5.4688821033989 51.5407165876616,5.46922692258333 51.5407295049459,5.46947988870438 51.5407324098215,5.47095147204941 51.5407492855019,5.47103141684061 51.540750198829,5.47211693407704 51.5407582042946,5.47259635536533 51.5407622496432,5.47270555664459 51.5407680931251,5.47275847782289 51.5407709216795,5.47349144394916 51.5408164932343,5.47350563618999 51.5408284286038,5.47401263836534 51.540865166292,5.47472902831203 51.5409170793971,5.47489964908096 51.5409294453945,5.47499861925616 51.5409366157534,5.47896637963785 51.5412615020257,5.4822663588692 51.5415316006512,5.48234542321468 51.5415380709094,5.48274951675767 51.5415711359988,5.48308524684536 51.5415986056634,5.48308544869054 51.5415986234746,5.48308563612092 51.5415986412978,5.48309933192751 51.5415994569913,5.48367064897409 51.5416333134113,5.48392017860838 51.541650985132,5.48434937350989 51.5416813875115,5.48455982759831 51.5416935534158,5.48456063492513 51.5416935976851,5.48473510516487 51.5417036809775,5.48483775172377 51.5417096174775,5.48492734784318 51.5417199153125,5.48493485381732 51.5417046014083,5.48606803673646 51.5417783418693,5.48626758141246 51.5417913049423,5.48642766706134 51.5418017125248,5.48714571779098 51.5418483706548,5.48731871611326 51.5417527092533)))</t>
  </si>
  <si>
    <t>MULTIPOLYGON (((5.54019494023413 51.5260117746875,5.54104143550718 51.5253995063657,5.54209567032094 51.524636953902,5.54223746940744 51.524534385004,5.5424980675701 51.5243458793143,5.54300418367686 51.5239935781025,5.54324260287476 51.5236592057596,5.5434539387278 51.5236457366225,5.54372165789955 51.5236365869297,5.5438554871171 51.5236232210054,5.54408086912938 51.5235965455426,5.54474784970536 51.523537373572,5.54476389259358 51.5227499740888,5.54473931637399 51.5226019823576,5.5446480264902 51.5224370112307,5.54440610470001 51.5221502043074,5.54403011040469 51.5217580145698,5.54434927941328 51.5215472060337,5.54510614741481 51.5210472607647,5.54517792939878 51.5208980780076,5.54558947224756 51.5200427542615,5.54562397421194 51.519971049973,5.54563424471041 51.5199497149704,5.54502567953053 51.5199659462396,5.54471840789978 51.5199888240692,5.54431066091602 51.5200343439796,5.54119584698604 51.5205763407951,5.54067477233181 51.5206649272638,5.54069665586378 51.5205831917389,5.54070081065038 51.5205676898575,5.54075130766008 51.5203791316293,5.54098772991952 51.5194557767521,5.5410295555966 51.5193238582532,5.54107838170032 51.5191787441691,5.54112029624461 51.5190731981906,5.54116928571309 51.5189764337513,5.54121826009692 51.5188752828534,5.54132338767087 51.5187125125446,5.54153373018441 51.5184133441944,5.54175801126019 51.5180745979797,5.54215780160537 51.5175510096237,5.54270504646652 51.5168865781402,5.54288752314843 51.5166841442548,5.54317540042624 51.516402451185,5.5436952097107 51.5159622104528,5.5437374787986 51.5159621537495,5.5438783757574 51.515961964628,5.54398398778397 51.5159442409696,5.5440895693619 51.5159177263629,5.54419507563683 51.5158736299745,5.54427938482997 51.5158031893487,5.5443634976443 51.5156843990098,5.54467171656818 51.5151785160006,5.54565939519864 51.5135640495475,5.54627278467589 51.5126956756713,5.54618726598378 51.5126567455597,5.54503422805753 51.5121318550943,5.54407218558204 51.511714650236,5.54370393791661 51.5115129811565,5.54276603518883 51.5109444002995,5.54227233993215 51.510627039246,5.54166781694229 51.5102282509266,5.54134256104272 51.5100136816801,5.54076436833169 51.5096479680653,5.54050962608551 51.5094317755863,5.54043986632802 51.5093725601448,5.54042137911411 51.5093494027055,5.54039785773713 51.5093199058891,5.5404114638463 51.5092838884873,5.54041203909605 51.5092750698685,5.5404259379086 51.5091977222787,5.54054352381989 51.5088141030743,5.54054111722552 51.5087967221926,5.54053499748445 51.5087760203917,5.54047707396066 51.5087408879775,5.54002053872777 51.5084749555355,5.54000109851367 51.5084595025484,5.53994717363853 51.5083838617856,5.53992669715535 51.5083386487292,5.53991417039423 51.5083229889261,5.53969585944905 51.5081772269545,5.5396581366245 51.5081520361363,5.53916179638815 51.507837946229,5.53885673345354 51.5076660218442,5.53867577181736 51.5075959477542,5.53838446145817 51.5075172255497,5.53815685060115 51.5074527031682,5.53795249025335 51.5074060916411,5.53773170017519 51.5073565796482,5.53752733099771 51.5073070370896,5.53729707310239 51.5072341030696,5.53684283549249 51.5070651158,5.53645502566879 51.5069074304073,5.53609491071539 51.5067478207643,5.53603375257765 51.5067083577465,5.53598903393957 51.5066703298902,5.53585000078674 51.5065006037103,5.53567511814157 51.5062912650814,5.53553730898644 51.5061427861343,5.53432456938244 51.5059871015591,5.53414248655564 51.5059624864467,5.53401584581742 51.505934250767,5.53390647603766 51.5059018584515,5.53380252432105 51.5058522909054,5.53326339935345 51.5055112547631,5.53279435347709 51.5052121542094,5.5327025667833 51.5051536231983,5.5326357120206 51.5051732658731,5.53233777163913 51.5051616281352,5.53222902770501 51.5051573859188,5.53222141281523 51.5051497550349,5.53221349448482 51.5051418189137,5.53212261825177 51.5051580125486,5.53207208355415 51.5051690594519,5.53202365829459 51.5051821711036,5.53196386864918 51.5052223526724,5.53190401947633 51.5052755318702,5.53161939479162 51.5055607528642,5.53160844410223 51.505554932789,5.53160208145249 51.5055515519454,5.53102862387116 51.5052466464057,5.53086776573138 51.5051276102181,5.53055380458995 51.504895271393,5.53024341253591 51.5046655700085,5.52949867208191 51.5041144250908,5.52917183332083 51.503872534332,5.52916553911301 51.503867876884,5.52903110896416 51.5037683922602,5.52831907401932 51.5030816422117,5.52830140204815 51.5030538347326,5.52783444138938 51.502319028279,5.5269568831362 51.5022840835581,5.5269544920472 51.502283987548,5.52615803388475 51.5022911053765,5.52597399096323 51.5022927447064,5.52614596787625 51.5017270550065,5.52616384924181 51.5015979117445,5.52614622595626 51.5015006395913,5.52612247506852 51.501457666181,5.52611653559459 51.5014463475561,5.52523351597134 51.5016746290168,5.5243843691945 51.5018720418725,5.52415903270964 51.5019201353041,5.52398298612037 51.5019462381997,5.52345823086433 51.5019913282791,5.52284984241134 51.502037070597,5.52263140769164 51.5020435266159,5.52239678646989 51.5020505672754,5.52229792669053 51.5020449111181,5.52226185721622 51.5020428495496,5.52212416819652 51.5020272608038,5.52198563183157 51.5020172997695,5.52184271906387 51.5020225344403,5.52162636739469 51.5020320962469,5.52120897026451 51.5020550302357,5.52117588575474 51.5020542053354,5.5210912804575 51.5020521002748,5.52101477650858 51.5020377882615,5.52094167452675 51.5020049197253,5.52082741250097 51.5019383009894,5.52077990440075 51.501910598464,5.52058291398258 51.5017989961371,5.52049508106258 51.501752023,5.5203670175506 51.5016835319701,5.52018444114561 51.501658940613,5.52010536588702 51.5016564330323,5.52000313824468 51.501670859413,5.51994160965592 51.501709436832,5.51991748692926 51.5017245472385,5.51982728238203 51.5017726402504,5.51975651831657 51.5017903204759,5.51969007052638 51.5017916993347,5.51958574758765 51.5017791707715,5.51957344023142 51.5017764701693,5.51950021578385 51.5017603916665,5.51946194331464 51.5017583946529,5.51942024256037 51.5017562037631,5.51930534825989 51.5017633810637,5.51913952477025 51.501794336923,5.51898728437708 51.5018359197588,5.51889961424645 51.5018693936459,5.51885345474584 51.5018941285917,5.51880673442039 51.5019191787548,5.5187407675561 51.5019574010017,5.5187335353421 51.5019615888802,5.51871428506651 51.5019734576285,5.51869962092145 51.501982498767,5.51866920572587 51.5019932834809,5.51859917472616 51.5019957983276,5.51852259130956 51.5019736197039,5.51847558340776 51.5019540683833,5.51843959210565 51.5019390978467,5.51836472718528 51.5019084858333,5.51828281705145 51.5018919399373,5.51804413241567 51.5018282447419,5.5178647481054 51.5017665590127,5.51759124240224 51.501638390368,5.51721040134681 51.501465676192,5.51699829490007 51.5013676036007,5.5167688270033 51.5012415143183,5.51668952137837 51.5011932344809,5.51639819712272 51.5010159508696,5.51624633714711 51.5009227089669,5.51590097452017 51.5007077315714,5.51569120981671 51.5005748230055,5.51530352887007 51.5002639366291,5.51493950901847 51.4999816159414,5.51482290136214 51.4999107063145,5.51462270359486 51.4998333711651,5.51442561213179 51.4997953486364,5.513540367629 51.4996525915368,5.51284142606728 51.4995409705743,5.51267793672061 51.4995084099426,5.51257526994733 51.499461968152,5.51253421144326 51.4994254644392,5.51247944506888 51.4993741082131,5.51243131862565 51.4993491444942,5.51239784253235 51.4993413243596,5.51236876720916 51.4993522048713,5.51235030208874 51.4993617616466,5.51233956202107 51.4993682270226,5.51217099579836 51.4993377924505,5.5121489591456 51.4993473709987,5.51214450502207 51.4993511240379,5.51211469127963 51.4993763062187,5.51209847547724 51.4993816268907,5.51205126692858 51.4993971289318,5.51202973288991 51.4994009631723,5.5120143596644 51.4994037031884,5.51197910101249 51.4993970443774,5.51194904020189 51.4993742543584,5.51193335783996 51.4993535702743,5.51189566793576 51.4992901237517,5.51188553245561 51.4992755190452,5.51187821634992 51.4992649562158,5.51184359073983 51.4992370295425,5.51178201707658 51.499218479847,5.51167202132585 51.4991982290278,5.51163131686003 51.4991907309915,5.51160980024066 51.4991851270542,5.51142154213621 51.4990628304327,5.51143221069515 51.4990512596643,5.51145643382066 51.4990407530906,5.5115897101698 51.4990220314635,5.51166983343323 51.4990094157917,5.511694021373 51.4989966081119,5.51169948917126 51.498989636071,5.51171533290181 51.498969448625,5.51168145063058 51.4989288740795,5.51159536265162 51.4988984225134,5.51149866048876 51.498883559528,5.51137684563467 51.4988803635081,5.5113381162992 51.4988840721125,5.51113732568077 51.4989339929211,5.51109003506479 51.4989457553832,5.51089203817727 51.4989905402825,5.51077235278188 51.4990131927289,5.51068841243533 51.4990097401216,5.51059694208737 51.4989804710327,5.51043340720036 51.498887314822,5.51026071163664 51.4987827344877,5.51014895538517 51.4987179633112,5.51010001432147 51.4986999027734,5.51000422345323 51.4986861881375,5.50989391913943 51.4986735583438,5.50978361525062 51.4986610632752,5.50979228657817 51.4985875494777,5.50963327313368 51.4987602365894,5.50889972253265 51.4996048138987,5.5093285297602 51.5000737420376,5.50959204022179 51.5005768300748,5.50935024906045 51.5022102085256,5.50874580849749 51.5023807803484,5.50816171716929 51.5020830778523,5.50751270537757 51.5017402148516,5.507054716933 51.5017227091803,5.50669664009071 51.5019621180486,5.50631184165999 51.5023959334928,5.5057252681789 51.5027785477411,5.50490051727054 51.5030462344415,5.50450578797925 51.5035654451397,5.50422063191483 51.504079769804,5.50385207512346 51.5052450117072,5.50378532658699 51.5056324323991,5.50364760657273 51.5064272227517,5.50215663414501 51.5063514554549,5.50060835466112 51.5063962284217,5.49993052375428 51.5065946367152,5.49949046875131 51.506932135406,5.49909560107701 51.5074339131431,5.49887505035724 51.5078961965053,5.49809582034228 51.5085188417999,5.49778301957198 51.5089983457913,5.49734379262465 51.509043704691,5.49666335146688 51.5100482642171,5.49668161711465 51.510436725313,5.49717504670002 51.5107399080608,5.49817211753659 51.5109125566055,5.49890341660014 51.5112848869639,5.49934099221721 51.5117473819517,5.49977992838766 51.5121199875835,5.50046612546932 51.512354713137,5.50154602855721 51.5126873625474,5.50244137261548 51.5130190609096,5.503164450319 51.5134947420464,5.50367589854235 51.5141234371002,5.5041509361617 51.5145066642275,5.50542196089958 51.5152452600868,5.50535644727438 51.5155015017575,5.50410081155124 51.5162828126764,5.50327595982159 51.516522678519,5.50272588981217 51.5166473802123,5.50267841391476 51.5172757895511,5.50252323886804 51.5174242555847,5.50218414530231 51.517749866644,5.50150607227589 51.5180058661446,5.50080026941089 51.5180686339467,5.50020537527499 51.5181023574544,5.49972427518035 51.5199070096954,5.49976872484998 51.5204013416746,5.49979534348514 51.520695131947,5.50010886196564 51.5213771030015,5.50013060505903 51.5213704735083,5.50023232324697 51.5213394540797,5.50026103944056 51.5213974029321,5.50115788660953 51.5213552543363,5.50180601274513 51.5213238512154,5.50203143030878 51.521306047743,5.5022991440838 51.5212969929893,5.50252461715295 51.5213011657192,5.50283461609839 51.5212964633642,5.50306007799496 51.5212962396298,5.50324103473775 51.5213082123775,5.50324524386187 51.5213089452579,5.50339837209402 51.5213354620883,5.50370146085549 51.5213835096193,5.50394818461691 51.5214316127937,5.50412441472471 51.5214709952483,5.5044063793489 51.5215234575659,5.50463189921283 51.5215452079495,5.50485745346873 51.5215801441889,5.50508297382903 51.5216018937014,5.50545334138832 51.5216672796592,5.50542598928038 51.5217373737853,5.50540172863732 51.5217995188196,5.50532193213327 51.5220479466109,5.50593613380636 51.5221490563755,5.50593744085864 51.5222301055532,5.5059375794036 51.5222390041593,5.50594817808482 51.5222421753464,5.5066589702798 51.5224546330074,5.50665485296939 51.5224724257293,5.50653282716003 51.5229993834081,5.50652815404196 51.5230195496924,5.50656494194393 51.5230367073088,5.50711755732068 51.5232944558551,5.50744155543618 51.5234455718085,5.50744558007989 51.5234472755001,5.5083410816801 51.5238277186856,5.50859886656654 51.5232582455164,5.50860141631552 51.5232526159785,5.50868232266753 51.523128686362,5.50875675381893 51.5229920714853,5.50875808782817 51.5229898229368,5.50881142503601 51.5228966540909,5.50881235725327 51.5228950261764,5.50887878818145 51.5227789675754,5.50893140775743 51.5226870308643,5.50893352724765 51.5226875499932,5.50908680752247 51.522724791639,5.50955041300642 51.5228374192734,5.50974733863303 51.5228852657982,5.50975020788748 51.5228859638973,5.51042899680245 51.5230771741251,5.51105103395548 51.5232524049538,5.51113428045103 51.5232914170983,5.51126857606495 51.5233876055309,5.51235162328665 51.523969622187,5.51267220066552 51.5241418955412,5.51273872773098 51.524178138047,5.51286017535363 51.5242271571378,5.51292092946913 51.5242599721002,5.51301536546977 51.5243109706697,5.51303045482649 51.5242963748323,5.51312248518868 51.5242073060401,5.51321884079451 51.5241140617767,5.51325330983454 51.5240732790626,5.51328193343486 51.5240394059263,5.51338677914219 51.5239475096301,5.5137169697385 51.5237056004583,5.5138296298024 51.5236262793732,5.51391291541208 51.5235697942521,5.51411666137405 51.5234774212962,5.51432093490734 51.523362773574,5.51434281907963 51.5233513521375,5.5144050040772 51.523318916277,5.5145513480984 51.5232491036874,5.51476814020732 51.523200867519,5.51507112473439 51.5231213549319,5.51546143592767 51.5230248109923,5.51583849852705 51.5229315342418,5.5161617205707 51.522861003116,5.51657776996641 51.5227725077684,5.51669195392359 51.522750107245,5.51707030383897 51.5226753416713,5.51709351652447 51.5226703271357,5.51747247880131 51.5225884855205,5.51757193872081 51.522567008429,5.51860284874881 51.5223443538672,5.51874033719997 51.5223146532818,5.51895201263285 51.522268931925,5.51921295276135 51.5223080790748,5.51933582630148 51.5223265194788,5.51978176185965 51.522464713586,5.51993216711248 51.5225113230161,5.51994767151009 51.5224918000366,5.52098966723333 51.5228182455015,5.52106004750128 51.5228402768126,5.52113836952164 51.5228631169299,5.52160331318383 51.5224485836525,5.52261357341829 51.5234308170891,5.5241760676366 51.5224289983874,5.52427856042972 51.5223632879318,5.52473457560668 51.5220708902299,5.52480619144157 51.5220249637377,5.52504782607129 51.5218690042922,5.52631229002036 51.5229399915803,5.52631299707363 51.5229403233168,5.52764913445563 51.5235594058309,5.52842819078248 51.5239203658806,5.52932965699189 51.5243380158174,5.53018568357337 51.5247346091756,5.53086359173426 51.5250486753197,5.53323745974938 51.5248259561854,5.53663129133505 51.5250453683681,5.53670493998895 51.5250501278909,5.53673341939978 51.5250519700225,5.53681155115226 51.526006193362,5.53691610804332 51.5260058075739,5.53692011394617 51.5260057934454,5.53717457506755 51.526004846454,5.5371890135971 51.526004791941,5.53804270253333 51.5260016061267,5.53816521389724 51.5260011510661,5.53849498008813 51.5259999149862,5.53849915010338 51.5257421244833,5.53850025016592 51.52567441166,5.5384639534976 51.5255970306047,5.538867873347 51.5256487482508,5.5390047527623 51.5256662688827,5.54012309324921 51.5260119947072,5.54019494023413 51.5260117746875)))</t>
  </si>
  <si>
    <t>MULTIPOLYGON (((4.32780377568935 51.6013695771051,4.32824822013532 51.601340174727,4.32857199945318 51.601388051975,4.32882649424817 51.6014667636493,4.32901612397522 51.6015367409724,4.32920230736342 51.6016094968393,4.32945642461943 51.6017044966772,4.32975680636783 51.601832218822,4.32994472016367 51.6018985276825,4.33023370981928 51.6020458104231,4.33054031230899 51.6022213419768,4.33068636643491 51.6023080590095,4.330868178159 51.602404088033,4.33111029696238 51.6025545966518,4.33131385982229 51.6026561591687,4.33155220198718 51.6028091605252,4.33170847487443 51.6029220938515,4.33193027260718 51.6030932049114,4.33209726720367 51.6032107281496,4.33222708955559 51.6032972967834,4.33237704751205 51.6033812377366,4.33261050886475 51.6035164957903,4.33279752467059 51.6036170632801,4.3329472691551 51.6037054961704,4.33316844804007 51.6038162033919,4.33344181260295 51.6039428301294,4.33361179272563 51.6040098137126,4.33379015281108 51.6040996269201,4.33396220239154 51.6041649440458,4.33414094511153 51.6042286347997,4.33438464924846 51.6043117316528,4.33466036352971 51.6044102853535,4.33484310447178 51.6044669886267,4.33503320237487 51.6045226341414,4.33533700365367 51.6045773360119,4.33574416547699 51.6046054359497,4.33600223764475 51.6046041042337,4.33630712097707 51.6046121808626,4.33652369866327 51.6046104751659,4.3369802924258 51.6046030579866,4.33718438192 51.6046048903506,4.33746961114934 51.6045948099819,4.33793946365625 51.6045602599622,4.33860812654052 51.6045168159169,4.33881404139356 51.6045079871181,4.33905111705013 51.6044733118694,4.33933844994206 51.6044550988824,4.33970041251498 51.6044089004885,4.34017990443181 51.6043474592973,4.34051699538179 51.604284180975,4.34084159810802 51.604219666315,4.34105377877145 51.6041639776669,4.34134079445035 51.6040811470211,4.34397897904306 51.603249891023,4.34423380125659 51.603154125569,4.34460366005756 51.6030630355878,4.34490979405567 51.6030064910997,4.34979472155501 51.602167013904,4.35013265054823 51.6021348971937,4.35038611215807 51.602186584934,4.35059750366614 51.602253349893,4.35095495915333 51.6024129852012,4.35111211674085 51.6024941566036,4.35127085729317 51.6025801177708,4.35140444599204 51.6026613604794,4.35157197348674 51.6027527359313,4.35172155452296 51.6028447954412,4.35184592795033 51.6029394398395,4.35222676578415 51.6031818672873,4.3524272285926 51.603258363661,4.35258750564865 51.6033513589549,4.35288983339027 51.603476229281,4.3532055545191 51.60356273269,4.35350140373872 51.6036552396827,4.35378560992027 51.6036945510865,4.35407864127816 51.6037375911587,4.35542818920216 51.6039337822969,4.35563813176896 51.6039805800452,4.35581556084968 51.604038889021,4.35600887059204 51.6041080123974,4.3570440898386 51.6044595661448,4.35746353823236 51.6046025920839,4.35769327960298 51.6046568641272,4.35787292039796 51.604692435987,4.3582183412292 51.6047432303695,4.35847010324179 51.6047814017023,4.35879053656023 51.6048201763067,4.35911126387704 51.604840974246,4.35934020366912 51.6048511323563,4.35954760218569 51.6048563257024,4.36128268636875 51.6048931880686,4.36153734036021 51.6048883981725,4.36181563849147 51.6048753885471,4.3622168111764 51.6048449140215,4.36250957997082 51.6048303440853,4.36294196419523 51.6047712061391,4.36335866857156 51.6046919850572,4.3635347969846 51.6046485807713,4.36379656175705 51.6045584528013,4.3639572506196 51.6044744614882,4.36414128758867 51.604385336408,4.36436163403106 51.6042864166466,4.36451649200448 51.6042158573509,4.3647067418752 51.604096166778,4.36491136021264 51.6039794106044,4.3651086521854 51.603872421519,4.36530237421672 51.6037536035187,4.36548389200629 51.6036158570541,4.3656212225887 51.6035271648502,4.36574578119174 51.6034347086448,4.36597720145657 51.6032443053516,4.36612444181251 51.6031160900819,4.36627087821355 51.6030184874454,4.36641562002541 51.6029110383764,4.3665242382826 51.6027951270076,4.3667953543824 51.6025342778686,4.36689341446278 51.6024163081172,4.3670295251013 51.6022261940516,4.36712413377781 51.6021011707631,4.36719481997963 51.601991951193,4.36733500528088 51.6017659156103,4.36787944971403 51.6006829715243,4.36793384956475 51.6005053475664,4.36799037589164 51.6003836440061,4.36805590153187 51.6001926331816,4.36831317022823 51.5993723650512,4.36838396088238 51.5991024632506,4.3683924267088 51.5989615192813,4.36842681757983 51.5987809116701,4.36842529205697 51.5985977438917,4.36844647311133 51.5984529779104,4.36843826948357 51.5983262156772,4.3684386899704 51.597800352435,4.36842149052442 51.5976825001092,4.36845816242385 51.5975659602411,4.36854139427583 51.5973795979597,4.36879598485604 51.5971194435709,4.3690230886029 51.596968604947,4.3691634909515 51.59689257692,4.3693311184536 51.5968193134402,4.36964466686314 51.5967456330729,4.36982599285733 51.5967050738454,4.37015005318774 51.5966503051158,4.37043037441785 51.5966151013127,4.37070510058106 51.5965930506124,4.3709885561152 51.5965839961625,4.37147608682637 51.5965657585214,4.37170868218612 51.5965821053651,4.37341922628423 51.592723173402,4.37340057433606 51.5927202025884,4.35256909619473 51.5893066974849,4.35250986263082 51.5892789244065,4.34749849608624 51.5888650746388,4.34397028557676 51.5887906708826,4.33824522589031 51.588140547709,4.33226573977427 51.5872150815348,4.33208377046695 51.5860810771059,4.33107123935748 51.5841414983132,4.33149858513803 51.5831099101845,4.33174628209192 51.5813053102776,4.33236727646593 51.5796172868335,4.33260927256803 51.5789191518075,4.33284286321806 51.578689223932,4.33336549950895 51.5787147235425,4.33553204701168 51.5790002573884,4.33723668275246 51.5793257066223,4.33855422711495 51.5795066411149,4.34066725243768 51.5796281068434,4.34113013360927 51.5797086575865,4.34129123619034 51.5799373572425,4.34140896362142 51.5805516434929,4.34140176710427 51.5814460068414,4.34154904672948 51.5825097378088,4.34191555155871 51.5826012225452,4.34271891443547 51.5824311451378,4.34401063859149 51.5823572803738,4.3452749881984 51.5821547788118,4.34606600872397 51.5808069819682,4.34661299213419 51.5799193901957,4.34582310276436 51.5798044868126,4.34513322983449 51.5795556312381,4.3438583884762 51.5790408654683,4.34161893924717 51.5783654894423,4.33933227555503 51.5782245050764,4.33780222254889 51.5779006533507,4.33388926256751 51.5773997113425,4.33433773033608 51.576725063631,4.33508298103342 51.5757036289493,4.33594002157563 51.574262948197,4.33690755957208 51.5730465808532,4.3376280382222 51.5723993651594,4.33816374704478 51.5719243731752,4.33945004280059 51.5708327616945,4.34123183515434 51.5693528529,4.34255233695367 51.5680513907421,4.34339768893736 51.5672788450247,4.34370820035709 51.5668400213181,4.34450168523454 51.565507706543,4.34545293890006 51.5640006604074,4.34647217539912 51.5627790573934,4.34893651581974 51.5606157482835,4.35132481844853 51.5585354256867,4.35285494515409 51.557174468301,4.35608560724985 51.553836549952,4.35854390224311 51.5513212848844,4.36065956132118 51.5491717995168,4.36177185273705 51.5480812281721,4.36190282273146 51.5476733677136,4.36183411951471 51.5468297439392,4.36158270789663 51.5459128851149,4.35996764843812 51.5461612502576,4.35983771075641 51.5461807921929,4.35978249223791 51.54618909819,4.3597402355467 51.5461954595935,4.35973849951792 51.5461957229958,4.35968501699285 51.5462037655444,4.35952004133127 51.5462285723613,4.35918964038799 51.5462782802256,4.35893953215322 51.5463163694653,4.35724582275096 51.5465742590875,4.35663345438412 51.5466640562399,4.3562000808755 51.546727598869,4.35617520013726 51.5467312447237,4.35608650397435 51.5467452224604,4.35586524043915 51.546780107793,4.35574257772246 51.5468003835912,4.3544465364311 51.546993082404,4.35407344848639 51.5470364387497,4.35368083022784 51.5470820572645,4.35362354197803 51.5470887150078,4.35357644508398 51.5470941863947,4.35356863887861 51.5470950971752,4.35217842176182 51.5472566262116,4.34917421011158 51.5475979090724,4.34722049537198 51.547824497706,4.34712814919907 51.5478352090514,4.3441713156303 51.5481780708483,4.34393603730256 51.5482053565153,4.34375361160998 51.548226506543,4.34317658194109 51.5482934106699,4.341825871227 51.5484491021598,4.34060079237703 51.5485902979613,4.33716906272942 51.548985747937,4.33679268528815 51.5490408316189,4.33654503980694 51.5490669395529,4.332838214539 51.5494962226639,4.33275009766117 51.5495064304774,4.33269679388685 51.5495126015606,4.33248365072321 51.5495372863003,4.32882281090115 51.5499611223538,4.3285130442168 51.5499969703803,4.32849137235149 51.5499994798184,4.32774579560924 51.5500857888813,4.32604378264552 51.5502827899073,4.32406799593642 51.5505114352232,4.32406602973086 51.5505116600467,4.322513451953 51.5506913074474,4.31805459223536 51.5512071085115,4.31797760791427 51.5512157530436,4.31796965656879 51.5512166421479,4.31788472065543 51.5512261847099,4.31788353517158 51.5512263176912,4.31175148455273 51.5519335086819,4.30957872782605 51.5521840086318,4.30659202005046 51.5525295577666,4.3064528793129 51.5525456564176,4.30116444906716 51.5531573087385,4.29986036888002 51.5533067385884,4.29973043747144 51.5533216294771,4.29842442475442 51.553471268089,4.29753019697576 51.5536030950369,4.29742188203415 51.5536190658651,4.29733782033155 51.5536314602946,4.29716039628027 51.55365762119,4.29688506714294 51.553698216801,4.29687029219143 51.5537003981992,4.29651194052686 51.553755889398,4.29650797744076 51.5537563917705,4.29629222301993 51.5537836382091,4.29628886736758 51.5537840653405,4.29615653617469 51.5537967005242,4.29622003546727 51.5538479569961,4.29623391946742 51.5538595182938,4.29623461077373 51.5538600937696,4.29673355444765 51.5544431307085,4.29689208252137 51.5546283689722,4.29689268583257 51.5546290667765,4.29690156616851 51.5546393794425,4.29690650303354 51.5546451696598,4.29694992663346 51.5546960316776,4.29695703771748 51.5547043591784,4.29731720301728 51.5550981775462,4.29740349854668 51.5552223693422,4.29745532329647 51.5552969603395,4.29746222296217 51.5553068949208,4.2974625158008 51.5553073111589,4.29758461795577 51.5554801811091,4.29759211907014 51.555490894369,4.29781388541683 51.5559130944058,4.29810256545098 51.5567948030633,4.29823786638571 51.5572083487783,4.29824369760932 51.5572261749437,4.29838476765257 51.5576710749305,4.29855954438764 51.5581489917227,4.29855697726482 51.558617031313,4.2986022760797 51.5588293398504,4.29863009231583 51.5588246368342,4.29863273278621 51.5588408241748,4.29863322141757 51.5588439030637,4.29816588342934 51.5589481599694,4.29808659561964 51.5589658474251,4.29572725960669 51.5594921677806,4.29571925272506 51.5594724873546,4.29518761309342 51.5595894972213,4.29495758157537 51.5596383261169,4.29496878275824 51.5596624951382,4.29471405126234 51.5597201090031,4.29445006427495 51.5597787594472,4.29443975793891 51.5597599653516,4.29422803730841 51.5598071212088,4.29401824471663 51.559853845253,4.29352804970147 51.5599622459464,4.29290873832815 51.5600991904082,4.29286686492601 51.560108452872,4.29230172832194 51.5602324084144,4.29223987749031 51.5602459781629,4.29120348976138 51.5604773935787,4.29072055102741 51.5605845471702,4.29038974081865 51.5606579512972,4.28959798431712 51.560835302968,4.28953647596115 51.5608489554154,4.28924852273573 51.5609128795597,4.28830454490903 51.5611224574614,4.28821655821344 51.5611426022536,4.28795433837035 51.5612026211152,4.28794787034298 51.5612040974566,4.28786316093232 51.5612234907369,4.28758238954807 51.5612830646039,4.28727539273721 51.5613482070915,4.28725124104679 51.5613533374369,4.28699445750969 51.5614079308318,4.28642956914414 51.5615280310656,4.28554663234108 51.5617160839544,4.28520190336555 51.5617870590255,4.28410497716907 51.562024717966,4.28311366457364 51.562232342238,4.28300999603733 51.5622554542974,4.28261847909225 51.5623427448557,4.28164761986669 51.5625580022011,4.28090936472415 51.5627209870565,4.28091647400162 51.562735239479,4.28038207805961 51.5628544576346,4.27914011102717 51.5631292159916,4.27863867633094 51.5632395695919,4.27863129773301 51.5632245593704,4.27845689048372 51.5632649841213,4.27768437419143 51.5634343747288,4.27699944322232 51.5635842763323,4.27652765455778 51.5636874413802,4.27594799527068 51.5638176616875,4.27553208097081 51.5639076901665,4.27464281883402 51.5641064062435,4.27429615400936 51.5641842886704,4.27373622754433 51.5643056696737,4.27358346179533 51.564336647815,4.27323052060321 51.5644162382031,4.27312931500773 51.5644378997723,4.27288785865125 51.5644771558226,4.27262448087755 51.5645104401943,4.27258364050661 51.5645137094133,4.27151988201759 51.5645882582745,4.27153118190099 51.5646120619861,4.27087751749984 51.5646607908374,4.27002575656073 51.56472555659,4.26925876844805 51.5647852569299,4.26846942056641 51.5648456012242,4.26839491708894 51.5648514368616,4.26788453417552 51.5648914118499,4.26768920832505 51.5649091380057,4.26764695411014 51.5649129762693,4.26734346770373 51.5649400305427,4.26726952607373 51.5649450033772,4.2671825093832 51.5649438460103,4.26716230321113 51.5649443895204,4.26730859581741 51.5650808019412,4.26739476575862 51.5653303442264,4.26740610420529 51.5654133254667,4.26742839981056 51.5655368546597,4.26743389577302 51.5655912208303,4.26744985810693 51.5657218268724,4.26748178057408 51.5660679431245,4.26750453205746 51.5663101591571,4.26755258912367 51.5668217742099,4.26757527425316 51.5670599839296,4.26758120258505 51.5671874913893,4.26758676695636 51.5674057965505,4.26760822745367 51.5677831762617,4.26762250715243 51.5680101407001,4.26747193792996 51.5680338416475,4.2673010090699 51.5680607363262,4.26725762532954 51.5680675570922,4.26664010608445 51.5681615015837,4.26541294318793 51.5683508317732,4.26470950966122 51.5684667025871,4.26397116541362 51.5685907196722,4.26340996594617 51.568684424245,4.26298453133214 51.56875588884,4.26214457381938 51.5688948912081,4.26096981575284 51.5690942709635,4.26031486796798 51.569202645012,4.26018921707684 51.5692234305699,4.26013493011125 51.5692324088988,4.25952842981315 51.5693332901019,4.25892910712962 51.5694343003778,4.25854353005356 51.5694993196712,4.25823592816999 51.5695511842864,4.25795916542019 51.5695978535249,4.25711349395116 51.5697414481814,4.25665854041217 51.5698186902857,4.25547335333821 51.5700201435959,4.25438252696714 51.5702064714116,4.25388921968414 51.5702970938012,4.25339865325823 51.5703922533551,4.25273235606512 51.5705168896121,4.2524905696316 51.5705638584367,4.25248306099106 51.5705653137403,4.25243266712237 51.5705753870438,4.25231833526791 51.5706012541606,4.25221540368535 51.5706211730353,4.25221099700739 51.5706220291847,4.25206739162027 51.5706498052328,4.252037980451 51.5706554975496,4.25202671172206 51.5706576786076,4.25245449434573 51.5710448912363,4.25292950398921 51.5715821197837,4.25328250133586 51.5721181628746,4.25412562637055 51.5725828274702,4.25484863832696 51.5729701944506,4.25665900181171 51.5738248480344,4.2581106840058 51.5743714957517,4.25834161754512 51.5749063439283,4.25857255648234 51.5754411916414,4.25915837907956 51.5764359526608,4.25949447372502 51.5776566875426,4.2595957222997 51.5784947963332,4.26041258985093 51.5800243952694,4.26123528266224 51.5813259426169,4.26205036728968 51.5829316406557,4.2442036111597 51.5835195407012,4.24780383640784 51.586065515253,4.24704626972748 51.5870475189683,4.24691847245553 51.5872743772542,4.24703288942033 51.5875800068587,4.24714742458101 51.5878853579171,4.24738593705727 51.5881160680805,4.24799268911431 51.5882739574635,4.24896014438116 51.5886640207598,4.25101908788241 51.5893689197736,4.25706843598654 51.5917102676212,4.247637860398 51.601876134771,4.24697764791928 51.6025815424775,4.24645694962596 51.6031647050257,4.24973879107369 51.6035155090476,4.25291136092083 51.6040977586565,4.26023200533986 51.6052157809463,4.26394149261392 51.6055823832794,4.26929594605408 51.6038695333719,4.27573111578864 51.6013947607461,4.2776113254071 51.6005305400646,4.28004546282832 51.5987344015962,4.28932410379803 51.5920956461075,4.29128283481044 51.5916179225399,4.2938583907079 51.5912560556676,4.29719560216644 51.5908621868392,4.29718363106786 51.5943310893781,4.30763279013477 51.5936765740665,4.30754047359353 51.5939501736675,4.30722929984977 51.5947352661849,4.30687889033033 51.5956191559209,4.30663332455999 51.5969436446067,4.30680186140265 51.597972785832,4.30715463698577 51.5988468790713,4.30795598126171 51.5998315773524,4.3090583571819 51.6010957451291,4.30994152431062 51.6022570345727,4.31068559063891 51.6036358681936,4.31199861571446 51.6050033557201,4.31219656594294 51.6057352697418,4.31201712044942 51.6066774906265,4.31172020758613 51.6073506394615,4.31173135533623 51.6080457234839,4.31242665731712 51.6080285176644,4.31268502823153 51.6080202167308,4.31302638150949 51.6080036880865,4.31342051568699 51.6079730354834,4.31385967491392 51.6079509416767,4.31406029726121 51.6079331185353,4.31450382345528 51.6078742613443,4.31469759219815 51.6078409235602,4.31491314529062 51.6078069437719,4.31532977693762 51.6077405340518,4.31561588107439 51.6076993320925,4.31580075963866 51.6076650687519,4.31601417557196 51.6076355610867,4.31644566076374 51.6075513049697,4.31679401288274 51.6074674101741,4.31698990345032 51.6074206050785,4.3171678098095 51.6073663304847,4.31736841149343 51.6072774317257,4.32077786151244 51.6059629911328,4.32101077396448 51.6058760644709,4.32119669877576 51.6057968560562,4.32134800054947 51.6057271642662,4.32165304075719 51.6055656087965,4.32182875769808 51.6054503494785,4.32198762823007 51.6053607805114,4.32213201512202 51.6052876537848,4.32227154175366 51.6051765588723,4.32248568941748 51.6050383322209,4.322616102543 51.6049406377872,4.32291046770116 51.6046904946575,4.32305361710364 51.6045785895042,4.32319331117856 51.6044649663667,4.32334057609105 51.6043314675283,4.32349327874341 51.6041968943086,4.32364185860495 51.6040841946472,4.3237911896935 51.6039490285611,4.32392858656829 51.6038513961882,4.32405753143918 51.6037390793355,4.32419751661415 51.6036128170165,4.32433422787722 51.6034674226737,4.32452201765489 51.6032983337283,4.32468459618083 51.6031318245931,4.32484322115995 51.6029751117432,4.32497414947492 51.6028549463433,4.325108249552 51.6027437988297,4.32525348876582 51.6026192684651,4.3255434536432 51.6024016648382,4.32567513422635 51.6023166192159,4.32598217662459 51.6021449588391,4.32632501334354 51.6019809251973,4.32728933942635 51.6015418924621,4.32756232417979 51.6014373385341,4.32780377568935 51.6013695771051)))</t>
  </si>
  <si>
    <t>MULTIPOLYGON (((4.38701841488509 51.6013684553556,4.38939119325154 51.6013654071483,4.3898444491937 51.6013487661833,4.39052392111181 51.6013014666404,4.39075493358748 51.601298939539,4.39096528210648 51.6012512911256,4.39114360070782 51.6011780884815,4.39135102303399 51.6010891201085,4.39151632792376 51.6009511956924,4.39238647947635 51.6003231798333,4.39302695589918 51.5999859146139,4.39350172382042 51.5997896603784,4.39367681557391 51.5997037841675,4.39387637122436 51.5996490156679,4.39415600005759 51.5995578474112,4.39440302562991 51.5994826936663,4.39471146804402 51.5993990714604,4.39499390088706 51.5993393870217,4.39525455066873 51.5993011477361,4.39550076864773 51.599262784602,4.39572505476151 51.5992475501735,4.39594164211167 51.5992440492159,4.39615049408948 51.5992539651274,4.3965313436184 51.5993451172484,4.39679727051211 51.5994111357652,4.39697547638544 51.5995025361465,4.39717194946121 51.599609541423,4.39734303139882 51.599707060965,4.39751769359819 51.5998110710445,4.39778910214251 51.599946519053,4.39808889538624 51.6000369803069,4.39840165849233 51.6000809183694,4.398680264323 51.6001346805812,4.39891615097372 51.6001616746574,4.39925825508424 51.6001943414598,4.39963661267955 51.6002245042758,4.39984730706809 51.6002380813969,4.40005111476071 51.6002468249816,4.40029621562833 51.6002598485063,4.4005576780115 51.6002620544792,4.40076003974243 51.6002491540655,4.40099465288839 51.6002466380375,4.40120032319686 51.6002475298281,4.4014334951811 51.6002334829883,4.40164675355904 51.6002173019573,4.40186385764576 51.6001901978761,4.40250514732633 51.6001498090779,4.40274420755755 51.6001085613352,4.40296128931792 51.6000772418273,4.40326136795113 51.600051113856,4.40354170941095 51.6000147063426,4.40384711407088 51.5999821611752,4.40419075424177 51.5999544302531,4.40450025272295 51.5999202323303,4.40506237058807 51.5998538832541,4.40527722629386 51.5998523163746,4.40552384777588 51.5998732081029,4.40572551971445 51.5998920357501,4.40601322265168 51.5999374294767,4.40635584415414 51.5999619329855,4.40664358460407 51.6000056400071,4.40694790447895 51.6000388097834,4.40720013110862 51.6000560926602,4.40744342911774 51.6000690869909,4.40768533574709 51.6000629663607,4.4079307895811 51.600059684933,4.40817849594576 51.6000356335841,4.40841186732937 51.6000069680804,4.40869218278708 51.5999663339232,4.4091274595058 51.5998621043685,4.40932370573989 51.5997926755017,4.40955092575611 51.5997091792512,4.40969518070442 51.599629482847,4.40987936025857 51.5995338271012,4.4115504302968 51.598538468292,4.41169281974381 51.5984612825364,4.4119290474102 51.5982888069647,4.41218074481749 51.598062806492,4.4127736885736 51.5974626676818,4.41286693539959 51.5973213039971,4.4130049452633 51.5971904258859,4.41310697395558 51.5970547533696,4.41323174041726 51.5968580317037,4.41334150754499 51.5966979846944,4.4135666858144 51.5965352461743,4.41451727567623 51.595923748735,4.41476970745999 51.5957516836555,4.41492008856798 51.5956270862156,4.41504901569223 51.5954986588663,4.41522533798408 51.5953526461442,4.41532839872024 51.595247318606,4.41547545928804 51.5951092091823,4.41561186481077 51.5949631455726,4.41608516746938 51.5943962673151,4.41613445442748 51.5942798179516,4.41621417322368 51.5941742958273,4.4162886742547 51.5940597412061,4.41638198398531 51.5938144385433,4.41642251997196 51.5936852759068,4.41646695161077 51.593542661006,4.4164661178194 51.5934024803606,4.41648510868505 51.5931840898841,4.41646440991387 51.5929395262151,4.41643083628507 51.5928223888853,4.41636110020954 51.5926195546403,4.41627933489862 51.592467746131,4.4161720495708 51.5922440931071,4.4160702710946 51.5921002651053,4.41598612977723 51.5919754031245,4.41590420883703 51.591836234448,4.4158546186252 51.5916984570014,4.41587300317893 51.5914980406982,4.41594124987407 51.5912910144263,4.41598465689083 51.5911593471238,4.41611773136935 51.591010165725,4.41627686732734 51.5908022085126,4.41652618702436 51.5906000569849,4.4166670654834 51.5905023458739,4.41696827254981 51.5903303996265,4.41714650340425 51.5902520997425,4.41745539813668 51.5901476353779,4.41762286306774 51.5900771109819,4.41782947483107 51.5900212359356,4.41800939110174 51.5899536242073,4.41822873927911 51.5898978549183,4.41846295034073 51.5898323769406,4.4186732795978 51.5897765321093,4.41941966490983 51.5896217504691,4.41965152061741 51.5895660820398,4.41992690534493 51.5895099309372,4.42012252639997 51.5894722214622,4.420382907107 51.5894429134787,4.42065975270424 51.5894027850629,4.42094344825322 51.5893745099209,4.42119644032491 51.5893532850227,4.42150891415265 51.589328898521,4.42182665983341 51.5893163529307,4.42209231777685 51.5892932638394,4.4224280805324 51.5892817075938,4.42270751552377 51.5892893504155,4.42317420755661 51.5893184806079,4.42345940668212 51.5893997666749,4.42385719268983 51.5895308588264,4.42405900913564 51.5896314015365,4.42422891537163 51.5897055560443,4.4244393869364 51.589817967579,4.42476494617604 51.5899633497144,4.42502722867882 51.5900303987045,4.42523366972741 51.590067210401,4.42546581837353 51.5900932781202,4.4257716806057 51.5901415819544,4.42604377088852 51.5901502791241,4.42642895671327 51.5901902440683,4.42662358791102 51.5902044834792,4.42689239916698 51.5902083767176,4.42725795377263 51.5902330085783,4.42755526016839 51.5902542692515,4.42787390577702 51.5902846942404,4.42813012701078 51.5902814581508,4.42836100310358 51.5902825091438,4.42992264307774 51.5902477004756,4.42995636345982 51.590101905225,4.43005422823857 51.5896787707376,4.43023205767401 51.5889481617642,4.43036013664794 51.5884790971905,4.43066562907003 51.5874715707112,4.43087071310575 51.5868415830955,4.43108092119827 51.5862872714247,4.43126382656162 51.5858389695335,4.43133886815682 51.5856550454546,4.43148905318077 51.5853343458922,4.43170174070379 51.5848801921206,4.43209932013839 51.5841388000009,4.43238486098178 51.5836449418675,4.43262603945176 51.5832595521074,4.43292598544109 51.582797155324,4.43325565820699 51.5823301641745,4.43362027551726 51.5818340627046,4.4341657044648 51.5811563617255,4.43464589525684 51.5806089273935,4.43500017841655 51.5802154561319,4.43525990989202 51.5799396186604,4.43546537817309 51.5797214445708,4.43639026465962 51.5787795662297,4.4364044130131 51.5787667189831,4.43659022567286 51.5785978861639,4.43668167518284 51.5785148061691,4.43677797251983 51.5784289429299,4.43703713552757 51.5781489260179,4.43719358880165 51.5779702083406,4.43730037120098 51.5778506308069,4.43738855419678 51.5777649438554,4.43751514823434 51.5776561971499,4.43751720191136 51.5776545778126,4.4377573374938 51.5773857670207,4.43811771888101 51.5769575661314,4.4384669278976 51.5765134526554,4.43891692944838 51.5759270490359,4.43934933977488 51.5752912947006,4.43961719849187 51.5748688292852,4.43970761228345 51.5747262306475,4.43978555443233 51.5746033159147,4.43994896122267 51.5743253122861,4.44025671263415 51.5737775817506,4.44076249063389 51.5729455639438,4.44139194775626 51.5720477465478,4.44157917092788 51.5717909678917,4.44173238522553 51.571598231011,4.4419238285291 51.5713692892714,4.44217822139777 51.5710640890736,4.44228630973872 51.5709344048871,4.44238450753853 51.5708169287868,4.44241156413348 51.5707845709054,4.44262072423762 51.570534350171,4.44264662719637 51.5705054257453,4.44275995690914 51.5703788307876,4.44293067427458 51.5701881124945,4.44336760973698 51.5697227328472,4.44377129949757 51.5693171845121,4.44399924006971 51.5690954376152,4.4438810846762 51.5690582041899,4.44359147561589 51.5689310350867,4.44357891139802 51.5689255132355,4.44344303140514 51.5688285025128,4.4433270249333 51.5687469335825,4.44317763435413 51.5686476560706,4.44287430790169 51.5685498317142,4.44268515655313 51.5684620980009,4.44254962648939 51.5683692240376,4.44245952094468 51.5682561319485,4.44238917265867 51.5681778974528,4.44227590762424 51.5680132901876,4.44218066543214 51.5678767846521,4.4420266513808 51.5675633475194,4.44197978912687 51.5674725381081,4.44195391683027 51.5673850445926,4.44194508605469 51.5672895986656,4.4419415821986 51.5672597534351,4.44193574001143 51.567209897502,4.44193418928023 51.5672019385839,4.44194057156582 51.5668385692092,4.44191955360525 51.5661736091286,4.44179882352813 51.5659217375454,4.44183671080435 51.5656801108488,4.44157089927422 51.5650791957405,4.44152039817732 51.5647380636607,4.44162992996124 51.5642011307632,4.44156565461034 51.5639715500886,4.44135079458866 51.5632869712617,4.44134300424757 51.5629761903119,4.4412763546833 51.5627568827688,4.44120340660908 51.5626066415528,4.4411804168415 51.5625090583762,4.44118132160612 51.5624725518916,4.4411937825983 51.5623728555252,4.44097122859134 51.5604634727178,4.44093310038194 51.5602792466157,4.44090383396756 51.5601272283533,4.44090816053597 51.560086389841,4.44091620794157 51.5600586965811,4.44092182603286 51.5599136576273,4.44095412166106 51.5597597196713,4.44101816807891 51.5594544281877,4.44106304742711 51.5592405267454,4.44109611315832 51.5591520268065,4.44114597928594 51.5590185374435,4.44114052752967 51.5587887313342,4.44114264513158 51.5587078463662,4.44111739536123 51.5586046266409,4.44108005887739 51.5585388836084,4.44107677592051 51.5585331039954,4.44107818774447 51.5584916396085,4.44079618809045 51.558458263228,4.44078563425987 51.5584574586436,4.4406718904333 51.558432114148,4.44028039743884 51.5583438790836,4.4398461627625 51.5582708294873,4.43932603935448 51.5581452235138,4.43920617348423 51.5580940651004,4.43915846485101 51.5580528225674,4.43910790495449 51.5579678697345,4.43862498150994 51.5565233720077,4.43852123030507 51.5564672827602,4.43843641569328 51.5564214329381,4.43838146995929 51.556391259862,4.43831931468955 51.5563914294602,4.43809258297709 51.5563983529356,4.43775193408753 51.5563816441074,4.43673123002376 51.5562915021554,4.43509643182031 51.5561763676084,4.43467846436944 51.5561286995969,4.43456046471899 51.5561155666002,4.43314780752126 51.5559997341048,4.43267678739434 51.5559680489938,4.43178151286892 51.555912947819,4.42983560596052 51.5557282268891,4.42983077511955 51.5557357561731,4.42910551554852 51.5557041941628,4.42903230853052 51.5557012658481,4.42898392943168 51.5553512906038,4.42895703690356 51.5551892656196,4.42892529882352 51.5550532424341,4.42889875173515 51.5549596096356,4.42889760462617 51.5548930086853,4.4288758152031 51.5548206112797,4.42883304400741 51.554658734722,4.42855607979697 51.5541580784361,4.42820472291175 51.5535984085967,4.42770754124833 51.5531006892686,4.42687835293943 51.5523827568424,4.42678213843637 51.5523777862714,4.42597951154353 51.5523363189002,4.42395714311864 51.5522318174046,4.42394410815787 51.5522311436553,4.42269268168674 51.5521664563536,4.42268598411452 51.5521661134276,4.42220385065047 51.5521411887865,4.42180387358454 51.5521205095116,4.41797119894825 51.5519222904515,4.41788207280116 51.5519176769565,4.41787233631632 51.5519171737124,4.417440633298 51.5518948409996,4.41743468488515 51.551894530956,4.41524728423355 51.5517813356272,4.41517135173464 51.5517774050914,4.41396508952442 51.5517149684287,4.41328057259847 51.5516830537511,4.41317811328237 51.5516782806067,4.41316954269878 51.5516778765786,4.41146848941234 51.5515985507967,4.41146287167127 51.551598289054,4.40942530317525 51.5511417976094,4.40723507148501 51.5506510450745,4.40707989905743 51.5506162771512,4.40695820355703 51.5505890081168,4.40644724964199 51.5504702802397,4.40448805096185 51.5500381181082,4.40436953496463 51.5500119787622,4.40427957538903 51.5499921381756,4.40173088013621 51.5494298856739,4.4013922041161 51.5493557811125,4.40122857075351 51.5493199721502,4.4011718270882 51.549307726573,4.39778793115965 51.5485871936708,4.39564647103662 51.548130982939,4.39565019343022 51.5481401115746,4.39205696969682 51.5473641946089,4.39172767625236 51.5472922991423,4.38923877478804 51.5467488442498,4.38526051353248 51.5458800575162,4.38485778492722 51.545773587676,4.38480535839624 51.5457620992495,4.3846609773589 51.5457304682127,4.38425286980874 51.5456594484629,4.37953606443277 51.5446302024636,4.37813767292825 51.5443250156642,4.3781247697538 51.5443224322121,4.37809041983499 51.5443147464622,4.37808243664665 51.544312960585,4.37801577986458 51.5442984247117,4.37708604875574 51.5440955956288,4.37536192930854 51.5437214077126,4.37521350657065 51.5437443034098,4.37508654245991 51.5437649397153,4.37490924097899 51.5437937604841,4.37467859207065 51.5438312697702,4.37375523386534 51.5439771877002,4.37359801902027 51.5440030857059,4.37286341991577 51.54412409132,4.37267511664216 51.5441541615974,4.37261277317284 51.5441641197227,4.37082337816275 51.5444499241843,4.37034331637759 51.5445265967693,4.37020253835621 51.5445490852133,4.36821563078667 51.544866390904,4.36754238858566 51.5449738993281,4.36752809345688 51.5449761837026,4.36363743198961 51.5455973761116,4.3621872442823 51.5458199128344,4.36158270789663 51.5459128851149,4.36183411951471 51.5468297439392,4.36190282273146 51.5476733677136,4.36177185273705 51.5480812281721,4.36065956132118 51.5491717995168,4.35854390224311 51.5513212848844,4.35608560724985 51.553836549952,4.35285494515409 51.557174468301,4.35132481844853 51.5585354256867,4.34893651581974 51.5606157482835,4.34647217539912 51.5627790573934,4.34545293890006 51.5640006604074,4.34450168523454 51.565507706543,4.34370820035709 51.5668400213181,4.34339768893736 51.5672788450247,4.34255233695367 51.5680513907421,4.34123183515434 51.5693528529,4.33945004280059 51.5708327616945,4.33816374704478 51.5719243731752,4.3376280382222 51.5723993651594,4.33690755957208 51.5730465808532,4.33594002157563 51.574262948197,4.33508298103342 51.5757036289493,4.33433773033608 51.576725063631,4.33388926256751 51.5773997113425,4.33780222254889 51.5779006533507,4.33933227555503 51.5782245050764,4.34161893924717 51.5783654894423,4.3438583884762 51.5790408654683,4.34513322983449 51.5795556312381,4.34582310276436 51.5798044868126,4.34661299213419 51.5799193901957,4.34606600872397 51.5808069819682,4.3452749881984 51.5821547788118,4.34401063859149 51.5823572803738,4.34271891443547 51.5824311451378,4.34191555155871 51.5826012225452,4.34154904672948 51.5825097378088,4.34140176710427 51.5814460068414,4.34140896362142 51.5805516434929,4.34129123619034 51.5799373572425,4.34113013360927 51.5797086575865,4.34066725243768 51.5796281068434,4.33855422711495 51.5795066411149,4.33723668275246 51.5793257066223,4.33553204701168 51.5790002573884,4.33336549950895 51.5787147235425,4.33284286321806 51.578689223932,4.33260927256803 51.5789191518075,4.33236727646593 51.5796172868335,4.33174628209192 51.5813053102776,4.33149858513803 51.5831099101845,4.33107123935748 51.5841414983132,4.33208377046695 51.5860810771059,4.33226573977427 51.5872150815348,4.33824522589031 51.588140547709,4.34397028557676 51.5887906708826,4.34749849608624 51.5888650746388,4.35250986263082 51.5892789244065,4.35256909619473 51.5893066974849,4.37340057433606 51.5927202025884,4.37341922628423 51.592723173402,4.37170868218612 51.5965821053651,4.37184006518288 51.5965913921023,4.37208518176721 51.5966025091327,4.37239469522167 51.5966383428628,4.37268949603077 51.5966866896179,4.37287275481047 51.5967360341859,4.37964347574769 51.5985364930169,4.38031795029625 51.5987383778223,4.38146507820588 51.5996246913525,4.38169284410985 51.5997732854492,4.38189591224705 51.5999017225517,4.38234561659902 51.6001364962084,4.38262976535071 51.600270122285,4.38295728549167 51.6004007500384,4.38316683848179 51.6004708101412,4.3833883610369 51.6005707500821,4.38371839309731 51.6006696538209,4.38393695672156 51.600745408061,4.38423265050335 51.6008367120829,4.3845807541488 51.6009242514268,4.3848445406062 51.6010102239556,4.38506688861704 51.6010730865822,4.38529646560746 51.6011354497848,4.38558374724366 51.601204485868,4.38584203459372 51.6012741161868,4.38606154075481 51.6013074573599,4.38626230499682 51.6013316485717,4.38658727671507 51.6013639253593,4.38682205108808 51.6013544158814,4.38701841488509 51.6013684553556)))</t>
  </si>
  <si>
    <t>MULTIPOLYGON (((4.24040096358489 51.6332076481126,4.24041802014968 51.6332114847171,4.24082510311636 51.6333030619577,4.24082799159629 51.633303712317,4.24085766368691 51.6333103863258,4.24085774846061 51.633310404236,4.24085834620902 51.6333105296499,4.24086998561336 51.6332917652247,4.24087107446347 51.6332900076942,4.24087875835072 51.6332775977155,4.24087989548223 51.6332757588553,4.24088223003506 51.6332719819439,4.24089219163398 51.6332558718042,4.24089170900995 51.633255763699,4.24085972688092 51.633248929531,4.24085957885976 51.633248899315,4.24085942946265 51.6332488663888,4.24085677005096 51.6332482973804,4.24085671544563 51.6332482860582,4.24027011383584 51.633122933093,4.23927520951644 51.6328971105947,4.23924324431904 51.6328898554473,4.2392430547613 51.6328898113378,4.23924296285936 51.6328897897607,4.23924282646197 51.63288975696,4.23855207677817 51.6327200512843,4.2381565239941 51.6326228674794,4.23813314165973 51.6326171220158,4.23813200471417 51.6326168420701,4.23813061510392 51.6326165003137,4.23813491111643 51.6326127948557,4.23816088204182 51.6325903968171,4.23827223327138 51.6324944910218,4.23827229827171 51.6324944341284,4.23827625415723 51.6324910390528,4.2382826826604 51.6324896521979,4.23842654523946 51.6324586779924,4.23842718865971 51.6324585395814,4.23843000925626 51.6324579326278,4.23843159820844 51.6324575904529,4.23843171604919 51.6324575574504,4.2384319555075 51.6324574564243,4.23843299798914 51.6324570180922,4.23843564525546 51.6324558979446,4.23843639583419 51.6324555781024,4.23859943494287 51.6323865496059,4.23861977198052 51.6323779433055,4.23863093163372 51.6323915835684,4.23866236839471 51.6324300428064,4.23866496284421 51.6324332289165,4.23866470319081 51.6324367483817,4.23866469737781 51.6324368067553,4.23866258283414 51.6324639840735,4.23866216796034 51.6324692962826,4.23865740466038 51.6324721773471,4.23865604327228 51.6324730017882,4.23863305819861 51.6324868606282,4.23863173066258 51.6324876602312,4.23863156930184 51.6324877575298,4.23863150764581 51.6324877964775,4.23863121724203 51.6324879698175,4.23863052859323 51.63248852489,4.2386296586026 51.6324892247081,4.23858148628577 51.6325279119926,4.2385813536253 51.6325280167643,4.23858122089649 51.6325281242321,4.2385752785994 51.632532896758,4.23857386453496 51.6325340326102,4.23857343545201 51.6325343771836,4.23856667466232 51.6325398122772,4.238567582317 51.6325466305941,4.23856784011179 51.6325485415566,4.23856868287301 51.6325547857181,4.23857139955355 51.6325749187894,4.23857182033783 51.6325780359202,4.23857200143539 51.6325793824996,4.23857208052008 51.6325799666825,4.23857257769692 51.6325836032467,4.23857579907879 51.6325867316889,4.23857744163659 51.6325883209433,4.238579782141 51.6325905840564,4.23857983292269 51.6325906321983,4.23857988510297 51.6325906821517,4.23860660395734 51.6326165001597,4.23860673367472 51.6326166254856,4.2386068549095 51.6326167435367,4.23860899671334 51.6326188105295,4.23861064638026 51.6326204043479,4.23861372307557 51.6326233713588,4.23861857554718 51.6326251224668,4.23862106343701 51.6326260161551,4.2386254982063 51.6326276058495,4.23873299839938 51.632666173445,4.23873422232215 51.6326666124504,4.23873680617691 51.6326675385407,4.23873907085786 51.6326683482329,4.23874097959566 51.6326686114767,4.23874162016644 51.6326686995667,4.23874461739624 51.6326691029403,4.23874559342731 51.6326692347748,4.23874572299016 51.6326692522272,4.23901791602265 51.6327059183913,4.23901922598092 51.6327060975479,4.23902050028734 51.6327063725403,4.23911522375625 51.6327270614077,4.23912406287831 51.6327289918443,4.23912785282696 51.6327343111519,4.23915570433 51.6327734802882,4.23915813128333 51.6327768939709,4.23916066570222 51.6327804561328,4.23916195166781 51.632782266613,4.23916478188665 51.6327862406909,4.23916559761458 51.6327865992776,4.23917065462455 51.6327887739681,4.23917316101866 51.6327898503092,4.23917762643667 51.6327917710899,4.23917777647829 51.6327918354872,4.23917792225578 51.6327918971459,4.23918724608957 51.6327959061682,4.2391873746967 51.6327959613659,4.23918745477204 51.6327959936142,4.23919504958621 51.6327992593353,4.23919630562659 51.6327997993313,4.23919755309319 51.6328003356475,4.23920251153017 51.6328024671197,4.23920650704009 51.6328041774337,4.23921714775976 51.6328033028939,4.23922029031157 51.6328030451684,4.2392301912957 51.6328022334865,4.23926743589619 51.632799175752,4.23927911301328 51.6327982169864,4.23928209056737 51.6327979720234,4.23929501705609 51.6327969041574,4.23929542059676 51.6327965413522,4.23930238339281 51.6327902578095,4.23930397252639 51.6327888252207,4.23930411297585 51.6327886980513,4.23930444113468 51.6327884028254,4.23931048882941 51.6327829463112,4.23931060711578 51.6327828387008,4.23931075043073 51.6327827124585,4.2393186667112 51.632775569002,4.23931961281976 51.6327747153093,4.23931966904049 51.6327746628238,4.23931972702407 51.6327745977707,4.23931993966092 51.6327743580441,4.23932005851639 51.6327742279661,4.23943063418309 51.6326499503892,4.23943206602533 51.6326483400653,4.23943356325355 51.6326466575692,4.2394354175696 51.6326445641685,4.23943629111269 51.6326403019138,4.23943667487683 51.6326384385975,4.23944289463064 51.6326080519,4.23944291398624 51.632607972085,4.23944347163414 51.632605288851,4.23944350607858 51.6326052406465,4.23944574400553 51.6326028867227,4.23949787247144 51.6325481029706,4.2395298051004 51.6325145444441,4.23952993575806 51.6325144045934,4.23953006494882 51.6325142656273,4.23953016005947 51.6325141604862,4.23953030568202 51.6325140001069,4.23960519598753 51.6324300247269,4.23964070761255 51.632390203359,4.2396420485703 51.6323887018108,4.23964217516795 51.6323885511329,4.2396422349361 51.6323884726132,4.23970636120137 51.6322951137306,4.23970645564078 51.6322949780192,4.23970785295751 51.6322929619353,4.23970790913167 51.6322929112471,4.23971041003164 51.6322912376915,4.23976991390117 51.6322513791951,4.23977220744224 51.6322498510296,4.23977509195417 51.6322488293642,4.23989061624787 51.6322080405064,4.23989272813072 51.6322072971223,4.23989290233628 51.6322072628733,4.24009652306605 51.6321701116959,4.24009747214351 51.6321699385172,4.24009827340763 51.6321698411975,4.24009845600466 51.6321698178175,4.24032822369703 51.6321418282829,4.24033000444223 51.6321416120148,4.24033008840627 51.6321416047474,4.24033021709274 51.6321415997163,4.24033197846098 51.6321415783264,4.24046243806807 51.6321400558919,4.24052782033781 51.6321392916196,4.24052890835633 51.6321392789098,4.24053205103707 51.6321392422878,4.24053394964264 51.6321392204419,4.24053590037278 51.6321388512204,4.24053876556447 51.6321383066795,4.24053951308735 51.6321381638835,4.24075233070124 51.6320977298061,4.24075283871433 51.6320976332043,4.24075332517923 51.6320975318968,4.24089073016472 51.632068696487,4.24089102931392 51.6320686337957,4.24090162161491 51.6320664102327,4.24096909475365 51.6320522505472,4.24097177551879 51.6320516871094,4.24097186830643 51.6320516736355,4.24097203903131 51.6320516627229,4.24097477591762 51.6320515645822,4.2410595656142 51.6320485351475,4.24125891219608 51.6320414165335,4.24125983608199 51.632041382433,4.24126023637697 51.6320413755662,4.24126037647969 51.6320413760394,4.24126049902567 51.6320413853299,4.24126157563741 51.6320414237407,4.24154105781156 51.6320528667017,4.24206528932567 51.6320797795066,4.24206627466393 51.6320798287028,4.24206726144633 51.6320798779131,4.24206742600847 51.6320798822204,4.24206776260321 51.63207988102,4.24206958803228 51.6320798395555,4.24231741567665 51.6320741518592,4.24233405995877 51.6320737708623,4.24233426518347 51.6320737665778,4.2423346365734 51.6320737603234,4.24233482291095 51.6320737603487,4.24233519845161 51.6320737613264,4.24254115959162 51.6320757763615,4.2425418774127 51.632075779788,4.24254260414825 51.6320757734135,4.24271438399105 51.6320731766398,4.24271507473689 51.6320731654175,4.24271727121459 51.632073131168,4.24271761958925 51.6320731210916,4.24271771521929 51.6320731094419,4.24272014832648 51.6320727997371,4.24272078589788 51.6320727205748,4.24290361882244 51.63204930452,4.24290375935641 51.6320492879158,4.24290800369879 51.6320487550067,4.24291219664416 51.6320492850302,4.24294794149221 51.6320538155206,4.24301611517007 51.6320624566029,4.24301867811097 51.6320627828068,4.24302005609955 51.6320629562913,4.24302013827853 51.6320629624885,4.24302035020185 51.6320629789438,4.2430291229163 51.6320635932997,4.24323487893287 51.6320780238396,4.2432361521674 51.6320781126968,4.24323752777604 51.6320782088475,4.24323793673585 51.6320782020586,4.24323858138308 51.6320781858878,4.24324020300794 51.632078149604,4.24342083084386 51.6320741559601,4.24350988376445 51.6320721858116,4.24351142878221 51.632072151472,4.24351151121078 51.632072147783,4.24351175698431 51.6320721393982,4.24351190017957 51.6320721318085,4.24351361424309 51.6320719813613,4.24373406253536 51.6320527413416,4.24373436361638 51.632052716417,4.24373670883637 51.6320525119061,4.24373713011992 51.6320524746723,4.2437372913249 51.6320524402904,4.24373738424781 51.632052421422,4.24373995186105 51.6320518756927,4.2437403948137 51.6320517811391,4.24374087847397 51.632051676196,4.24391253734769 51.6320151058827,4.24391380502878 51.6320148422974,4.24391412689403 51.6320147951022,4.24391510950183 51.6320146662678,4.24411610521571 51.6319884701054,4.24413044692519 51.6319866011015,4.24413145979035 51.6319864752577,4.24413233372498 51.6319863597428,4.24413244221557 51.6319863536113,4.24428582636773 51.6319835190887,4.24428667323585 51.6319835030896,4.24428700716827 51.6319834928674,4.24428735136823 51.631983476453,4.24428800813343 51.6319834379216,4.24428817594637 51.6319834278746,4.24434773423323 51.6319798952043,4.24454037200514 51.6319684697154,4.24454084540545 51.6319684851256,4.24454196107777 51.6319685211909,4.24473541116544 51.6319747178634,4.24473593364341 51.631974734651,4.24473653696961 51.6319747531268,4.24473695100241 51.6319747742491,4.24473708507927 51.6319747845476,4.24473842726339 51.6319749459761,4.24500947336151 51.6320079625103,4.24500971531746 51.6320079909412,4.24500995729605 51.6320080184733,4.2450102208912 51.6320080480144,4.24501048166607 51.6320080748311,4.24501102061324 51.6320081259375,4.24511477140371 51.6320177701966,4.24511537240317 51.6320178237061,4.24511565497593 51.6320178453418,4.24511597071824 51.632017869099,4.24539832125412 51.6320380100129,4.24539896997827 51.6320380612898,4.24539946883041 51.6320380985193,4.24539971931564 51.6320381324262,4.24539995260725 51.6320381607717,4.24540057738755 51.6320382450754,4.24559895090254 51.6320658190874,4.24559931795478 51.6320658703119,4.24560200248834 51.6320662443898,4.24560206731553 51.6320662513148,4.24560248067038 51.6320662993953,4.24560258444371 51.6320663084982,4.24560317041936 51.6320663276992,4.24560522107863 51.6320663477064,4.24560538282077 51.6320663492845,4.24560554600704 51.6320663508767,4.24560625507303 51.6320663577946,4.24590346205384 51.6320692571127,4.24590362090775 51.6320692586621,4.24590377976166 51.6320692602117,4.2459053697449 51.6320692757202,4.24590841829587 51.6320693054555,4.24591168353372 51.6320693346075,4.24591355982481 51.6320689367037,4.24591465191917 51.6320687046446,4.24591766256898 51.6320680598119,4.24591994554668 51.632067573285,4.24616304316526 51.6320155948138,4.24616606669203 51.6320149545951,4.24616921917959 51.632014872072,4.24641726835642 51.6320087212,4.24641908518229 51.6320086768871,4.24641918915928 51.6320086779008,4.24642109040781 51.6320088375692,4.24644842734944 51.6320111833147,4.24670315849127 51.6320330456308,4.24670366871652 51.632033090157,4.24670380565965 51.63203310138,4.24670401756161 51.6320331187273,4.24670620122751 51.6320333063139,4.2467066696636 51.632033346837,4.24670968272732 51.6320332368713,4.24670998488886 51.6320332263325,4.24688293301937 51.6320269474151,4.24689458475059 51.632026523407,4.24689599435599 51.6320264742191,4.24689660878778 51.6320264532391,4.24689722008576 51.6320263845852,4.2468984048631 51.6320262576961,4.24715641914384 51.6319984725246,4.24715687248885 51.6319984239048,4.24715737055649 51.6319983775185,4.24715791481352 51.6319983324813,4.24737141143719 51.6319827781145,4.24751287126898 51.6319724717489,4.24751322873611 51.6319724446671,4.2475138768564 51.6319724051345,4.2475140200507 51.6319723975399,4.24751452470546 51.6319723763864,4.2476766185072 51.631966678256,4.24767672984034 51.6319666739467,4.2476768180449 51.6319666703111,4.24775640689386 51.6319638721354,4.24777318633203 51.6319632822307,4.24777432701119 51.6319632429985,4.24777619780899 51.6319631776158,4.24778221372306 51.6319629611256,4.24778733398143 51.6319610243498,4.24778992987563 51.6319600410283,4.24789865864188 51.6319188437395,4.24790440598612 51.6319166694544,4.24791111968285 51.6319169083181,4.2479463719899 51.6319181774559,4.24797931666083 51.6319193638871,4.24798816481485 51.6319196792616,4.2479962416863 51.631917406297,4.24809852321836 51.6318885737656,4.24810022533336 51.6318880932275,4.24810124367344 51.6318878064942,4.2481013630854 51.6318877681038,4.24810391215017 51.6318866935275,4.24820959162794 51.6318420296564,4.24824088484923 51.6318288053668,4.248245653161 51.6318267896352,4.24824573782346 51.6318267545021,4.24824967221373 51.6318251019112,4.24825440896218 51.6318246293355,4.24839838414746 51.6318103650255,4.24840143503721 51.6318100711038,4.24840152748342 51.6318100711046,4.24840449866381 51.631810304978,4.24854400813771 51.6318212497767,4.24854494518957 51.6318213236186,4.24854505620613 51.6318213318904,4.24854526921321 51.631821362729,4.24854609973783 51.6318214795817,4.24869414493022 51.6318424179714,4.24869544901326 51.6318426014571,4.24869634716395 51.631842728855,4.24869672606446 51.6318427684989,4.24869696091418 51.6318427923583,4.24869765772438 51.6318428270053,4.24869780919897 51.6318428347716,4.24869936593723 51.6318429083493,4.24914956452082 51.6318645519041,4.24914974343386 51.6318645599368,4.24915181376171 51.6318646591791,4.2491523331714 51.6318646831085,4.24915285258109 51.6318647070379,4.24915294213917 51.6318647070101,4.2491531661811 51.6318647010988,4.24915322254697 51.6318646998491,4.24915465290447 51.6318646292616,4.24915525458428 51.6318645982576,4.24915576654802 51.6318645735723,4.24944608794104 51.6318502120789,4.24944795798734 51.6318501187953,4.249448472839 51.6318500941368,4.24945083368345 51.6318503013736,4.2496131207333 51.6318645532999,4.24961503044913 51.6318647210891,4.24961626131485 51.6318648292413,4.2496167585892 51.631864871831,4.24967570306042 51.6318762725016,4.24967664605036 51.6318764551626,4.24972277819411 51.6318853760538,4.24972733936914 51.6318862581973,4.24972742132316 51.6318862733768,4.24973566706784 51.6318878574459,4.24973908379066 51.6318874906366,4.24974398222675 51.6318869638387,4.24974844034121 51.6318864848982,4.24974860977723 51.6318864676677,4.24974878214661 51.6318864486679,4.24999603203845 51.6318598308871,4.24999614064075 51.6318598202565,4.24999634915807 51.6318597998098,4.24999665032469 51.6318597712742,4.2499967400632 51.6318597640561,4.25017688276974 51.6318442975129,4.25017932193146 51.6318440892913,4.25017946961515 51.6318440754446,4.25017969318331 51.6318440884043,4.25018205687309 51.6318442399202,4.25033770055378 51.6318541905251,4.25034074496809 51.631854384609,4.25034083136737 51.6318543953367,4.25034361869341 51.6318551065042,4.2503437436105 51.6318551364837,4.25056630049306 51.6319122214656,4.25057072100464 51.6319133566069,4.25057111141677 51.6319134556859,4.25057126501375 51.6319134940341,4.25057173169392 51.6319136046412,4.25094711034299 51.6320007664777,4.25108004458184 51.6320316329993,4.2514160107753 51.632109641567,4.25141683366664 51.6321098329363,4.2514187394178 51.632110274831,4.25142168635178 51.6321109587562,4.25142513458423 51.6321117554188,4.2514280530334 51.6321117316094,4.25142893724645 51.6321117240114,4.2514320105554 51.6321116882212,4.25143488299512 51.6321116558747,4.25158066119539 51.6321099964615,4.25158934936645 51.6321098965027,4.25159245013618 51.6321098600759,4.25160199523937 51.6321097459597,4.25160941169822 51.6321059219757,4.25161159363319 51.6321047961172,4.25161812621509 51.6321014274023,4.25189448859648 51.6319588457278,4.25189643628255 51.6319578443403,4.25189658349014 51.6319577918329,4.251898850932 51.6319571153647,4.25195952876218 51.6319389640976,4.25198789852812 51.6319304774737,4.25198798149612 51.6319304522097,4.25199306210854 51.6319289373635,4.25199868238057 51.6319291752724,4.25199877187126 51.6319291779385,4.25218702207465 51.6319372364437,4.25230115483997 51.6319421226047,4.25230122266883 51.6319421250604,4.25230144488402 51.6319421344072,4.25230432208349 51.6319422576005,4.25230586317109 51.6319423219889,4.25230732626135 51.6319421554949,4.25231007143105 51.6319418405275,4.25231023655646 51.6319418223527,4.25231040168188 51.6319418041778,4.25231052046025 51.631941790947,4.25246512070614 51.6319241035844,4.25247239118115 51.6319232787583,4.25247895245047 51.6319253946447,4.25249587467719 51.6319308669313,4.25249675017379 51.6319311495952,4.25252226393587 51.6319393992874,4.25252499783592 51.631940284277,4.25252734350611 51.6319410405505,4.25253828806503 51.6319445689086,4.25254720792146 51.631941906479,4.25255166274984 51.6319405770124,4.25255454874984 51.6319397141589,4.25256006749154 51.6319380651016,4.2525627905116 51.6319372501085,4.25257175565058 51.6319345674408,4.25257592458302 51.6319289643856,4.25257719666961 51.6319272534726,4.25258930270842 51.6319109887671,4.25263676149486 51.6318472141321,4.2526391605387 51.6318439922578,4.25263949245168 51.6318435433144,4.25264043124387 51.6318422786339,4.25264046319049 51.6318422142207,4.25264056029445 51.6318420281848,4.25264108498768 51.6318408026376,4.25264128440141 51.6318403380267,4.25265097282255 51.6318177079233,4.25265399364589 51.6318106518496,4.25265457656755 51.6318092929264,4.25265476991201 51.6318088399427,4.25265809961023 51.6318010434489,4.25264945406571 51.6317926930612,4.25264562636802 51.6317889946056,4.25264333030936 51.6317867762567,4.25264328091268 51.6317867299324,4.25264322867277 51.6317866817826,4.25262761302527 51.6317716027386,4.25262718989229 51.6317711950163,4.25262706577989 51.6317710751541,4.25262694873058 51.6317709616529,4.25262566944789 51.6317697294006,4.25262525007039 51.6317694601498,4.25262399620279 51.6317686551356,4.25262389524537 51.6317685912316,4.25262379575457 51.6317685264428,4.25262319583154 51.6317681412773,4.25262310626957 51.6317680837763,4.25262274517847 51.6317678519468,4.25260027526326 51.6317534183885,4.25259465281104 51.6317498068038,4.25259300822477 51.6317487418056,4.25259295016348 51.6317486953971,4.2525917541462 51.6317474837283,4.25248147987581 51.6316358262255,4.25248138135317 51.6316357227921,4.25247964888375 51.6316339566736,4.25247960343332 51.6316338681377,4.25247883836685 51.6316318291369,4.25247881126235 51.6316317578586,4.25247867995967 51.6316314060026,4.25243615751083 51.6315180098291,4.25243428087295 51.6315130025686,4.25243327340542 51.6315103184818,4.25243301612782 51.6315096328,4.2524329605425 51.6315094875333,4.25243292073371 51.6315094044456,4.25243279683995 51.631509160533,4.25243255187315 51.631508675432,4.25243231101364 51.63150819936,4.25243218987309 51.6315079608677,4.25240076985694 51.631445840337,4.2523849959032 51.6314146526988,4.25238437853377 51.6314134070869,4.2523843440027 51.6314132862954,4.25238413078479 51.6314121102251,4.25236622405997 51.6313129481966,4.25236603932743 51.6313119036463,4.25236603909864 51.6313118551019,4.25236604010768 51.6313117571283,4.25236605749326 51.6313115820056,4.25236606545275 51.6313114948866,4.25236608921868 51.6313112380232,4.25236610893742 51.6313108543714,4.25237224189338 51.6312244565786,4.25237224599689 51.6312244080762,4.252372504023 51.6312210261079,4.2523753068342 51.6312181191846,4.25242012805505 51.6311716899758,4.25242040981568 51.6311713978594,4.25242103560949 51.6311707495076,4.25242156652784 51.6311701982191,4.25242188091384 51.6311698722598,4.25243808250307 51.6311530611876,4.25240951879603 51.6311411663977,4.25239063588037 51.6311333064,4.25237322407295 51.6311260548597,4.25238418931866 51.6311150783024,4.25238500716605 51.631114259219,4.2523929337727 51.6311063203388,4.25244275686974 51.6310564347053,4.25244429773013 51.6310548918034,4.25244436092899 51.6310548483688,4.25244447850461 51.6310547677064,4.25244658691791 51.6310535754978,4.25271191447226 51.630903506505,4.25271294442814 51.6309029267935,4.25271353205856 51.6309025908977,4.25271382655082 51.6309024247543,4.25271445959219 51.6309019481669,4.25271546958817 51.63090118488,4.2529145095076 51.6307511972378,4.2529145919736 51.6307511342133,4.25291692232309 51.6307493841145,4.2529170098681 51.630749349006,4.25292016185743 51.6307481857831,4.25292099723746 51.6307478774581,4.25293061209445 51.6307443299998,4.25294183356227 51.6307401895397,4.25294330599142 51.6307396482747,4.25295348054785 51.6307358994864,4.25295431301676 51.6307355920319,4.25295430554882 51.6307358904042,4.25295371002471 51.630759683798,4.25295359078483 51.6307644478691,4.2529535821472 51.6307647929744,4.25295356267666 51.630765109209,4.25295354578843 51.6307652645601,4.25295348220798 51.6307656118296,4.25295345543608 51.6307657580956,4.25294161857613 51.6308303231478,4.25291243872729 51.6309894537907,4.25291237767446 51.6309898154676,4.2529123267303 51.6309901772424,4.25287579877649 51.6312693363575,4.25287574779109 51.6312697574613,4.25287573401556 51.6312699038533,4.25287571981261 51.6312700673208,4.25287569506854 51.6312704787908,4.25286352783666 51.631520368487,4.25286352055227 51.6315207172011,4.25286352465389 51.6315212458116,4.25286951636329 51.6317520088256,4.25286954587289 51.6317531381674,4.25286955603544 51.6317532515311,4.25286959499913 51.6317534838327,4.25286979549097 51.6317544763969,4.25288098138126 51.6318093008927,4.25288136087532 51.6318111635583,4.25288196304975 51.6318141133909,4.25289582911199 51.6318820693636,4.25289594728163 51.6318826575103,4.25289598157965 51.6318832493385,4.25291783504423 51.6322408666524,4.2529179068445 51.6322420377548,4.25291795119334 51.6322427474403,4.25291796843258 51.6322430397596,4.25291798280164 51.6322432736206,4.25292287971438 51.6323234840453,4.25292306393495 51.6323264540969,4.25292310222859 51.6323270594478,4.25292073922902 51.6323298798557,4.25292044442654 51.6323302311762,4.25283960655387 51.632426596643,4.2528191889812 51.6324509349871,4.25281890311196 51.6324512756069,4.25281775961244 51.6324526389844,4.2527553243343 51.6325270718283,4.25275561362004 51.6325274602739,4.2527717245912 51.6325483269146,4.25277253614165 51.6325493757433,4.25277404786295 51.6325496331107,4.25277436573649 51.6325496874315,4.25279338739359 51.6325528392143,4.25279344349025 51.6325528487475,4.2527961508414 51.6325532956943,4.25279757537474 51.6325523620331,4.25279813195228 51.632551997969,4.25280375147124 51.6325482877322,4.25280382647249 51.6325482345235,4.2528796351064 51.6324753480127,4.25287972393709 51.6324752616776,4.25287981425691 51.6324751735592,4.25288150899065 51.6324735440481,4.25299689700965 51.6323626011169,4.25299721521492 51.6323622958685,4.25299725964129 51.6323622522516,4.25300167658457 51.6323579936875,4.25300163857336 51.6323575501468,4.25300114974582 51.6323525527531,4.25300113836362 51.6323524303883,4.25300112894743 51.6323523448987,4.25299012428436 51.6322410406256,4.25299007250232 51.632240512452,4.25298988547515 51.6322386354717,4.25298867231823 51.6322263344444,4.25298845500927 51.6322241668163,4.25298719849751 51.6322114626482,4.25295987397122 51.6319351139927,4.25295986105064 51.6319349376772,4.25295984578168 51.6319347397646,4.25295754341389 51.6318920290718,4.25295312981652 51.6318101675022,4.25295303782548 51.6318084757236,4.25295299059731 51.6318075925168,4.25295295399075 51.6318069197625,4.25295289022058 51.6318057163764,4.25294773137394 51.6317100588983,4.25294771645608 51.6317097315433,4.25294772198081 51.6317093953971,4.25294801445076 51.6316976528163,4.25294970329476 51.6316301793406,4.25295831129716 51.6312862648403,4.25295833429957 51.6312855189516,4.25295834142564 51.6312854650849,4.25295842760865 51.6312850227479,4.25295848476556 51.6312847590167,4.25295850278765 51.631284673793,4.25300946597964 51.6310494944891,4.25309227305133 51.6306673539478,4.25309235068441 51.6306669645648,4.25309238038896 51.6306668165293,4.2530924042272 51.6306666720327,4.25309244389607 51.6306664144243,4.2530924644638 51.6306662851778,4.25310294337788 51.6305908658557,4.25310963422018 51.6305427193039,4.25311161093179 51.6305284913248,4.25311166502717 51.6305280612617,4.25311168552262 51.6305278771797,4.25311170197821 51.6305276813725,4.25311172899591 51.6305272366642,4.25311525059394 51.6304550849357,4.25311695261716 51.6304202031793,4.25311696499156 51.6304197664193,4.25311695244274 51.6304191712061,4.25311284345172 51.6303071804575,4.25310265006036 51.6301602909097,4.25310262958576 51.6301598969799,4.25310263375029 51.6301594996933,4.25310738634271 51.6299694715372,4.25311453901356 51.629821366661,4.2531218036948 51.6296709193584,4.25312333353868 51.6296097853805,4.2531234079572 51.6296068115428,4.25312340980135 51.6296067378484,4.25312378376041 51.629591794067,4.25312386157481 51.6295886845238,4.25312258332298 51.6295856813945,4.25311250380346 51.629562036229,4.25311218248875 51.6295613121728,4.25311123098473 51.6295608939371,4.25310933212896 51.6295600646973,4.2531014239008 51.6295566071695,4.25307503878757 51.6295450743459,4.25306656195072 51.6295413667953,4.25306621482068 51.6295411548788,4.25306526745582 51.6295405712797,4.25305595593362 51.6295348366411,4.25304356471831 51.6295272068698,4.25300475529639 51.629503308374,4.25300468417363 51.6295032645359,4.25300087642039 51.6295009110826,4.25299927776236 51.6294976675285,4.25294840339904 51.6293940679958,4.25294833766132 51.6293939244288,4.25294802432187 51.6293932858478,4.25294778881239 51.6293924808202,4.25293461008401 51.6293462002031,4.25293433013368 51.6293452086663,4.25293423292863 51.6293448796146,4.25293416652978 51.629344647047,4.25293390317896 51.6293441464868,4.25293337929795 51.6293431480906,4.25289359841253 51.629267296371,4.25289290909891 51.6292659826442,4.25289221567816 51.6292646598883,4.25289206953811 51.6292643816011,4.25289100778925 51.6292623666941,4.25288898373354 51.6292607694496,4.252887036194 51.6292592313773,4.25288549797412 51.6292580172922,4.25282195932097 51.6292078693493,4.25282061935569 51.6292068135993,4.25282037996982 51.6292066251999,4.25281889277157 51.6292054502626,4.25281818032268 51.6292048878165,4.2528171775149 51.629204096025,4.25281711636608 51.6292040576771,4.25281703646727 51.6292040182484,4.25281482733932 51.6292031212725,4.25281217210327 51.6292020428823,4.25281049342708 51.6292013622977,4.25279652370713 51.6291956912453,4.25278418544022 51.6291906832386,4.25274840180096 51.6291761574687,4.25271977032118 51.6291645353623,4.25271848055617 51.6291640131633,4.25271766126726 51.6291636798067,4.25271732430339 51.6291635812529,4.25271672634715 51.6291634073552,4.25271537849167 51.6291630131399,4.25271331505641 51.6291624124237,4.25257959609998 51.6291233742114,4.25257805327561 51.6291229214713,4.25257794025434 51.6291228781255,4.25257789733828 51.6291228615286,4.25257658961366 51.6291223067924,4.25245786063723 51.629071907497,4.25245779059967 51.629071878052,4.25245375332972 51.6290701561001,4.25245252700888 51.62906883087,4.25245128518629 51.6290674902078,4.25239449169359 51.629006012607,4.25239443970467 51.6290059545713,4.25239433141724 51.629005837559,4.25239421042607 51.6290057087375,4.25239376741566 51.6290052307047,4.25232859138201 51.6289346779736,4.25232668594405 51.628932613527,4.25232662402714 51.6289325482035,4.25232659027064 51.6289325119189,4.25232656555721 51.6289324029086,4.25232602770896 51.6289300595747,4.2522766932896 51.6287156240055,4.25227645791596 51.6287145834582,4.25227645542938 51.6287145097218,4.25227646649866 51.628714010024,4.25227647720785 51.6287135247057,4.25227680164081 51.6286993004865,4.25227689038232 51.628695410778,4.25227693486925 51.6286935189617,4.25227703499209 51.6286887133539,4.2522729004369 51.6286846487388,4.25227242394833 51.6286841811679,4.25227128350764 51.6286830608259,4.25226789454314 51.6286797342731,4.25226779589233 51.6286796362318,4.25226772817725 51.6286795717509,4.25221997998246 51.6286326887315,4.25221927372406 51.6286319950979,4.25221920323361 51.6286319260954,4.25221880709715 51.6286315375107,4.25221857423562 51.6286313195085,4.25221848499544 51.6286312494253,4.25221826799919 51.6286310900075,4.25221805100295 51.6286309305898,4.25221796304923 51.6286308668115,4.25221691044772 51.6286301032974,4.25220251350149 51.6286196430229,4.25219143598828 51.6286115944154,4.25219136928978 51.628611547024,4.25219081329529 51.6286111398088,4.25218898926074 51.6286098051818,4.25218765126748 51.6286076338711,4.25218071538665 51.6285963308606,4.25209957513531 51.6284640949563,4.25209926434889 51.6284635858435,4.25209914089623 51.6284633823866,4.2520980320801 51.628461576466,4.25209796406955 51.6284614661367,4.25209791966184 51.6284613937915,4.25209726397297 51.6284603536606,4.25209604970174 51.628459355754,4.25209415454558 51.6284578046922,4.25209352612123 51.6284572907,4.2520934270436 51.628457209734,4.25208930975987 51.6284538410517,4.25206327004655 51.6284325327819,4.25206278321045 51.6284321325294,4.25206207667167 51.6284315656412,4.25206199878163 51.6284315037583,4.2520618827136 51.6284314091435,4.25206177088758 51.6284313181656,4.25206164191347 51.6284312198298,4.25206067759083 51.6284305650423,4.25201717565201 51.6284010068619,4.25201710602096 51.6284009612398,4.25201690437039 51.6284008235449,4.2520124225927 51.628397764151,4.25201162152573 51.6283934172432,4.25200937474631 51.6283810513358,4.25200873028719 51.6283774871176,4.25200869370096 51.628377275514,4.25200842150399 51.6283756871604,4.25201363047953 51.6283713958668,4.25204997488184 51.628341528251,4.25205720696749 51.6283355818768,4.25205845604302 51.6283345557309,4.25205937601026 51.6283337520235,4.25205967138517 51.6283334924016,4.25205999922609 51.6283332052279,4.2520600775144 51.6283331358709,4.25206014986909 51.6283330727488,4.25206040982241 51.6283328433468,4.25206046004425 51.6283327988876,4.25206434305441 51.6283293738811,4.25206447528768 51.628324267443,4.25206452285108 51.6283223684651,4.25206470056665 51.628315273136,4.25206474817505 51.6283133723606,4.25206481864898 51.628310097343,4.25206259930492 51.6283071309162,4.25206132326584 51.6283054276487,4.25205724073579 51.6282999800768,4.25205720298561 51.6282999302694,4.25205716252748 51.6282998732443,4.25202998108159 51.6282636037821,4.25202959960846 51.6282630912865,4.25202946672725 51.6282629183016,4.25202902431317 51.6282624169009,4.25196489515816 51.6281901526573,4.251942651662 51.628165086808,4.25194251546566 51.6281649308706,4.25194219934441 51.6281645772205,4.25194183832073 51.6281641709969,4.25194097727911 51.6281631989891,4.25194067659169 51.6281628634674,4.2519402780979 51.6281625692464,4.25193914037996 51.6281617446754,4.25193861555349 51.6281613620324,4.2519384041789 51.6281612089612,4.25193827509327 51.6281611151189,4.25172591680023 51.6280068080152,4.25172582884842 51.6280067442365,4.25172559060219 51.6280065684309,4.25172544450468 51.6280064618382,4.25172539213497 51.6280064190802,4.25172524204321 51.6280062989648,4.25172505375153 51.6280061470162,4.25159636124181 51.6279010419082,4.25159588845015 51.6279006579708,4.25159567310624 51.6279004904775,4.25159545480679 51.6279003256524,4.25159494837538 51.6278999584681,4.25147855249725 51.627816223286,4.25147810989883 51.6278159025663,4.25147771635114 51.6278155841206,4.25142382779318 51.6277716696528,4.25142362680036 51.6277715058943,4.2514235475359 51.6277714413008,4.25142184902471 51.6277700566408,4.25142088065851 51.6277692759583,4.25141971785921 51.6277687037381,4.25141762041651 51.6277676765754,4.25141704537973 51.6277673959206,4.251359791075 51.6277393517248,4.25135899939031 51.6277389557013,4.2513577651138 51.6277383540208,4.25135771682896 51.6277383211905,4.25135768560173 51.627738299313,4.25135626945018 51.6277371744873,4.25118577071622 51.6276021637558,4.25117686262709 51.627595110553,4.25117514053066 51.6275937454368,4.25117492952172 51.6275935779848,4.25117478791648 51.6275934651425,4.25117472699649 51.6275934178067,4.2511746488613 51.627593365809,4.25117453927381 51.6275933009209,4.25117411437248 51.627593081052,4.25117403310153 51.6275930389121,4.25117370801771 51.6275928703525,4.2511719998612 51.6275919862993,4.25117192993939 51.62759195236,4.25109491973843 51.6275521218054,4.25109445348048 51.6275518808593,4.25109373201595 51.6275515070901,4.25109321156246 51.6275512386498,4.25109306754483 51.627551164438,4.25109251403956 51.6275509469158,4.25109192188464 51.6275507</t>
  </si>
  <si>
    <t>MULTIPOLYGON (((4.3686104399013 51.6570978132606,4.3686152845713 51.6570989619788,4.36876870703961 51.6571353985448,4.36877087058715 51.6571359126692,4.36877102033883 51.6571359373439,4.36877323291568 51.6571360707557,4.36877349991232 51.6571360874612,4.3689204284437 51.6571444014662,4.36892052226593 51.6571444067769,4.36892178096917 51.6571444761556,4.36892437772796 51.6571446209968,4.3689280611369 51.6571438098579,4.3690612505305 51.6571143523005,4.36906254759955 51.6571140651429,4.369062883227 51.657113986261,4.36906312649745 51.6571139011824,4.36906321243785 51.6571138713668,4.36906400667664 51.6571135789369,4.36906439288802 51.6571134357732,4.36927686248605 51.6570351994205,4.36927693536082 51.6570351721879,4.36927699366468 51.6570351502221,4.36927728668955 51.6570350377093,4.36927756522432 51.6570349268684,4.36927772277605 51.6570348617189,4.36930406830449 51.6570238660874,4.36972855500419 51.6568467078146,4.36977694747569 51.6568265163613,4.36982174236077 51.656807819076,4.36982909096533 51.6568047520308,4.36995234645896 51.6567528664471,4.37004430822052 51.6567141547555,4.37007299289021 51.656702079908,4.3705306016913 51.6565094504109,4.37053105565211 51.6565092503004,4.37059789023551 51.6564857668589,4.3706381715152 51.6564656933818,4.37076778937559 51.6564252945753,4.37077091213512 51.6564242816488,4.37077201565852 51.6564239235755,4.3707815600057 51.6564208314905,4.37078666268399 51.6564191768522,4.37079262429759 51.6564172438177,4.37084337718627 51.656400793923,4.37084445445737 51.6564004464081,4.37084505000802 51.656400183703,4.37084544845311 51.6564000100767,4.37093629421337 51.6563600852566,4.3709802274787 51.6563407777807,4.37098083775961 51.656340502618,4.37098112965351 51.6563403757086,4.37098124678217 51.6563403084081,4.37098182192759 51.6563399888936,4.37098195069649 51.6563399180985,4.3712115472177 51.6562101781212,4.3712116087119 51.6562101426984,4.37121187513973 51.6562099912968,4.37121231135874 51.6562097442862,4.37121243304334 51.6562096671369,4.37121267675532 51.6562094975599,4.37121315141672 51.6562091475081,4.37140990100977 51.6560636238936,4.37141025968337 51.6560633546355,4.37141054088814 51.6560631242574,4.37141059830924 51.6560630771133,4.37150417661971 51.6559843892814,4.37160850594196 51.6558966625985,4.37160855613797 51.6558966153917,4.37160921269695 51.6558958228535,4.37171265977012 51.655770920179,4.37171322871662 51.655770232053,4.37171338751605 51.6557700464568,4.3717134702661 51.6557699653736,4.37171430143022 51.6557692489594,4.37209394168608 51.6554391836109,4.37209426467084 51.6554388942652,4.37209435484566 51.655438804257,4.3720945454306 51.6554386189359,4.37209475674806 51.6554384113218,4.37248573965946 51.6550311779422,4.37248578858992 51.6550311226337,4.37248607159515 51.6550308113665,4.37248635510382 51.6550304776308,4.37261797943915 51.6548674240691,4.37261811756009 51.6548672580685,4.37261823924348 51.6548671161961,4.37261835797665 51.6548669769948,4.37261851949791 51.6548667986123,4.37365610111624 51.6537344379513,4.37365628625005 51.653734237299,4.37365633068217 51.6537341891424,4.37365635879837 51.6537341597218,4.37365639132962 51.6537341267437,4.37381318211025 51.6535757178219,4.37412686830036 51.653258790599,4.37412727458066 51.6532583940992,4.3741275755424 51.6532581189399,4.37412772589259 51.6532579872021,4.3741823137064 51.6532107840106,4.37441798470393 51.6530069948509,4.37441820571128 51.6530068052948,4.37441845591698 51.6530066025076,4.37453510471166 51.6529130856897,4.37455296720181 51.6528987659337,4.37455299664118 51.6528987419177,4.37455304223502 51.6528987063556,4.37455309376899 51.6528986636537,4.37455365016702 51.6528982100218,4.37455372646421 51.652898158545,4.37455381883551 51.6528980991169,4.37455390974186 51.6528980405751,4.37455459290398 51.6528976051193,4.37463097906552 51.6528489965331,4.37464579712407 51.652839567479,4.37464798581376 51.6528381751195,4.37465157451727 51.6528358914636,4.37465229315735 51.6528354203576,4.37465241849514 51.652834791304,4.37465301253547 51.6528316196853,4.37465333091041 51.6528299189999,4.37465334572232 51.6528298382259,4.37465336205945 51.6528297538694,4.37465339473371 51.6528295851565,4.37466436581754 51.6527710331999,4.37466437565194 51.652770981148,4.37466438707183 51.6527709228175,4.37466514209207 51.6527669498623,4.37466927296429 51.6527639436754,4.37466942427387 51.6527638335191,4.3747077901984 51.6527359278485,4.37523948916302 51.6523491869456,4.37523972858495 51.6523490137276,4.37524001181343 51.6523488202133,4.3756821186182 51.6520511984844,4.37588814692613 51.6519125056893,4.37590255714099 51.6519028068768,4.37591833827906 51.6519115089624,4.37604130819803 51.6519793353722,4.37605186462369 51.6519851589318,4.37606048393842 51.6519899131298,4.37606449377759 51.6519921267332,4.37606828776654 51.6519897684003,4.37607652199425 51.6519846501093,4.37608384183685 51.651980098324,4.37608633011826 51.6519785521152,4.37608642826491 51.6519784927359,4.37608653080618 51.6519784306978,4.37608786291959 51.6519776008229,4.37609625097481 51.6519723885746,4.37626146511059 51.6518697116622,4.37627660799259 51.6518603319537,4.37629190136905 51.6518695888995,4.37638001271143 51.6519229380344,4.37639706266812 51.6519332618635,4.37645224987779 51.6518744973984,4.37650150869277 51.651849429591,4.3769120416322 51.6516901267698,4.37738458666353 51.6515331104185,4.3775602208358 51.6514773738086,4.37780443003239 51.6514200349862,4.37801571565216 51.6513765067426,4.37844895064004 51.6512822957879,4.37870285591904 51.6512268185123,4.37906376230628 51.6511202872334,4.37956455568909 51.6509686202636,4.38005181838503 51.6508209247932,4.38057124193115 51.650649943418,4.38076916532135 51.6505844697314,4.38144647611108 51.6501944826867,4.38178312786553 51.649984746324,4.38211899981923 51.6497754967127,4.38267669761877 51.649390740879,4.38299294806796 51.6491875498571,4.38341740338208 51.648905813214,4.38381855352648 51.6486459076005,4.38396554350129 51.6485340575253,4.38403751997733 51.6484758945977,4.38413622378752 51.6483800895245,4.3843751892655 51.6481237809539,4.38469709513086 51.6477367794027,4.3849112140609 51.6474759601396,4.38506019792396 51.6472991614268,4.3851363427973 51.6472346512531,4.38539156403141 51.647041169941,4.38564029197001 51.6468484954715,4.38587623726124 51.6466692307569,4.38597078211845 51.6466069539542,4.38613536718672 51.6465045464699,4.38647511978492 51.6462987156399,4.38666833132566 51.6461806989706,4.38684995644498 51.6460697580706,4.38693900418835 51.6460233622297,4.38739696610524 51.6458249302285,4.38781528404532 51.645649071203,4.38800311931139 51.6455822498129,4.38838324371738 51.6454614716165,4.38911591109526 51.6453691024184,4.39016464792798 51.6452488676522,4.39107312358199 51.6451260994233,4.39115381776887 51.6451117204447,4.3912459442069 51.6450853573278,4.3912789290038 51.6450768826179,4.39142163415932 51.6450402706824,4.39144459251081 51.6450343803852,4.39168631609521 51.6449772883623,4.39176567580366 51.6449618099305,4.39189609713076 51.6449357989759,4.39195720810734 51.6449236080532,4.39243623083128 51.644814295452,4.39274788174333 51.6447431756901,4.39350057001136 51.6445710270778,4.39432566916804 51.6443876223482,4.39489044149105 51.6442597868962,4.39615011316862 51.6437108434947,4.3961788636505 51.6436712831746,4.39621191481445 51.6436464744353,4.39626583993289 51.643601356249,4.39630131390464 51.64357806918,4.39642000495443 51.6434961854689,4.39644087280266 51.6434820964122,4.39669039104261 51.6433136491009,4.39672832872857 51.6432873534261,4.39680044969911 51.6432445733429,4.39682583399774 51.6432294167786,4.39688846008471 51.6431920306604,4.39695696074059 51.6431469725708,4.39702652005782 51.6431162700159,4.39711442875628 51.6430743064863,4.39716933262883 51.643051102628,4.39739844876852 51.6427872686027,4.39741800970813 51.6427377422449,4.39747789074245 51.6425898564576,4.39757152605318 51.6423491648628,4.39769393305206 51.6420307449328,4.39772631095788 51.6419553034211,4.39773992546535 51.6419319299863,4.39777819332063 51.6418738962267,4.39790048965416 51.6416801720649,4.39803147101024 51.641469100293,4.39820938124388 51.6411856671225,4.39832384012701 51.6409993732121,4.39846272948131 51.6407733110307,4.39867156322059 51.6404363565902,4.39885324146343 51.6401400908743,4.3990286587885 51.6398611839199,4.39921888382189 51.6395596682635,4.3993473890796 51.6393516034752,4.3994688766659 51.6392334513103,4.39971556226818 51.6389918653551,4.39990456192555 51.6388052100901,4.40023377105086 51.6385684991816,4.40071351281446 51.6382228049872,4.40109287035068 51.6379522839012,4.40134495022139 51.637773448046,4.40161738371298 51.6376211391415,4.40208039100323 51.6373637962559,4.40223846982272 51.6372291576382,4.40242342174153 51.6370810275794,4.40266274553686 51.6369595759128,4.40322306849009 51.6366859949269,4.40344400612663 51.636578823587,4.40367512045481 51.636429362719,4.4039844454597 51.6362318555753,4.40410304452109 51.6361560041156,4.40426113142016 51.6360198527081,4.40442160333403 51.6358882516303,4.40458169231723 51.635792918163,4.40483717540751 51.6356344817782,4.40503545685218 51.6354871607044,4.40527792237795 51.6352946712512,4.40551666704893 51.6351104740013,4.40572963571517 51.6349511127218,4.40589244550204 51.6348285812979,4.40626691639067 51.6345534901883,4.40681400352521 51.6341468324353,4.4069534975811 51.6340461275223,4.40703785851121 51.6339912994871,4.40723229777139 51.6338613364856,4.407501276468 51.633687078699,4.40777644867438 51.6335015189042,4.40811763056693 51.6332738934551,4.40833027497782 51.6331447641503,4.4085880070771 51.6329999390268,4.40878353254073 51.6328828190097,4.40889589734108 51.6328213021932,4.4091082537103 51.6327193701121,4.4093936870683 51.6325965733534,4.40979498515494 51.6324266161036,4.41007791572068 51.6323098554433,4.41063525284504 51.6320815735127,4.41097660245939 51.6319529472073,4.41129477399123 51.6318340505791,4.4115191909709 51.631739720656,4.41184728967794 51.6315997000249,4.41213391628223 51.6314791718515,4.41249298041673 51.631398214152,4.41298842810285 51.6312815356097,4.41339376415535 51.6311886722984,4.41349236765934 51.6311641256171,4.41368312832374 51.6311535416104,4.41407813685121 51.6311210956427,4.41437831647963 51.6310988536616,4.41447771392287 51.6310843895336,4.41522257690869 51.6310160685433,4.4152490809789 51.6310188056461,4.41603051502432 51.6310400899662,4.41605773299048 51.6310351291549,4.4170911437779 51.6309768853863,4.41757499410826 51.6309626569334,4.41829400496527 51.6309357666501,4.4187894602967 51.6309178178963,4.41916876356522 51.6309035625432,4.41986642376793 51.6308908954884,4.4206748687747 51.6308836878908,4.4207874951146 51.6308847709447,4.42081383683798 51.630878875917,4.42120734054839 51.6308184014635,4.42198738119198 51.6306900650273,4.42201929091583 51.6306858606622,4.42288847712558 51.630497694036,4.42335302454021 51.6304385709188,4.42385921854881 51.6302650071727,4.42460228792283 51.6298139643649,4.4250018968593 51.6294659215926,4.42545108939481 51.6288045389136,4.4256585092164 51.628468325822,4.42593475044859 51.6279978324792,4.42625253903456 51.6274551018268,4.42646367111429 51.6270889931504,4.42652036027537 51.6265547247283,4.4265563234321 51.626408857425,4.42659037721534 51.6263455751676,4.42667104494448 51.6262069604872,4.42669602709959 51.626138291176,4.42680813417232 51.6259336219829,4.42701542047257 51.6255317041873,4.42717220733476 51.625262338284,4.42733430729652 51.6249922786572,4.42751610689304 51.6247261917676,4.42766933235889 51.6245313245336,4.42792924421764 51.6242106666066,4.42810267295062 51.6240245490374,4.42833253839349 51.6237756465261,4.42873877933477 51.6233395435645,4.42881596953904 51.6232707153992,4.42939838119546 51.6227513957009,4.42960079408574 51.6225770192594,4.42980069516704 51.6223936328317,4.42991316633108 51.622293021388,4.43000831687588 51.622224790654,4.43046992036394 51.6219024421673,4.43061835745823 51.6217910855596,4.43104731972957 51.6214904372759,4.43143242184714 51.6212170526113,4.43188960302832 51.6208932062497,4.43249621542985 51.6204642277373,4.43310640828861 51.6200299358094,4.43356522402604 51.6197082447215,4.43434008006462 51.6191754287913,4.43489482214033 51.618808912184,4.43538407045104 51.6185014937463,4.43554195085221 51.6184007430241,4.43571535121557 51.618298041838,4.43579439430294 51.6182444535217,4.43581972143828 51.6182348523963,4.43594746307138 51.6181864331936,4.4361859355123 51.6180909572709,4.43642642347015 51.617932375899,4.43667019784244 51.6177781265129,4.43698944236096 51.6175745193167,4.43723479798113 51.6174245604176,4.43740633999399 51.6173261114831,4.43758120662275 51.6172309073787,4.4376720273113 51.6171849552526,4.43782786641161 51.617119161442,4.43744975977096 51.6168787806572,4.43746247680559 51.6165812013976,4.43737448193929 51.6162331577745,4.43730103209425 51.616165457892,4.436522704797 51.6154479999638,4.4364988528543 51.6154575682771,4.43616115230971 51.6155930755613,4.4357045294327 51.6151746510228,4.43567842036297 51.6151507254507,4.43376546781858 51.6159394491425,4.43369775098871 51.6158582651078,4.43367099398588 51.6158226120325,4.43363250370339 51.6157756988636,4.43363081438792 51.6157736355816,4.43345116641148 51.6155345175697,4.43328636005241 51.6153154760668,4.43312393563291 51.6151438801831,4.43299754128578 51.6150153390565,4.43288321650939 51.6148971887561,4.4325562802721 51.6146644544811,4.43237173196532 51.614503553771,4.43224060050321 51.6143875938168,4.43213436918622 51.6142706144846,4.43206772887337 51.6141673700321,4.43200863861857 51.6140751718576,4.43193499023765 51.6139112117076,4.431944523268 51.6137527309543,4.4319903041802 51.6136939745343,4.43201042709407 51.6136681423896,4.43207154733567 51.6136235072037,4.43227923472303 51.6134718488206,4.43243810866891 51.6132760957102,4.43247580781584 51.6132013354828,4.43248296931329 51.613111503008,4.4324970426264 51.6130060949095,4.43246357009142 51.6128911029326,4.43241253990436 51.612777522754,4.43227244765361 51.6125607578783,4.43219154010999 51.6123254191369,4.43209103697126 51.6119751116359,4.43205526846603 51.6117642590584,4.43201883408174 51.6116679670289,4.43199380154308 51.6115992926963,4.43196754032304 51.6115272643813,4.43192085864007 51.6114184836884,4.43186481937023 51.6112878729452,4.43180176173133 51.6111409076222,4.43175414555205 51.6110436252634,4.43174512045922 51.6110251958168,4.43164930605599 51.6109117258867,4.43156592868638 51.6108575866255,4.43154654433149 51.6108449963468,4.43139043852112 51.6108096432646,4.43102179428267 51.6107983425772,4.43096111449946 51.6107982600593,4.43084717594383 51.6107980926764,4.43068787772164 51.6108080265857,4.43066899013693 51.6108102272851,4.43041712745212 51.6108395304689,4.43010756530692 51.6109204258842,4.42999826120372 51.6109476044702,4.42954370881584 51.6110683830707,4.42949685616846 51.6110705344194,4.42943637568756 51.611073302288,4.42941561540666 51.6110650421219,4.42935197484109 51.6110397021327,4.42933907480449 51.6110345715969,4.42921405172543 51.61106768838,4.42744458833099 51.6115363390837,4.42667480075451 51.6117402039123,4.42669701219909 51.611638368997,4.42691095932528 51.6106379577155,4.4275918942478 51.6074791754372,4.42792957335957 51.6058572278825,4.42801825057506 51.6054051317335,4.42801999166036 51.6053962530913,4.42810089371664 51.6049339686845,4.42817089636638 51.6044798198762,4.42817613402016 51.6044458031068,4.42824288227614 51.6039857396982,4.4283044546087 51.6035239438562,4.42836044971263 51.6030602864508,4.42845408405793 51.6021783059326,4.42853831119333 51.6013792715687,4.42861751774034 51.6006564685246,4.42866997629845 51.600163117859,4.42933803442484 51.5938785605876,4.42941668574422 51.593138547883,4.4294794720243 51.592654180444,4.42949744692558 51.5925382961998,4.42951212915682 51.5924437071599,4.42951934590366 51.5923971756951,4.42957627191388 51.5919954869895,4.42967821477873 51.5914601751513,4.42973877588578 51.5910734829857,4.42975373580543 51.5909779972718,4.42992264307774 51.5902477004756,4.42836100310358 51.5902825091438,4.42813012701078 51.5902814581508,4.42787390577702 51.5902846942404,4.42755526016839 51.5902542692515,4.42725795377263 51.5902330085783,4.42689239916698 51.5902083767176,4.42662358791102 51.5902044834792,4.42642895671327 51.5901902440683,4.42604377088852 51.5901502791241,4.4257716806057 51.5901415819544,4.42546581837353 51.5900932781202,4.42523366972741 51.590067210401,4.42502722867882 51.5900303987045,4.42476494617604 51.5899633497144,4.4244393869364 51.589817967579,4.42422891537163 51.5897055560443,4.42405900913564 51.5896314015365,4.42385719268983 51.5895308588264,4.42345940668212 51.5893997666749,4.42317420755661 51.5893184806079,4.42270751552377 51.5892893504155,4.4224280805324 51.5892817075938,4.42209231777685 51.5892932638394,4.42182665983341 51.5893163529307,4.42150891415265 51.589328898521,4.42119644032491 51.5893532850227,4.42094344825322 51.5893745099209,4.42065975270424 51.5894027850629,4.420382907107 51.5894429134787,4.42012252639997 51.5894722214622,4.41992690534493 51.5895099309372,4.41965152061741 51.5895660820398,4.41941966490983 51.5896217504691,4.4186732795978 51.5897765321093,4.41846295034073 51.5898323769406,4.41822873927911 51.5898978549183,4.41800939110174 51.5899536242073,4.41782947483107 51.5900212359356,4.41762286306774 51.5900771109819,4.41745539813668 51.5901476353779,4.41714650340425 51.5902520997425,4.41696827254981 51.5903303996265,4.4166670654834 51.5905023458739,4.41652618702436 51.5906000569849,4.41627686732734 51.5908022085126,4.41611773136935 51.591010165725,4.41598465689083 51.5911593471238,4.41594124987407 51.5912910144263,4.41587300317893 51.5914980406982,4.4158546186252 51.5916984570014,4.41590420883703 51.591836234448,4.41598612977723 51.5919754031245,4.4160702710946 51.5921002651053,4.4161720495708 51.5922440931071,4.41627933489862 51.592467746131,4.41636110020954 51.5926195546403,4.41643083628507 51.5928223888853,4.41646440991387 51.5929395262151,4.41648510868505 51.5931840898841,4.4164661178194 51.5934024803606,4.41646695161077 51.593542661006,4.41642251997196 51.5936852759068,4.41638198398531 51.5938144385433,4.4162886742547 51.5940597412061,4.41621417322368 51.5941742958273,4.41613445442748 51.5942798179516,4.41608516746938 51.5943962673151,4.41561186481077 51.5949631455726,4.41547545928804 51.5951092091823,4.41532839872024 51.595247318606,4.41522533798408 51.5953526461442,4.41504901569223 51.5954986588663,4.41492008856798 51.5956270862156,4.41476970745999 51.5957516836555,4.41451727567623 51.595923748735,4.4135666858144 51.5965352461743,4.41334150754499 51.5966979846944,4.41323174041726 51.5968580317037,4.41310697395558 51.5970547533696,4.4130049452633 51.5971904258859,4.41286693539959 51.5973213039971,4.4127736885736 51.5974626676818,4.41218074481749 51.598062806492,4.4119290474102 51.5982888069647,4.41169281974381 51.5984612825364,4.4115504302968 51.598538468292,4.40987936025857 51.5995338271012,4.40969518070442 51.599629482847,4.40955092575611 51.5997091792512,4.40932370573989 51.5997926755017,4.4091274595058 51.5998621043685,4.40869218278708 51.5999663339232,4.40841186732937 51.6000069680804,4.40817849594576 51.6000356335841,4.4079307895811 51.600059684933,4.40768533574709 51.6000629663607,4.40744342911774 51.6000690869909,4.40720013110862 51.6000560926602,4.40694790447895 51.6000388097834,4.40664358460407 51.6000056400071,4.40635584415414 51.5999619329855,4.40601322265168 51.5999374294767,4.40572551971445 51.5998920357501,4.40552384777588 51.5998732081029,4.40527722629386 51.5998523163746,4.40506237058807 51.5998538832541,4.40450025272295 51.5999202323303,4.40419075424177 51.5999544302531,4.40384711407088 51.5999821611752,4.40354170941095 51.6000147063426,4.40326136795113 51.600051113856,4.40296128931792 51.6000772418273,4.40274420755755 51.6001085613352,4.40250514732633 51.6001498090779,4.40186385764576 51.6001901978761,4.40164675355904 51.6002173019573,4.4014334951811 51.6002334829883,4.40120032319686 51.6002475298281,4.40099465288839 51.6002466380375,4.40076003974243 51.6002491540655,4.4005576780115 51.6002620544792,4.40029621562833 51.6002598485063,4.40005111476071 51.6002468249816,4.39984730706809 51.6002380813969,4.39963661267955 51.6002245042758,4.39925825508424 51.6001943414598,4.39891615097372 51.6001616746574,4.398680264323 51.6001346805812,4.39840165849233 51.6000809183694,4.39808889538624 51.6000369803069,4.39778910214251 51.599946519053,4.39751769359819 51.5998110710445,4.39734303139882 51.599707060965,4.39717194946121 51.599609541423,4.39697547638544 51.5995025361465,4.39679727051211 51.5994111357652,4.3965313436184 51.5993451172484,4.39615049408948 51.5992539651274,4.39594164211167 51.5992440492159,4.39572505476151 51.5992475501735,4.39550076864773 51.599262784602,4.39525455066873 51.5993011477361,4.39499390088706 51.5993393870217,4.39471146804402 51.5993990714604,4.39440302562991 51.5994826936663,4.39415600005759 51.5995578474112,4.39387637122436 51.5996490156679,4.39367681557391 51.5997037841675,4.39350172382042 51.5997896603784,4.39302695589918 51.5999859146139,4.39238647947635 51.6003231798333,4.39151632792376 51.6009511956924,4.39135102303399 51.6010891201085,4.39114360070782 51.6011780884815,4.39096528210648 51.6012512911256,4.39075493358748 51.601298939539,4.39052392111181 51.6013014666404,4.3898444491937 51.6013487661833,4.38939119325154 51.6013654071483,4.38701841488509 51.6013684553556,4.38682205108808 51.6013544158814,4.38658727671507 51.6013639253593,4.38626230499682 51.6013316485717,4.38606154075481 51.6013074573599,4.38584203459372 51.6012741161868,4.38558374724366 51.601204485868,4.38529646560746 51.6011354497848,4.38506688861704 51.6010730865822,4.3848445406062 51.6010102239556,4.3845807541488 51.6009242514268,4.38423265050335 51.6008367120829,4.38393695672156 51.600745408061,4.38371839309731 51.6006696538209,4.3833883610369 51.6005707500821,4.38316683848179 51.6004708101412,4.38295728549167 51.6004007500384,4.38262976535071 51.600270122285,4.38234561659902 51.6001364962084,4.38189591224705 51.5999017225517,4.38169284410985 51.5997732854492,4.38146507820588 51.5996246913525,4.38031795029625 51.5987383778223,4.37964347574769 51.5985364930169,4.37287275481047 51.5967360341859,4.37268949603077 51.5966866896179,4.37239469522167 51.5966383428628,4.37208518176721 51.5966025091327,4.37184006518288 51.5965913921023,4.37170868218612 51.5965821053651,4.37147608682637 51.5965657585214,4.3709885561152 51.5965839961625,4.37070510058106 51.5965930506124,4.37043037441785 51.5966151013127,4.37015005318774 51.5966503051158,4.36982599285733 51.5967050738454,4.36964466686314 51.5967456330729,4.3693311184536 51.5968193134402,4.3691634909515 51.59689257692,4.3690230886029 51.596968604947,4.36879598485604 51.5971194435709,4.36854139427583 51.5973795979597,4.36845816242385 51.5975659602411,4.36842149052442 51.5976825001092,4.3684386899704 51.597800352435,4.36843826948357 51.5983262156772,4.36844647311133 51.5984529779104,4.36842529205697 51.5985977438917,4.36842681757983 51.5987809116701,4.3683924267088 51.5989615192813,4.36838396088238 51.5991024632506,4.36831317022823 51.5993723650512,4.36805590153187 51.6001926331816,4.36799037589164 51.6003836440061,4.36793384956475 51.6005053475664,4.36787944971403 51.6006829715243,4.36733500528088 51.6017659156103,4.36719481997963 51.601991951193,4.36712413377781 51.6021011707631,4.3670295251013 51.6022261940516,4.36689341446278 51.6024163081172,4.3667953543824 51.6025342778686,4.3665242382826 51.6027951270076,4.36641562002541 51.6029110383764,4.36627087821355 51.6030184874454,4.36612444181251 51.6031160900819,4.36597720145657 51.6032443053516,4.36574578119174 51.6034347086448,4.3656212225887 51.6035271648502,4.36548389200629 51.6036158570541,4.36530237421672 51.6037536035187,4.3651086521854 51.603872421519,4.36491136021264 51.6039794106044,4.3647067418752 51.604096166778,4.36451649200448 51.6042158573509,4.36436163403106 51.6042864166466,4.36414128758867 51.604385336408,4.3639572506196 51.6044744614882,4.36379656175705 51.6045584528013,4.3635347969846 51.6046485807713,4.36335866857156 51.6046919850572,4.36294196419523 51.6047712061391,4.36250957997082 51.6048303440853,4.3622168111764 51.6048449140215,4.36181563849147 51.6048753885471,4.36153734036021 51.6048883981725,4.36128268636875 51.6048931880686,4.35954760218569 51.6048563257024,4.35934020366912 51.6048511323563,4.35911126387704 51.604840974246,4.35879053656023 51.6048201763067,4.35847010324179 51.6047814017023,4.3582183412292 51.6047432303695,4.35787292039796 51.604692435987,4.35769327960298 51.6046568641272,4.35746353823236 51.6046025920839,4.3570440898386 51.6044595661448,4.35600887059204 51.6041080123974,4.35581556084968 51.604038889021,4.35563813176896 51.6039805800452,4.35542818920216 51.6039337822969,4.35407864127816 51.6037375911587,4.35378560992027 51.6036945510865,4.35350140373872 51.6036552396827,4.3532055545191 51.60356273269,4.35288983339027 51.603476229281,4.35258750564865 51.6033513589549,4.3524272285926 51.603258363661,4.35222676578415 51.6031818672873,4.35184592795033 51.6029394398395,4.35172155452296 51.6028447954412,4.35157197348674 51.6027527359313,4.35140444599204 51.6026613604794,4.35127085729317 51.6025801177708,4.35111211674085 51.6024941566036,4.35095495915333 51.6024129852012,4.35059750366614 51.602253349893,4.35038611215807 51.602186584934,4.35013265054823 51.6021348971937,4.34979472155501 51.602167013904,4.34490979405567 51.6030064910997,4.34460366005756 51.6030630355878,4.34423380125659 51.603154125569,4.34397897904306 51.603249891023,4.34134079445035 51.6040811470211,4.34105377877145 51.6041639776669,4.34084159810802 51.604219666315,4.34051699538179 51.604284180975,4.34017990443181 51.6043474592973,4.33970041251498 51.6044089004885,4.33933844994206 51.6044550988824,4.33905111705013 51.6044733118694,4.33881404139356 51.6045079871181,4.33860812654052 51.6045168159169,4.33793946365625 51.6045602599622,4.33746961114934 51.6045948099819,4.33718438192 51.6046048903506,4.3369802924258 51.6046030579866,4.33652369866327 51.6046104751659,4.33630712097707 51.6046121808626,4.33600223764475 51.6046041042337,4.33574416547699 51.6046054359497,4.33533700365367 51.6045773360119,4.33503320237487 51.6045226341414,4.33484310447178 51.6044669886267,4.33466036352971 51.6044102853535,4.33438464924846 51.6043117316528,4.33414094511153 51.6042286347997,4.33396220239154 51.6041649440458,4.33379015281108 51.6040996269201,4.33361179272563 51.6040098137126,4.33344181260295 51.6039428301294,4.33316844804007 51.6038162033919,4.3329472691551 51.6037054961704,4.33279752467059 51.6036170632801,4.33261050886475 51.6035164957903,4.33237704751205 51.6033812377366,4.33222708955559 51.6032972967834,4.33209726720367 51.6032107281496,4.33193027260718 51.6030932049114,4.33170847487443 51.6029220938515,4.33155220198718 51.6028091605252,4.33131385982229 51.6026561591687,4.33111029696238 51.6025545966518,4.330868178159 51.602404088033,4.33068636643491 51.6023080590095,4.33054031230899 51.6022213419768,4.33023370981928 51.6020458104231,4.32994472016367 51.6018985276825,4.32975680636783 51.601832218822,4.32945642461943 51.6017044966772,4.32920230736342 51.6016094968393,4.32901612397522 51.6015367409724,4.32882649424817 51.6014667636493,4.32857199945318 51.601388051975,4.32824822013532 51.601340174727,4.32780377568935 51.6013695771051,4.32756232417979 51.6014373385341,4.32728933942635 51.6015418924621,4.32632501334354 51.6019809251973,4.32598217662459 51.6021449588391,4.32567513422635 51.6023166192159,4.3255434536432 51.6024016648382,4.32525348876582 51.6026192684651,4.325108249552 51.6027437988297,4.32497414947492 51.6028549463433,4.32484322115995 51.6029751117432,4.32468459618083 51.6031318245931,4.32452201765489 51.6032983337283,4.32433422787722 51.6034674226737,4.32419751661415 51.6036128170165,4.32405753143918 51.6037390793355,4.32392858656829 51.6038513961882,4.3237911896935 51.6039490285611,4.32364185860495 51.6040841946472,4.32349327874341 51.6041968943086,4.32334057609105 51.6043314675283,4.32319331117856 51.6044649663667,4.32305361710364 51.6045785895042,4.32291046770116 51.6046904946575,4.322616102543 51.6049406377872,4.32248568941748 51.6050383322209,4.32227154175366 51.6051765588723,4.32213201512202 51.6052876537848,4.32198762823007 51.6053607805114,4.32182875769808 51.6054503494785,4.32165304075719 51.6055656087965,4.32134800054947 51.6057271642662,4.32119669877576 51.6057968560562,4.32101077396448 51.6058760644709,4.32077786151244 51.6059629911328,4.31736841149343 51.6072774317257,4.3171678098095 51.6073663304847,4.31698990345032 51.6074206050785,4.31679401288274 51.6074674101741,4.31644566076374 51.6075513049697,4.31601417557196 51.6076355610867,4.31580075963866 51.6076650687519,4.31561588107439 51.6076993320925,4.31532977693762 51.6077405340518,4.31491314529062 51.6078069437719,4.31469759219815 51.6078409235602,4.31450382345528 51.6078742613443,4.31406029726121 51.6079331185353,4.31385967491392 51.6079509416767,4.31342051568699 51.6079730354834,4.31302638150949 51.6080036880865,4.31268502823153 51.6080202167308,4.31242665731712 51.6080285176644,4.31173135533623 51.6080457234839,4.31144769683211 51.6080644644682,4.31123636744467 51.6080771281986,4.31093429959158 51.6081111484031,4.31063329104669 51.6081623137702,4.31044475667312 51.6081982208071,4.31020387578276 51.6082535899978,4.30999355632673 51.6082949148964,4.30979716334281 51.6083577162483,4.30955870304029 51.6084535589051,4.30930381222411 51.608552619738,4.30913222272395 51.6086347506933,4.30897548549864 51.6087088722583,4.30869745745943 51.6088653062905,4.30847269810065 51.6089918922478,4.3080521263777 51.6092324079136,4.30784018164086 51.6093464693261,4.30756275353348 51.6094868945967,4.3073874685104 51.609572359885,4.30716551638314 51.609656550837,4.306975855766 51.6097393550044,4.30680998265186 51.6098178830602,4.30658049883666 51.609905655679,4.30637469533081 51.6099936466634,4.30605431804209 51.6101137262028,4.30581395849733 51.6102033627593,4.30559428962132 51.6102577949947,4.30538006667587 51.6103108730675,4.30518427248363 51.6103573792878,4.30488138193385 51.6104203109544,4.30461143645993 51.6104734338539,4.30442047491274 51.6104969485851,4.30399491033385 51.6105767208381,4.30329644316349 51.6107292480197,4.30286253380239 51.6108322551654,4.30253950858862 51.6109020165566,4.30234172483041 51.6109513087424,4.30195743583226 51.6110216248873,4.30150566861561 51.6111118197694,4.30108500418456 51.6111843232142,4.30062066007422 51.6112814203221,4.29980085607867 51.6114457216374,4.29943112389504 51.6115060519419,4.29906496380995 51.6115725935253,4.29864446596782 51.6116425620131,4.29836222730148 51.6116713984547,4.29795809891593 51.611735897676,4.29750516490817 51.6118035931941,4.29710686514935 51.6118555030953,4.2967936224967 51.6118930351896,4.29644427367055 51.6119403426861,4.2961941788345 51.6119739673737,4.29588869736907 51.6119935909278,4.29538014639764 51.6120472754745,4.29506892188013 51.6120758325457,4.29454965099748 51.612124918777,4.29412464059728 51.6121569050517,4.29387891861583 51.6121680925206,4.29348529865026 51.6121705929454,4.29288721887781 51.6121992709154,4.29249302102299 51.6122304158661,4.29218175007005 51.6122654263204,4.29184859525945 51.6123097812227,4.29160048945785 51.6123355491424,4.29138494115252 51.6123630265607,4.29104536844987 51.6123741711552,4.29066074286705 51.612377870029,4.29044369221548 51.6123974660288,4.28985301467498 51.6124090616824,4.28964162147045 51.6124185963468,4.28931806992914 51.6124388755196,4.28881950809193 51.6124521736782,4.28821448133527 51.6124599748855,4.28782466321657 51.6124591210209,4.28745357029343 51.6124303504441,4.28703210113259 51.6123904301447,4.28675716373067 51.6123457067929,4.28636308915345 51.6122925578822,4.28594920816291 51.6122375356846,4.28528234219804 51.6121908038876,4.28500512212518 51.6121612242885,4.28477814184652 51.6121391408422,4.28427371723013 51.6120967432379,4.28397773710816 51.6120964799085,4.2837221936903 51.6121356440001,4.28345306661935 51.6122185038665,4.28320354752798 51.6123113797475,4.28292465098417 51.6124247645694,4.28255669235505 51.6126378761142,4.28225131973689 51.6127914610562,4.28203861295964 51.6129287853826,4.28182337100838 51.6130219821958,4.28128813071058 51.6133593578872,4.28114532289908 51.6134425634886,4.28101646451419 51.6135365746963,4.2807950866498 51.6137330882832,4.2805182898302 51.6139077267466,4.28038085691143 51.6140016570454,4.28026072388335 51.6140985591425,4.27995785837768 51.6143796981627,4.27978433491557 51.614537895678,4.27955739612592 51.6147399726251,4.27936225716414 51.6148962793648,4.27919196112475 51.6150699573531,4.27890626087759 51.6153082758708,4.27866286080306 51.6155189030729,4.2785384625763 51.6156607103014,4.27840137007567 51.6158049248636,4.27819657744374 51.6159819259001,4.27786415407292 51.6162897472323,4.2777260583110</t>
  </si>
  <si>
    <t>MULTIPOLYGON (((4.25245449434573 51.5710448912363,4.25202671172206 51.5706576786076,4.25200816344278 51.5706612668221,4.25197064161055 51.5706330714336,4.25176645284522 51.5704796358437,4.2517416743509 51.5704610209458,4.25177123009695 51.5704553121296,4.25177379577227 51.5704548156678,4.25148145385245 51.5702495896735,4.25121779453158 51.5700626922683,4.25116375511112 51.5700195845802,4.25097349839468 51.569869348322,4.25074453222797 51.5696802700058,4.25070995960744 51.5696524534559,4.25036421441609 51.569341152454,4.2501702525685 51.5691634073613,4.24912621766106 51.5682277130289,4.24859536185976 51.5677551780875,4.24831788870034 51.5675081893817,4.24811332438999 51.5673138509705,4.24766486156405 51.5668834205779,4.24754864154215 51.5667710083267,4.24729224989544 51.5665362234114,4.2473029984632 51.566531518925,4.24718548951588 51.5664274268596,4.24717627208483 51.5664182577156,4.24713423852954 51.5663764158254,4.24687563947939 51.5661378059328,4.24676146826565 51.5660352831653,4.24649201573922 51.5657942292661,4.24648111122042 51.5657844772716,4.24608880828281 51.565433524163,4.24585812713744 51.5652271416335,4.24584836560717 51.5652184075461,4.24564533487275 51.5650367546076,4.24538094881023 51.564850501707,4.24536001611612 51.564835761433,4.24514437080385 51.5646838380246,4.24514166386331 51.5646819328005,4.24500430681867 51.5645851686255,4.24490104874868 51.5645124154972,4.24462571493167 51.5643052165151,4.24435470211318 51.5640954881551,4.24397273783387 51.5637905464258,4.24393546790518 51.5637607866854,4.2430228190844 51.5630321591796,4.24297544676974 51.562979808846,4.24296528001819 51.5629213773466,4.24292931231836 51.5623706964497,4.24292846778527 51.5623578513716,4.24290058485904 51.561931069075,4.24287463896365 51.5615338897141,4.24287712789024 51.5614837714114,4.24287721214017 51.5614821451614,4.24287787760916 51.5614689013545,4.24287811775183 51.5614639505663,4.24287834702325 51.561459431161,4.2428804717645 51.5614168963154,4.24288134778027 51.5613993037178,4.24289913798745 51.5612668038701,4.24292755775552 51.5611331405829,4.24296290894793 51.5610008396139,4.24315975803239 51.5603636946959,4.24318612184493 51.5602783829895,4.24340358101093 51.5595745135805,4.24337622626661 51.5595783899757,4.24318453996985 51.5596233125286,4.24309032712808 51.5595922220227,4.24305449148578 51.5595663683993,4.24300678433666 51.5594913885309,4.24298354771823 51.5594125310765,4.24297236087242 51.5593322274337,4.24297221124971 51.5593272908075,4.2429683933944 51.5592057981194,4.24293582420298 51.5591253031154,4.24277813852224 51.5587355894314,4.24237677881352 51.5577211460848,4.24237489949863 51.5577184668238,4.24208110321383 51.5569821731063,4.2420571905849 51.5569222314288,4.24188840531334 51.5564992008913,4.24171898545026 51.5560745817261,4.24162365645537 51.5559314265462,4.24166107037332 51.5559294380553,4.24169424758597 51.5559296194119,4.24166750365156 51.5558859206501,4.24159884264833 51.5557734828138,4.24153420942646 51.5556768877291,4.24107614973208 51.5545280137527,4.24063750624641 51.5534277449707,4.24058724427219 51.5533018680847,4.24037268138624 51.552723238319,4.240214972442 51.552304772438,4.23998733731198 51.5516160914862,4.24000383550589 51.5515794509426,4.23995553729632 51.5514250697329,4.2399211941838 51.5513153318946,4.23988769175308 51.5513230215112,4.23972380466516 51.5513606600437,4.23973802357941 51.5512921028537,4.23979810137626 51.5511627962623,4.23978939999721 51.5510506133226,4.23972511300941 51.5509184675507,4.23966769333707 51.5508455392633,4.23962121918336 51.5508016642192,4.23952136851687 51.5507531298588,4.23931660344973 51.5507189547491,4.23935512486792 51.5506415929962,4.2392981076106 51.550634938152,4.23924925001147 51.550628911785,4.23921123386166 51.5506252302527,4.23914790229344 51.5506173896346,4.23907273591069 51.5506139903241,4.23897849885737 51.5506160758864,4.23891870098107 51.550616180515,4.23887525016409 51.5506130207924,4.23884631576657 51.5506071450789,4.23882372434768 51.5506013226998,4.2388024307683 51.5505954950912,4.23878126625065 51.550589695715,4.23876592588258 51.550583369261,4.2387425110609 51.5505701944533,4.23872904327295 51.5505570994174,4.23872377753263 51.5505412443435,4.23872566441601 51.5505339095767,4.23869186386392 51.550531734572,4.23759598560672 51.550461072046,4.23611885111301 51.550365798126,4.23611504904427 51.5504054487907,4.23575292439392 51.5521884307678,4.2355856358661 51.5527239337893,4.23520176806362 51.5539526483639,4.23446421035806 51.5556902143463,4.23354359941295 51.5573934275158,4.23244371096121 51.5590548598053,4.23126540168313 51.5605457061325,4.23116947643696 51.5606670938726,4.22972639291796 51.5622232567457,4.22812111847473 51.5637163066851,4.22753848281006 51.5641872885063,4.2263603028873 51.565139650991,4.22548594015679 51.5658022824728,4.22170606930792 51.5686664292594,4.21898509115581 51.5707278449954,4.21594085802792 51.5730338788863,4.21353273672079 51.5748579102722,4.21080767536288 51.5769216427665,4.20620017115285 51.5804104418041,4.20253328574516 51.583186577684,4.2017281796624 51.5837960612837,4.20069967344018 51.5845746466592,4.19889144728905 51.5859753508878,4.1972240937661 51.5874421852631,4.19571796640728 51.5889751833554,4.19438003551796 51.5905675904562,4.19321613209716 51.592212190346,4.19223151756227 51.5939015806513,4.19143059011306 51.5956283495257,4.1912523063676 51.596138706962,4.1912015841527 51.5962838885688,4.19081704283933 51.597384537801,4.1903937000632 51.5991623563863,4.19034301811558 51.5995546748437,4.19016232240678 51.6009538965468,4.19012409931437 51.6027510450073,4.19027917965585 51.6045457488086,4.19057356049428 51.606055835424,4.19062696220609 51.6063299283857,4.19116565741069 51.6080956528924,4.19168488753338 51.6093369694269,4.20892822951623 51.6081087362727,4.21391550323231 51.6077167059092,4.2175480989209 51.6074249768529,4.22584258827721 51.6067345443125,4.2314158813427 51.6062602221977,4.23293376558733 51.606131382136,4.23907807273386 51.6056381699417,4.24467646921252 51.605158968524,4.24645694962596 51.6031647050257,4.24697764791928 51.6025815424775,4.247637860398 51.601876134771,4.25706843598654 51.5917102676212,4.25101908788241 51.5893689197736,4.24896014438116 51.5886640207598,4.24799268911431 51.5882739574635,4.24738593705727 51.5881160680805,4.24714742458101 51.5878853579171,4.24703288942033 51.5875800068587,4.24691847245553 51.5872743772542,4.24704626972748 51.5870475189683,4.24780383640784 51.586065515253,4.2442036111597 51.5835195407012,4.26205036728968 51.5829316406557,4.26123528266224 51.5813259426169,4.26041258985093 51.5800243952694,4.2595957222997 51.5784947963332,4.25949447372502 51.5776566875426,4.25915837907956 51.5764359526608,4.25857255648234 51.5754411916414,4.25834161754512 51.5749063439283,4.2581106840058 51.5743714957517,4.25665900181171 51.5738248480344,4.25484863832696 51.5729701944506,4.25412562637055 51.5725828274702,4.25328250133586 51.5721181628746,4.25292950398921 51.5715821197837,4.25245449434573 51.5710448912363)))</t>
  </si>
  <si>
    <t>MULTIPOLYGON (((5.02274995338013 52.4829782761874,5.01941912545935 52.4815516332751,5.01928029974718 52.4815952960538,5.01893823270952 52.481490037885,5.01830922301037 52.4811931832126,5.01644998569413 52.4803274012753,5.01548468888985 52.4796000482664,5.01458708105104 52.4771211908463,5.0139955569086 52.4763857306839,5.01326297568977 52.4752950997615,5.01346680280335 52.4744978244112,5.01339351979377 52.4731960976538,5.01201116837776 52.4718174949244,5.0133270598727 52.4719853900004,5.01432144872623 52.4713655770962,5.0150748676265 52.4706992206007,5.01581985380202 52.4699800306312,5.01708917594985 52.4692091111628,5.01840740449787 52.4687585076286,5.01899880029934 52.468580594949,5.0193083855321 52.4685149927128,5.01965634855071 52.4684379929714,5.01949059756602 52.4683647373672,5.02024121018034 52.4681873120233,5.02110869995863 52.4682787450081,5.02218495932197 52.4687485681298,5.0241382773247 52.4697889635758,5.02487219885816 52.4694463142099,5.02595246607475 52.4690819666632,5.02690605458916 52.4685293300036,5.02814492842582 52.467613837939,5.02961176831256 52.4665226423683,5.03312541095992 52.4660082599167,5.03314597615829 52.4660052484988,5.03341589278745 52.465965729932,5.03330327604776 52.4657417490378,5.03329309038052 52.4657214887647,5.03329256894937 52.4657204491569,5.03329210103579 52.4657195256469,5.03328926927994 52.4657138919441,5.03328719073388 52.4657097560026,5.03328175926696 52.4657068233628,5.03327533584707 52.4657033575022,5.03327498273612 52.465703166813,5.03323581959686 52.4656820273615,5.03323568919559 52.4656819568701,5.03323338590871 52.4656807142197,5.03323217273261 52.4656800590079,5.03323071217913 52.4656796079718,5.03322783511611 52.4656787186136,5.03322768832719 52.4656786732382,5.03316328475448 52.4656587598109,5.03311545304092 52.4655953273044,5.03309527484775 52.4655277658226,5.03310249093758 52.4654548046769,5.03310261269656 52.4654535647706,5.03310265426387 52.4654531514714,5.03310274871309 52.4654521981836,5.03310278387657 52.465451849575,5.03310271989002 52.4654515707726,5.03310234764182 52.4654499105756,5.03306944498937 52.4653040860142,5.03306399589858 52.4651226577971,5.0330857550604 52.464991937199,5.03316949672072 52.4648824952155,5.03330821518057 52.4648069741495,5.03337812500883 52.4647905020065,5.03346736241735 52.4647694769025,5.03366118351846 52.4647109892329,5.03385247199282 52.4646432500943,5.03385266235542 52.4646431823568,5.03385803670183 52.4646412795454,5.03386202098683 52.4646398678017,5.03386464290959 52.464637689862,5.03386875358742 52.4646342706952,5.03397222957689 52.4645482390623,5.033973253185 52.4645473856057,5.033973911293 52.464546603859,5.03397410741113 52.4645463680728,5.03409719502831 52.4643998425973,5.03409849641348 52.4643982925394,5.03409875639048 52.4643979832459,5.0340989331193 52.4643975955137,5.03409952777563 52.4643962824181,5.03410817576239 52.4643772772099,5.03410882128637 52.4643758591124,5.03414093284857 52.4643052952666,5.03420918086623 52.4642092606497,5.03428967553863 52.4641754017676,5.03433173553112 52.464174726137,5.03436762047197 52.4641741462611,5.03440130085152 52.4641736038547,5.0344340673158 52.4641848889202,5.03446274111258 52.4641947633543,5.03453300809304 52.4642189634657,5.0345421311826 52.4642221056498,5.03455290802992 52.4642228701739,5.03466637088292 52.4642309142551,5.03492794421483 52.4642423542387,5.03497702276474 52.4642445033154,5.03525093911984 52.4642411256613,5.03525327457645 52.4642410966422,5.03525456334932 52.4642409413887,5.03525549127693 52.4642408282041,5.03559198152091 52.4641999141539,5.03595135334912 52.4641672311332,5.03618577917305 52.4641924340218,5.03657888570838 52.4642124426805,5.03658587238843 52.4642127967709,5.03659277352435 52.4642118761856,5.03691241291719 52.4641692360054,5.03691410690313 52.4641690091322,5.03691550597739 52.4641686744371,5.03719370403228 52.4641016377491,5.03737514019389 52.4640936529588,5.03771766903999 52.464084235574,5.0377302381091 52.4640838879489,5.03774127738701 52.4640803057203,5.03814649152563 52.4639487802743,5.03819721172313 52.4639323171166,5.0382275393865 52.4639732516864,5.03836730441418 52.4639165655123,5.03871725719515 52.4636649657176,5.03884853326592 52.4635630560747,5.03876278755107 52.4635112970242,5.03882728494635 52.4634678254019,5.03875058107688 52.4634245231428,5.03872745599092 52.4634125495015,5.03872225798001 52.463409857761,5.03860592200131 52.4633496216023,5.03840013775763 52.4632430651221,5.03836544309298 52.4632251004895,5.03832505108836 52.4632381078657,5.03795004491248 52.4633588786163,5.03778272809225 52.4634217420001,5.03770944162655 52.463449273951,5.03769376837006 52.4634551612861,5.03768058634509 52.4634520981552,5.03767657519868 52.4634511651185,5.03767367588713 52.4634504915012,5.03763863156984 52.4634423444311,5.03759027222296 52.4634293480084,5.03711491039769 52.4633015747672,5.03685327022092 52.4632246962706,5.03683933281352 52.4632206017494,5.03682353828598 52.4632213594649,5.03680130819866 52.4632224244091,5.03676763922881 52.463224037038,5.03675642999278 52.4632245719232,5.03674643195935 52.4632278668423,5.03670430360043 52.4632417493077,5.03669981282079 52.4632432288535,5.03668152954298 52.4632492548371,5.03666333812156 52.4632431291371,5.03644916097368 52.4631709835194,5.03644867522221 52.4631708203083,5.03640478472703 52.4631560364274,5.03643773780949 52.4631324294553,5.03661812234962 52.4630032000065,5.03666828416338 52.4629672609097,5.03666869850363 52.462966965548,5.03666920258723 52.4629664862085,5.03690013970952 52.4627476542028,5.03694779503196 52.4627000229779,5.03697218107036 52.4626756481894,5.03700713898324 52.4626407074918,5.03718266484474 52.4624652663522,5.03739798250552 52.4622333734102,5.03746090282612 52.4621644858048,5.03755982162904 52.4620561998903,5.03773659070889 52.4618563543166,5.03783155732326 52.4617490181838,5.03797926342593 52.4615548565718,5.03821532058409 52.4612449508448,5.03828175548139 52.4611649673216,5.03829847597033 52.4611448342554,5.03830815082633 52.4611331879969,5.03830826963856 52.461133048142,5.03833238922939 52.4611040059908,5.03829979823612 52.4610870523148,5.03829929856688 52.4610867902081,5.03829539484698 52.4610847610362,5.03829360563536 52.4610838318603,5.03829226776577 52.4610831358891,5.03829043342622 52.4610758012111,5.03828890004888 52.4610696708407,5.03828285787409 52.4610455091264,5.03827987245975 52.4610335694773,5.03826642336344 52.461025277612,5.03826619349854 52.4610251331361,5.03825853696534 52.4610204119587,5.03825830855056 52.4610202701833,5.03824380815772 52.4610113272255,5.03823799042857 52.4610107618708,5.03819151179705 52.4610062481966,5.03817381090969 52.4610133842798,5.03816516416675 52.4610168693365,5.03815517124453 52.461020898666,5.03814676607231 52.4610303179595,5.03811264519771 52.4610685400935,5.03807385107971 52.4611119989391,5.03802300725691 52.4611689565229,5.03783962701052 52.4613743813634,5.03681272691814 52.4625246955339,5.03678806351002 52.4625523220352,5.03674847522175 52.4625862990106,5.03665462579232 52.4626668414359,5.03661414865322 52.4626944930559,5.03627818364459 52.4629239829775,5.036099453429 52.4630365702255,5.03598281840548 52.4631100389259,5.03572338167208 52.4632820309838,5.03560237598676 52.463362250322,5.0352991959621 52.4635163039899,5.03524694101858 52.4635395379047,5.0351618359282 52.4635773795792,5.03506692246419 52.4635946413311,5.0350287860732 52.4636015832501,5.03485959306501 52.4636133755569,5.0347667228752 52.4636077790265,5.03473082936518 52.4636056142249,5.03462959663396 52.4635884249656,5.03462873112342 52.4635882776943,5.03459815164022 52.4635830836971,5.03457223004308 52.4635953356304,5.03456628212478 52.4635981445027,5.03455141007206 52.4636051725174,5.03450269220786 52.4636281955308,5.03447984126957 52.4636389970115,5.03446884783373 52.4636441923235,5.03446171741475 52.4636460081535,5.03446150805076 52.4636460605568,5.03441471953505 52.4636579654862,5.0344059981913 52.46366018551,5.03438334039634 52.4636659518696,5.03433101974494 52.4636792612262,5.03426911071102 52.4636950135787,5.03420994120188 52.4637100631444,5.03424852154553 52.4636222293265,5.03437111761288 52.4635891221049,5.03437923249912 52.4635869281406,5.03437938143456 52.4635868881401,5.0343795583914 52.4635868401342,5.03439496681306 52.4635826717508,5.03440671961805 52.4635794927957,5.03442254239075 52.4635752141967,5.0344271240731 52.4635739740741,5.03445344735165 52.4635628360154,5.03446751926549 52.4635568742428,5.03447747243367 52.4635522240724,5.03447763489823 52.4635521481621,5.03447971740177 52.4635511747221,5.03448345555787 52.4635494287904,5.03448453078101 52.4635489259939,5.03449212969236 52.4635453751774,5.03449227739975 52.4635453046157,5.03449312662946 52.4635449098954,5.03450653735342 52.4635386414766,5.0345231116975 52.4635308950388,5.03454529251626 52.4635205310441,5.03460288756933 52.4634936194662,5.03479809780667 52.4633329915143,5.03490482919744 52.4632451676383,5.03493862785551 52.4632415076801,5.03496510420662 52.4632386402288,5.03500801152496 52.4632352913079,5.03500899798776 52.4632352160465,5.0350201054102 52.4632343502853,5.03509038132998 52.4632378600544,5.03510862139109 52.463238770714,5.0351118925771 52.4632389332127,5.03511420475835 52.4632390488255,5.03511654539881 52.4632389164688,5.03513256915169 52.4632380185578,5.03513788341485 52.4632377206715,5.0351691139317 52.4632359673539,5.03517392032415 52.463235697617,5.03521590448898 52.4632333416919,5.035230188231 52.4632325401619,5.03523906791941 52.4632320407484,5.03524681812513 52.4632298034014,5.0353183691055 52.4632091630039,5.03533187848218 52.4632052638806,5.03534059368775 52.4631978777749,5.03539514275367 52.4631516211399,5.03553417842063 52.4630337314841,5.03561153931866 52.4629681348554,5.03570476584956 52.4628890851268,5.03582527022381 52.4627591536158,5.03592201308119 52.4626548413756,5.03631191962779 52.4622435517966,5.03644667006511 52.4620966584028,5.03649138535606 52.4620479087073,5.03651586760271 52.4620212209196,5.03651705499351 52.4620199248429,5.03671500468506 52.4618041331362,5.03694006952265 52.4615781835553,5.03695522428761 52.4615687645096,5.03702574878004 52.4615249332791,5.03709591355238 52.4614398916024,5.03708338400116 52.4614319923741,5.03710827234486 52.4613882941796,5.03716813286704 52.4614049700744,5.03742620187382 52.4610893294556,5.03748491835862 52.4610360721155,5.03751874917489 52.4610053879951,5.03751883809391 52.4610053073701,5.03752456154942 52.4610001133116,5.03752662899081 52.4609935747323,5.03755938786738 52.4608899918702,5.03755946333694 52.4608897512285,5.03756248456426 52.4608801884807,5.03755685737019 52.4608707826802,5.03753903195553 52.460840978902,5.0374239348847 52.4606706774361,5.03739940979787 52.4606312939023,5.03737207456429 52.4605732890221,5.03728854964815 52.4603960793035,5.03728664812211 52.4603786595693,5.0372855834925 52.4603689059207,5.0372855519267 52.4603686182286,5.03728554249462 52.4603685085536,5.03728479053802 52.4603616372108,5.03728131533453 52.4603582746299,5.03728084808378 52.4603578220802,5.03728036623368 52.4603573551074,5.0372850721011 52.4603550574154,5.03732716637673 52.4603345077344,5.03751181705067 52.4602443687846,5.03755964495892 52.460221021052,5.03765324686534 52.460214154643,5.03765632375667 52.4602139273418,5.03765889971987 52.4602134127624,5.03765904709869 52.4602133817407,5.03770547948992 52.460204078152,5.03779340300952 52.460186460262,5.03779434469054 52.4601862707047,5.03780148019838 52.4601848402517,5.03780179771355 52.4601846910965,5.0378083018126 52.4601816095819,5.03781966034001 52.4601762298927,5.03782775797483 52.4601723927317,5.03783888907261 52.4601671193215,5.03784944714559 52.4601621174413,5.03787203128515 52.4601514178783,5.0379340416145 52.4601220398359,5.03857822170231 52.4598168469147,5.03862975590339 52.4597924311493,5.03870324318056 52.459757613967,5.03871278055457 52.45975309703,5.03871922693415 52.4597500422582,5.0387195311732 52.4597498966565,5.03873521660988 52.4597424651721,5.03877961641366 52.4597187698436,5.03901249724214 52.4592980492577,5.03898692777907 52.459289400131,5.03899657015311 52.4592518913671,5.03909932982365 52.4588521193009,5.03911570165545 52.458788429996,5.0391298479372 52.458710828737,5.03919556607226 52.4583503093573,5.03927486432777 52.4579690237561,5.03927498661917 52.457968439929,5.03927829124689 52.457957564894,5.03936510412724 52.4579677273596,5.03945377488841 52.4579770000573,5.03951221063282 52.4581127420643,5.03956763591909 52.4581202724884,5.03956009407419 52.4581590546981,5.03963837163949 52.4581936881995,5.03961813285518 52.4583809943445,5.03959788775846 52.4585683328152,5.03959035946107 52.458675618483,5.03957216673587 52.4589348510526,5.03954352683935 52.4591585920077,5.03937283615298 52.4595356210241,5.03935722430655 52.4595692755545,5.03934282175066 52.4596003236681,5.03934196863546 52.4596021635973,5.03928007166612 52.4597355987539,5.03941950543384 52.4597659809673,5.03939721744929 52.4598124527272,5.03933475863485 52.4598000537566,5.03929206046565 52.4597883094957,5.0392903513034 52.4597912379919,5.03926678526652 52.45983163584,5.0392666510483 52.4598318646267,5.03926102986803 52.4598414988806,5.03924751157339 52.4598646693611,5.03921906381637 52.4598599501507,5.03915467947723 52.4599664604617,5.03914420358787 52.4599851685923,5.0387093558546 52.4605283165341,5.03981573502927 52.4608376668308,5.03987112936764 52.4608525802164,5.03994126210618 52.4608714615621,5.03994270255219 52.4608688387429,5.03995266791831 52.4608506718938,5.03996557689661 52.4608271400551,5.04000197502488 52.4607608022663,5.0401253508804 52.4605359293458,5.04028818724948 52.4602391272732,5.04029033996081 52.4602347926226,5.04029734225004 52.4602206928923,5.0403184866771 52.4601781100969,5.04038355352521 52.4601460174124,5.04060642050486 52.4601286221442,5.04070470317795 52.4601514858738,5.04109963125873 52.4602089096722,5.04111198040045 52.4601424788803,5.04113457021434 52.4601437437324,5.04113798222104 52.4601439343374,5.04114106441705 52.4601447189503,5.04116469861435 52.4601507214433,5.04124024284048 52.4601699179962,5.04119087100956 52.4602293348132,5.04147582681172 52.4602931321007,5.04154115552215 52.4602214048063,5.04154521159899 52.4602188192501,5.0416405543517 52.4601579553552,5.04121909398728 52.4596512981428,5.04115951316544 52.4595976488497,5.04093350047491 52.4593348964941,5.04079381511717 52.4591844606774,5.04065100826632 52.4590494740192,5.04057561266305 52.4589770213511,5.04065065206969 52.4586760165369,5.04076488267306 52.4583208418181,5.04085922195406 52.4582868571346,5.04088422448676 52.4581846257431,5.04093359908213 52.4581264960458,5.04125955074125 52.4580358371532,5.04129611678835 52.458026901522,5.04129637621679 52.4580268393665,5.04145387857723 52.4579883568598,5.04180109243196 52.4579035203393,5.0422312444636 52.4577997717964,5.04228698151809 52.4578292241022,5.04239932244647 52.4578599913748,5.04280141915487 52.4577766056901,5.04346047381127 52.4575940787773,5.04346065072033 52.4575940325553,5.04347775425598 52.4576119941669,5.04350681132617 52.4576425090735,5.04352080940523 52.4576572091114,5.04352913787901 52.4576659600853,5.04353729916584 52.4576784313881,5.04355740371028 52.457709139631,5.04355772356822 52.4577096312739,5.04357053192811 52.4577291945749,5.04358679356417 52.4577540336413,5.04364134908315 52.4578345855567,5.04365883317916 52.4578604023962,5.04372927245096 52.4579502744562,5.04389443867768 52.4581610416143,5.04397304873831 52.4582617437123,5.04397333427103 52.4582621094302,5.04397350224365 52.4582622671971,5.04397368480318 52.4582624411837,5.04410296704447 52.4583842558181,5.044103580507 52.4583848327912,5.04410375608761 52.458384958225,5.04410414679125 52.4583852325746,5.04412454559551 52.4583995223541,5.04441542346557 52.4586038156112,5.04466415849629 52.458780601595,5.04467324230258 52.4587870556722,5.04467355691839 52.458787276774,5.04467383424494 52.4587875633766,5.0446803238626 52.4587942472295,5.04470422435123 52.4588188484603,5.04481509327852 52.4589329634732,5.04481742147842 52.4589353563686,5.04481948262623 52.458938036092,5.04494662731392 52.4591031748985,5.04506639478452 52.4592587430905,5.04508976713642 52.4592891054821,5.04509086695564 52.4592905304726,5.04509134650729 52.4592913038797,5.04512513626559 52.4593453899825,5.04516717664408 52.4594126835906,5.045336422143 52.459683595568,5.04543048439057 52.4598273147794,5.04548996272681 52.4599181886095,5.04551972126744 52.4599571271793,5.04566281429477 52.460146739057,5.04569041238322 52.4601833076553,5.04573005237232 52.4602358358151,5.04573498242334 52.4602423704185,5.04573586068067 52.4602435314319,5.04573603107567 52.4602437584067,5.0457314771219 52.4602519778145,5.04572111437647 52.4602706760605,5.04571848382845 52.4602754156662,5.04570458467527 52.4603005046019,5.0457044310151 52.4603007782771,5.04570432355503 52.460300975692,5.0457010170471 52.4603069383426,5.04569482749746 52.4603097488746,5.04569279879025 52.4603106669442,5.04569266590089 52.4603107276763,5.0456231797618 52.4603422569099,5.04557792166714 52.4603627914276,5.0454524842237 52.4604197062454,5.04545155402829 52.4604201268745,5.04545127758118 52.460420295941,5.04545101888005 52.4604204533749,5.04544801211426 52.460422272761,5.04543123390799 52.4604324296778,5.04539938338515 52.4604517103684,5.04539595680464 52.4604537819897,5.0453957424577 52.4604539116902,5.04539550296654 52.4604540583944,5.04537524641477 52.4604663182313,5.04537678219199 52.46048369004,5.04537856715568 52.4605038504791,5.04537929915902 52.4605121345401,5.04538057662795 52.4605265658034,5.04538159284351 52.4605380565131,5.04539321211506 52.4605471943075,5.04546273051531 52.4606018524158,5.04573163594069 52.4608132905283,5.04576371702413 52.4608579589338,5.0458063142637 52.4609172748191,5.0458136220443 52.4609274427055,5.0458958039249 52.4610162687065,5.04598495170105 52.4610966844478,5.04606983712005 52.4611773071536,5.04607406723593 52.4611813241361,5.04607998902869 52.4611842477163,5.04624363045171 52.4612649997399,5.0462460490204 52.4612661930388,5.04624862484997 52.4612670272912,5.04629377899006 52.4612816448948,5.04637658586803 52.4613084525475,5.04645974629449 52.4613375116192,5.04653278587156 52.4613833058781,5.04663661684046 52.4614679424682,5.04677526050403 52.4615564805989,5.04692389785496 52.4616389627264,5.04706983299902 52.4617495586903,5.04722959849582 52.4618411946199,5.04735601858612 52.4619008202967,5.04751601270375 52.4619628248229,5.04761468910805 52.4619852255656,5.04762244423005 52.4619870299857,5.04772497955677 52.4620108590087,5.04776400904511 52.4620174821417,5.04787670384977 52.4620366019202,5.04793936979798 52.4620986994341,5.04800007032702 52.4621588517976,5.04807913844078 52.4622301534731,5.04807937955017 52.4622303716592,5.04808675476391 52.4622370210023,5.04819530528651 52.4622747731165,5.04819262076339 52.4623005954104,5.04867218796695 52.4624795665486,5.04873839644948 52.4625042733183,5.04879500588146 52.4625248903279,5.04898995082032 52.4626311120227,5.04925407908731 52.4627397594462,5.04930071250021 52.4627661986217,5.04931631723977 52.4627715528735,5.04938206872838 52.46277855268,5.04938435932905 52.4627787982712,5.04939327921334 52.4627797457924,5.04940408161158 52.4627781138812,5.04965959716002 52.4627395194524,5.04988129983786 52.4627060311462,5.049899192314 52.4627033273793,5.04991128773667 52.4626951742025,5.0499115924251 52.4626949674587,5.04991750111179 52.462690983944,5.04994730942306 52.4626953844934,5.05002414894751 52.4627240842434,5.0500846186159 52.4627595948447,5.05014826970565 52.4627580052303,5.05040904121449 52.4626431403535,5.05052536227884 52.4625960078471,5.05081280256694 52.4625709575873,5.05109788176138 52.4625428891402,5.05191588348735 52.4624479512451,5.05258196884655 52.4623730885583,5.0526173684288 52.4623689445545,5.05293058896146 52.462332279991,5.05306032397132 52.4623126574756,5.05317219033227 52.462295734655,5.05338894482478 52.4622545532628,5.0536245678495 52.4621853117713,5.05385148283765 52.4621175732039,5.05402236595533 52.4620557433369,5.05415472985718 52.4619877295343,5.0542833935939 52.4619166764224,5.05443458254347 52.4618281967772,5.05455837746207 52.4617411679736,5.05468734821377 52.461629078535,5.05478880281861 52.4615366662721,5.05485535604152 52.4614540333399,5.05491063791296 52.4613812460091,5.05495730056218 52.461296274469,5.05499807583135 52.4611664569572,5.05501258633183 52.4610563292912,5.0550115554297 52.4610172579048,5.05500967628067 52.4609461438381,5.05498058171311 52.4608450073079,5.05494382798284 52.4607704432127,5.05490321168302 52.460712584963,5.05470732632591 52.460460539742,5.05462945333522 52.460374287991,5.05461960085382 52.4603633756436,5.05443222517373 52.4601558390594,5.05403075732967 52.4597117943099,5.05388889166882 52.4595654302383,5.05361955387753 52.459287550703,5.05360255714863 52.4592700132821,5.05358924968672 52.4592562870369,5.05358646410466 52.4592534130976,5.05358160170237 52.4592549398704,5.05355855358971 52.4592621764463,5.05353697584678 52.4592689507053,5.05352837631435 52.4592716497116,5.05351076724263 52.4592771777858,5.05350514973991 52.4592789414974,5.05345784318544 52.4592921628499,5.05344846001683 52.4592947850491,5.05341100252223 52.459305253379,5.05315165423436 52.4590383898485,5.05319375286968 52.4590085136547,5.05320361925556 52.4590015132439,5.05322683564161 52.4589850318032,5.0532571374679 52.4589635211517,5.05323485642927 52.4589385343629,5.05262275758457 52.4582521140379,5.05262173196664 52.458250965242,5.05262043020764 52.458249950479,5.05236112343623 52.4580478768183,5.05231043715614 52.458008377563,5.05225469815992 52.4580453338972,5.0522471760721 52.4580503231651,5.05223441798355 52.4580587802871,5.0522227763661 52.4580505508312,5.05221094451321 52.4580421860247,5.0520207093687 52.4578876553877,5.05191926656711 52.4578052519069,5.05196430364692 52.4577813053956,5.05196443659497 52.4577812347704,5.05200567872215 52.4577593014934,5.05197906754438 52.457729857916,5.05191906077267 52.4576634739859,5.05182257853253 52.4575338606778,5.05177922972367 52.4574756259878,5.05177832676049 52.457474411024,5.05177715776629 52.4574733552846,5.05158630633813 52.4573008948721,5.0514819859424 52.4572086712362,5.0512779660108 52.4570283080952,5.05124876533112 52.4570024924441,5.05120111042121 52.4570124144087,5.05120011575857 52.457012622796,5.05119264332762 52.4570141798233,5.05116706527372 52.4570195052211,5.05107250480561 52.456927509293,5.05098331327261 52.4568407358506,5.05092848426958 52.4567763783761,5.05092112028457 52.4567677340141,5.05091893044926 52.4567381985652,5.05091827792526 52.4567293943843,5.05092099239006 52.4567168016458,5.05093229242879 52.4566920723046,5.05094991947337 52.4566534932328,5.05095022617456 52.4566528218396,5.05099633576219 52.4565867688286,5.05105225171304 52.4564983288405,5.05106900353624 52.4564641610167,5.05107235099636 52.4564573220509,5.05110406866222 52.4563926464241,5.05110597395519 52.456388762046,5.05110599777588 52.4563852381253,5.05110599957783 52.4563850008611,5.05110621907045 52.4563533880471,5.05110622033318 52.4563532217824,5.05110627714118 52.4563449669495,5.05110110738897 52.45633895226,5.05109963884923 52.4563372449716,5.05108634042307 52.456321772193,5.05104581226096 52.4562746213721,5.05104189228898 52.4562700625984,5.05103577498479 52.4562665805861,5.05098736981232 52.4562390261696,5.05094296969601 52.4562137452369,5.05084804986044 52.456134089689,5.0507662655566 52.456017041199,5.05076407525 52.4560139046477,5.05076037326662 52.4560110612928,5.05069832899146 52.4559633972318,5.05068892414919 52.4559561715767,5.05067476113098 52.4559526658144,5.0506528418797 52.4559472380858,5.05063171411423 52.4559420067291,5.05061055479564 52.4559463406475,5.05061011864098 52.455946430183,5.05045185971617 52.4559788525545,5.05034652099588 52.4559519369647,5.05020794515313 52.455896432044,5.05006339962834 52.455809633577,5.05001302155032 52.4557368535688,5.049965291935 52.455667913329,5.049961362994 52.4556622364514,5.04995398081754 52.455657765758,5.04990188534195 52.4556262153502,5.04990165104671 52.4556260717829,5.04989708936812 52.4556233086401,5.04989114276091 52.4556213890765,5.0498184716557 52.4555979110706,5.04959403669407 52.4555254084582,5.04953320585709 52.4554923033482,5.04947715133825 52.4554617948101,5.04947126138159 52.4554547705006,5.04938236229991 52.4553487931076,5.04938136655122 52.4553476057216,5.04938026991718 52.4553467218248,5.04934249187002 52.4553162410208,5.04931860736568 52.4552969712255,5.04931827107541 52.4552966988455,5.0492921597213 52.4552756314957,5.04924945333412 52.4552819520148,5.04920129011791 52.4552890739263,5.04915115032173 52.4552964903651,5.04905277660955 52.4552927398178,5.04904450661478 52.4552924241416,5.04901434112599 52.4552884537283,5.04896662750275 52.4552821720064,5.04889700151803 52.4552632839326,5.04883016211222 52.4552451497298,5.04882172331901 52.4552428608055,5.04881268560661 52.4552425159601,5.04880238305805 52.455242122567,5.04872666636272 52.4552392255038,5.04871669768184 52.4552388438413,5.04864254159047 52.4552196425048,5.04863660246108 52.4552181057657,5.04862866063886 52.4552160483259,5.04848724441597 52.4551335789255,5.04837733767592 52.4551109301599,5.04843709073026 52.4543463789107,5.04843699701242 52.4542654095547,5.04845390239483 52.4542589985491,5.0484665118646 52.454259915343,5.04847528233875 52.454260551545,5.0484782920778 52.4542607713481,5.04847997792511 52.4542592437987,5.04849743655743 52.4542433993128,5.04849916537501 52.4542418314422,5.04849763028957 52.4542401913365,5.04848499354925 52.4542266919987,5.04822893632436 52.4539531543831,5.04817851261214 52.4538835433093,5.0481574583758 52.4538544778213,5.04815591676423 52.4538523487734,5.04813637753552 52.4538315767651,5.04819860487294 52.4537424317223,5.0482480697184 52.4536715720403,5.04828998923599 52.4535793634829,5.04829020621827 52.4535788841717,5.04829025091855 52.453578425938,5.0482902670196 52.4535782444369,5.04829763135996 52.4534996789635,5.04829766345871 52.4534993294423,5.048297719413 52.4534987463148,5.04829766654521 52.4534985421479,5.04829757637215 52.4534982147459,5.04826422269745 52.4533722776209,5.04826416835201 52.4533720743485,5.04826407828775 52.4533719248989,5.0481913683353 52.4532502117078,5.04812783252034 52.4531438663312,5.04804611336099 52.4529959773073,5.04801215182633 52.4529241600684,5.04803446363935 52.4528575844144,5.0480404117221 52.4528398637351,5.04804120623488 52.4528386958376,5.04810340274452 52.4527472724135,5.04815213256544 52.4526756431255,5.04825306690254 52.4525720849352,5.04838155577479 52.4524402498907,5.04838176335873 52.4524400365818,5.04838193176794 52.4524397521599,5.04841808633904 52.4523780773108,5.04844340161128 52.4523348955828,5.04850743042372 52.4522256702764,5.04850754072489 52.4522254818543,5.04850768382909 52.4522252360061,5.04850776431133 52.4522249072941,5.04854112372648 52.4520884162145,5.04855044792851 52.4520502730075,5.04860944662634 52.4515568309629,5.04861794182487 52.4513501251261,5.04862546644758 52.451250865474,5.04862561539278 52.4512488940454,5.0486246882278 52.4512470246975,5.04859842420902 52.4511939657861,5.04850295899388 52.4510375931163,5.04822279960315 52.4506613097899,5.04816550417783 52.4505676842202,5.04807279498524 52.4504161875785,5.0479979960808 52.4502662061577,5.04797796377619 52.4501775502107,5.04798545935108 52.4501016273958,5.04804194022466 52.4499372550512,5.04807749810832 52.4498023467295,5.04808515228171 52.4496976284477,5.0480852049296 52.4496969006119,5.0480849809691 52.4496961809723,5.04803804781695 52.4495448861847,5.04788179614589 52.4492153622689,5.04778021975554 52.4489577327823,5.04778016890701 52.4489576499519,5.04769141242528 52.4488351138659,5.04758879790249 52.448712473307,5.04754779761634 52.4486575052173,5.0475480889156 52.4486195428968,5.0475901897474 52.4485310648212,5.04768553740562 52.4484254877252,5.04772671313704 52.4483798961494,5.04778040985148 52.4483204394525,5.0479354338136 52.4481244974901,5.04804028204222 52.4479546013498,5.0480562321801 52.4479185891622,5.04810204845105 52.4478151214003,5.04816348950616 52.447717108768,5.04822394183212 52.4476744148774,5.04450618012084 52.4453210625541,5.04315835625619 52.4449874302634,5.04230804595617 52.4450152916691,5.04081682954369 52.4453589295043,5.04046066017795 52.4454109712587,5.03902934544245 52.4456151733648,5.03862267459671 52.4456886870049,5.03835215093765 52.4457375463702,5.0373250921358 52.4459230336446,5.03600966111935 52.4463485788814,5.03522002272918 52.4466905717096,5.03499684742118 52.4471977016784,5.03504445976483 52.4482474137063,5.03484108125759 52.4486630428293,5.03475443314751 52.4486484628222,5.03292256086619 52.4483419221921,5.03214705169213 52.4483763945152,5.03096396910915 52.4482487059701,5.03021714322491 52.4482034887022,5.02921843502197 52.4487388834207,5.02844629816458 52.4490932417878,5.02796146719715 52.4490207168596,5.02717496794583 52.4491469639114,5.02622669788636 52.4494370173757,5.02584275269415 52.4494366908645,5.02511692645138 52.4494353186494,5.02005627081435 52.4482884535686,5.02000350956585 52.4480824215589,5.01941718956116 52.4480148831248,5.01866193775071 52.4479344589824,5.01618974452409 52.4478790025277,5.01352015391412 52.4482157936368,5.01151504391193 52.448923963674,5.01035330685902 52.4499521546177,5.00966208340412 52.4507973090155,5.0086376575667 52.453591120452,5.00243111602691 52.452589539253,5.00033125954369 52.4521549578721,4.99943208681847 52.4518509392139,4.99812190897028 52.4511203443083,4.9972586306566 52.4509074244044,4.99602774551809 52.4511988350229,4.99475909979738 52.4515990805217,4.99377821423723 52.451585157166,4.9921061861126 52.4511824617566,4.98933628747256 52.4501826074422,4.98794931336352 52.4500271228628,4.9862749425769 52.4505551062934,4.98523493898181 52.4506883631814,4.98315326742544 52.451046966852,4.98043723223208 52.4514115047481,4.9785799585283 52.4513323760957,4.97671244167813 52.450933282993,4.97503048503567 52.450986708766,4.97355152827031 52.4507397381242,4.96896049102729 52.4489820177261,4.96883374573281 52.4489321391503,4.96566381434123 52.4521777634588,4.9657393497731 52.4536952374422,4.96549704260491 52.4548925240944,4.96626393377229 52.4575940317638,4.96851054437526 52.4574528490116,4.97178629206065 52.4575963745634,4.9757179620533 52.4588233965027,4.97799834272808 52.4599682065788,4.97983826803358 52.4611718451347,4.98145249153519 52.4621157295053,4.98349396680759 52.4626934027312,4.98696728906255 52.4635623579155,4.99054628026362 52.4642900114518,4.99407270340507 52.4649828371091,4.98537546498268 52.4682341170063,4.98657294362389 52.4689240260162,4.98217485387228 52.4704664475726,4.97649422004143 52.4727408295792,4.97663890282748 52.4728839940767,4.97683039483432 52.4730758383379,4.9780719349188 52.4743487721125,4.97869935752217 52.4749953183111,4.97921326293906 52.4755330008913,4.97932878985173 52.4756796872279,4.97956903428001 52.4759231387893,4.97987319322958 52.4762525407929,4.98006643255623 52.4764335557219,4.98030765738166 52.4766689203737,4.98091428952031 52.4772817070184,4.98177501895479 52.478140582107,4.9820500797347 52.4784201691852,4.98238539755433 52.4787649855341,4.98319684804357 52.4796120609144,4.98364907008562 52.4800687341032,4.98377814478497 52.4801999945729,4.98381932875384 52.4802438675944,4.98383794090033 52.4802835565805,4.98514641429937 52.4816122642308,4.98646848637109 52.4829678842693,4.9873736046393 52.4838748330763,4.9883451502815 52.4848817766835,4.98944483246727 52.4860429168382,4.98950438593039 52.4861620652936,4.99026421320331 52.4868302469153,4.99092302330974 52.4875131670496,4.99148466585126 52.4880878830983,4.99225495999782 52.4888670543097,4.99337732076898 52.4900370576594,4.99431407452755 52.4910099342813,4.9948875956639 52.49159666213,4.99516385769036 52.4918726130906,4.99578348112495 52.492491524452,4.99585475601851 52.4926118046243,4.99590181014857 52.4926588741858,4.99621769715014 52.4929292507546,4.99655068841493 52.4932606624507,4.99689529062257 52.4936084055716,4.99739490716098 52.4941178105141,4.99796443229723 52.4947327662161,4.99806178425753 52.4946970010521,5.00873283487267 52.4907758414102,5.00881999284794 52.4907438096222,5.00895202371884 52.4906795930762,5.00902293462335 52.4906535039518,5.00967087691432 52.4904151359637,5.01057429791824 52.4900827673892,5.0164160010807 52.487934362971,5.01896878871692 52.4869953626938,5.02362644111065 52.4852818862199,5.02394851036207 52.4851633849618,5.02416730259452 52.4850828892288,5.0241942658025 52.4850729687287,5.02421542582454 52.4850651874493,5.02423397227723 52.4850583598246,5.02460439446344 52.4849278177623,5.02461118118036 52.4849254775079,5.02379481108691 52.4835504983456,5.02274995338013 52.4829782761874)))</t>
  </si>
  <si>
    <t>MULTIPOLYGON (((5.05909822171516 52.4909473625917,5.05910397665244 52.4909254105987,5.05910622225306 52.4909168455229,5.05911307153012 52.4908906751725,5.05912641706196 52.4908184443729,5.05913062573205 52.4907909725338,5.0591929681326 52.490383763904,5.05919263003126 52.4903638468839,5.05917700573104 52.4903582674491,5.05912820798768 52.4903588605108,5.05895054340702 52.4903565177218,5.05893468795029 52.4902393050778,5.05894098552998 52.4902358803254,5.0589431482902 52.4902301433581,5.05894870649003 52.4902013720818,5.05896072365684 52.4901930470422,5.05897377948597 52.4901737242926,5.05897618593047 52.4901450791068,5.05898394025091 52.4901259034633,5.0589950437376 52.4901018209739,5.05900110454157 52.4900846717978,5.05900860262709 52.4900524097837,5.05900275429665 52.4900250718989,5.05898739717637 52.4899696400476,5.05897463809048 52.4899291704211,5.05897369251312 52.4899097819746,5.05897533761051 52.4898289987489,5.05897351222579 52.4897833466725,5.05897680022562 52.4897311479358,5.05898170871009 52.4896986540721,5.05898386156464 52.4896763982264,5.05898150530673 52.4896586236093,5.05897053234026 52.4896155615605,5.05895322980109 52.4895703340094,5.05894375259479 52.4895399842858,5.05894153470098 52.4895134922674,5.05894292978209 52.4894961324607,5.05895189643393 52.4894742819241,5.05895886531414 52.4894518147164,5.05896288696095 52.489429698851,5.0589645450393 52.4894126093935,5.05896246490936 52.4893973070753,5.05894484852937 52.4892991787847,5.05892908778755 52.4892465948073,5.05891468056467 52.4891842362747,5.05891228262019 52.4891641517757,5.05881724000192 52.4891510367721,5.05882179431502 52.489061175319,5.05882102031724 52.4890405021432,5.05881520372875 52.4890009953827,5.05881236100722 52.4889337617173,5.05880629956368 52.4888102759531,5.05880406955193 52.4887081279059,5.05880564866047 52.4886600496511,5.0588106463162 52.4886254619678,5.05880847574842 52.4885965794221,5.05880550590113 52.4885504298552,5.05880509070778 52.4885131669168,5.05880463758605 52.4884730818273,5.05880758329575 52.4884412116476,5.05880959055875 52.488343416238,5.05880798236185 52.4882546791135,5.05881153923761 52.4881583619238,5.05881968294856 52.4881105085428,5.05881981848818 52.4880764017054,5.05881694218855 52.4880394644855,5.05881519592216 52.4879931026019,5.05880747491811 52.4879701723285,5.0588073346242 52.4879613103558,5.05880800635617 52.4879501588416,5.05880798742189 52.4879071180917,5.05880892905203 52.487831878116,5.05880904798127 52.4878218125479,5.05880907208165 52.4878007281545,5.05880789580402 52.4877807009528,5.05880877557331 52.4877653259321,5.05881450383476 52.4877532716974,5.05881620559812 52.4877322818213,5.05881616698653 52.4877216226479,5.05881199227939 52.4876989448487,5.05880744808294 52.4876744775321,5.0588006220061 52.4876420680174,5.05879677497116 52.487616901612,5.05879243198337 52.4876089537087,5.05878501337085 52.4876067672082,5.0587656853178 52.487604439891,5.05873566729644 52.487598344214,5.05871537894028 52.4875865594758,5.05870081502166 52.4875652189935,5.05870140919466 52.4875486568439,5.05869731583003 52.4874694664369,5.05868685734144 52.4873711421846,5.05868301647985 52.4873075096787,5.05867988274418 52.4872814644765,5.05867715906833 52.4872755252444,5.05867620946365 52.4872606664271,5.05867545710758 52.4872569076066,5.05866532926904 52.4872309958227,5.0586577840511 52.4872201001634,5.05865402603201 52.4872146703488,5.05864972107194 52.4872035949263,5.05865024253197 52.4871968198634,5.05865257406104 52.4871941121222,5.05865186592453 52.4871626092903,5.05865292676327 52.4871525912662,5.05865905151301 52.487120855708,5.05866952438516 52.48706664569,5.05868358347976 52.4870489075229,5.05868954237063 52.4870256196686,5.05868924532182 52.4869962479902,5.05868332457172 52.4869767558785,5.05866386204942 52.4869192544606,5.05865849201539 52.4868751833052,5.05866282043479 52.4868513966288,5.05866561837573 52.4868017669091,5.05865957450764 52.486784979665,5.05866096451173 52.4867623622019,5.0586646506618 52.4867398140089,5.05866479909823 52.4866623788901,5.05867161840285 52.4865549892269,5.05867011555092 52.4865234482404,5.05866857614837 52.4864908825876,5.05867193313947 52.4863759159325,5.0586631767798 52.4862070631615,5.05865710097171 52.4861747725413,5.05865534506565 52.4861654027959,5.05865793002702 52.4861543374629,5.05865573953577 52.4861123152471,5.05864159767548 52.485994621875,5.05862820760618 52.4859441654108,5.05863522221259 52.4859273783766,5.05864973011519 52.4859106120931,5.05864910934047 52.4857425367755,5.05866311509125 52.4856249303294,5.05865760499479 52.4856096364691,5.05865026737706 52.4855688582322,5.05864377786824 52.4855328187098,5.058645618403 52.4855248519716,5.05868552260409 52.4855296988394,5.05878998248974 52.485542390672,5.05888346843417 52.4855519603745,5.05899197406162 52.4855630544778,5.05913756124492 52.4855784840961,5.05926583564464 52.4855919333888,5.05946321949969 52.4856126285916,5.05948143537749 52.4856145375072,5.05946323505052 52.4855574998462,5.05941517635301 52.4854068872311,5.05934859115272 52.4850691845383,5.0593357435286 52.4850326601349,5.05929537550415 52.4849178988282,5.05928769097053 52.4848960444643,5.05927475848318 52.4847778781484,5.05928947429002 52.4846555731521,5.05945657591047 52.4844830631134,5.05958734731644 52.4843416774927,5.05958889520476 52.4843399975256,5.05958942801683 52.4843382230837,5.05959379912663 52.4843234751226,5.05960652413941 52.4842805755817,5.05961284290674 52.4842592658935,5.05963105323741 52.4841978611292,5.05963140956884 52.4841966586981,5.05963127601719 52.4841958081199,5.05963122544486 52.4841954808384,5.05962029619454 52.4841255501404,5.05961190798897 52.4840718981724,5.05961187149875 52.484071657209,5.0596116199442 52.4840700432733,5.05961031233394 52.484068303294,5.05955018002478 52.4839882660758,5.0595498010087 52.4839877617337,5.05952300319506 52.4839520948589,5.05952268249735 52.4839516670709,5.05952211028431 52.4839512098284,5.0592960441939 52.4837696298866,5.05913127560004 52.4836299502973,5.05906295029608 52.4835263970577,5.05900168496084 52.483403881882,5.05896207891132 52.4831548567999,5.05896331484442 52.482988354826,5.0589636446983 52.482943917451,5.05897545694647 52.4828617871568,5.05900729107771 52.4827715157248,5.0590118126353 52.4826859230737,5.05901237739063 52.4826098281637,5.05902851346758 52.4825361579934,5.05906008551198 52.4824791752159,5.0590723382151 52.4824031126303,5.05906931952055 52.4822842097142,5.05907004294793 52.4821867170895,5.05907897395073 52.4820345569181,5.05907946802614 52.4819679704918,5.05906018713434 52.4819417637708,5.05906197047222 52.4817966578203,5.05907452902962 52.4817021637691,5.05912782640197 52.4813011208003,5.05922948096715 52.480634813797,5.05933701845051 52.4801077560391,5.05941494017868 52.479846401393,5.0595967519589 52.479549473805,5.05980625122754 52.479246286205,5.05991802802753 52.4790778377574,5.0599879056172 52.4789351250669,5.05998816715462 52.4789345919352,5.05998823517538 52.4789339531169,5.06002535152771 52.4785760872204,5.06005411902708 52.4784242934342,5.06016726397356 52.4780702167935,5.06028710900778 52.4777435845197,5.0603369260446 52.4775454321769,5.06035196294622 52.4773809407617,5.06034604287109 52.4772459152997,5.06040258978156 52.4770730990398,5.06050094310795 52.4768497717033,5.06053102608864 52.4767883266088,5.06057107686215 52.4767065164749,5.06065462587159 52.4766181484152,5.06097408080235 52.4763869899124,5.06143247052839 52.4760507446781,5.06158522938384 52.4759435755621,5.06182092718851 52.4758303219047,5.06213266137169 52.4757088243893,5.06232667859418 52.4756249729182,5.06258618602 52.475479799373,5.06278446219407 52.4753688796764,5.06355419795135 52.4749575335008,5.06361648249206 52.4749324154847,5.06361655041824 52.4749323851127,5.06361663316759 52.4749323404013,5.06379712647858 52.4748282198187,5.06383898318083 52.4748401595906,5.06384192365326 52.4748409962475,5.06384515732136 52.4748411875072,5.06402276270235 52.4748515891489,5.06402824142311 52.4748519105467,5.06402860334648 52.4748519304063,5.06402892037314 52.4748518503831,5.06403415346788 52.4748505371964,5.06431422679548 52.474780155375,5.06431466178092 52.4747800460136,5.06431505001019 52.4747798897903,5.0645652404109 52.4746789990809,5.0647862320564 52.4745560676937,5.06495970453161 52.4744221050587,5.06521008407104 52.4741657605759,5.06540918718879 52.4739619104673,5.06554737623095 52.4737733604326,5.06560579307402 52.4736678751384,5.06563112084188 52.4736221438416,5.06563175766975 52.4736209915815,5.06563185411596 52.4736198720087,5.06563186219344 52.4736197731688,5.06564150736954 52.4735067239182,5.06564477488907 52.4734684364214,5.06576404591051 52.4733050373966,5.06577154863821 52.4732947581278,5.06578384949553 52.4732822288241,5.0658135177144 52.4732520107731,5.06590560974103 52.4731350371466,5.06593323773824 52.4730971427633,5.06596689642208 52.4730252778225,5.06601776307853 52.4729093922762,5.06603164021927 52.4728777805986,5.06603370093015 52.4728730839522,5.06603394037411 52.4728725381645,5.06605611863127 52.4728591107681,5.0660734689175 52.4728486037959,5.06609281222283 52.4728325857288,5.06620168319713 52.472742430855,5.06620549884518 52.4727392695149,5.06622561630367 52.4727270902569,5.06626617786607 52.4727025357899,5.06626641734146 52.4727023908414,5.06628875360804 52.4726888685619,5.06633778246893 52.4726770425148,5.06634894315428 52.4726743495114,5.06635794394631 52.4726721773283,5.06636647970837 52.4726732456547,5.06639928912804 52.4726773472822,5.0664048134849 52.4726780380778,5.0664611495749 52.4726850837857,5.06646144660206 52.4726851205386,5.06660481950534 52.4726896765014,5.0666064689671 52.4726897276942,5.06660797593925 52.4726895385373,5.06660831770446 52.4726894945238,5.06673595828946 52.4726734400615,5.06673782470566 52.4726732042406,5.06673937058582 52.4726727230955,5.0667395048185 52.4726726812172,5.06695174673046 52.4726065047469,5.06695243413282 52.4726062882081,5.06695268523604 52.4726061630619,5.06695294073491 52.4726060406239,5.06721582162422 52.4724762138633,5.06745830772923 52.4723756153058,5.06764576754647 52.4723067806096,5.0676516554049 52.4723046179171,5.06765222353225 52.4723044091416,5.06765251749521 52.4723040549298,5.0676556160907 52.4723003065292,5.06771939852882 52.47222324481,5.06772178145414 52.4722203662613,5.06772190022923 52.4722202227822,5.06772190136515 52.4722200655052,5.06772192480409 52.4722168202053,5.06772246316513 52.472142279864,5.06772249192656 52.4721382976087,5.0677224944126 52.4721379533966,5.06772220075512 52.4721376542228,5.0677189371478 52.4721342976129,5.06771883927714 52.4721341957912,5.06764021757949 52.4720533577188,5.06744447563521 52.4718803595184,5.06743363979194 52.4718599369156,5.06745230383217 52.471844715777,5.06746526303737 52.4717747826181,5.06750571809463 52.4716912357011,5.06754359498324 52.4716198490132,5.06764662582538 52.4714938809984,5.06778701463183 52.4713680134971,5.06789921596852 52.4712970775632,5.06790200731316 52.4712963283351,5.06790898190907 52.4712948749674,5.06806253031834 52.4713320566983,5.06806603276005 52.4713329028521,5.06806673353756 52.4713330728026,5.06807066054265 52.4713330042787,5.06807120662563 52.4713329931655,5.06814013277744 52.4713317289147,5.06825882093194 52.4713295514018,5.06825920362628 52.4713295443422,5.06826624078324 52.4713294149712,5.06826706652364 52.4713293992166,5.06826772945788 52.4713291026162,5.06827381101933 52.4713263831923,5.06841384194513 52.4712637406073,5.06842628705381 52.4712581730829,5.06842643765684 52.4712581051831,5.06846712544996 52.4712320143463,5.06901168016496 52.4708827802842,5.06901277426317 52.470882078604,5.06901346405504 52.4708813201171,5.06908626256986 52.4708013204719,5.06908915371302 52.4707981466727,5.06908936288443 52.4707979153577,5.06908936469404 52.4707976637144,5.06908939073959 52.4707940418468,5.06908995566185 52.470715484167,5.06908996968632 52.4707135339305,5.06908894506191 52.4707117381887,5.06908883605135 52.4707115482614,5.06905077892322 52.4706447504118,5.06904910902531 52.4706418214204,5.06904904364115 52.4706417044083,5.06904890883716 52.4706416222611,5.06904535722204 52.470639433281,5.0688977631699 52.4705484852659,5.06876732411831 52.4704384497621,5.06864060272228 52.470360355567,5.06863685922528 52.4703580465262,5.06863667607869 52.4703579336913,5.06863642626799 52.470357881792,5.06863142118551 52.470356849174,5.06847229643895 52.4703239761405,5.06847116788734 52.4703237412321,5.06846999103872 52.4703236733602,5.06831928152435 52.4703148937914,5.06825036938982 52.4702936149877,5.06812672476083 52.4702004700572,5.0679828108331 52.470043979099,5.06796257731737 52.4699764262744,5.06796300359992 52.4699173556753,5.06796733997054 52.4699098942899,5.06796737421364 52.4699098395587,5.06808946841606 52.4697075237928,5.06849355184913 52.4690527957835,5.06854884173329 52.4689632047304,5.06854893851358 52.4689630486089,5.06855004782725 52.4689612505058,5.06855006327309 52.4689591061438,5.06855014591413 52.4689476329978,5.06855049935519 52.4688985643131,5.06855086683635 52.4688475462895,5.06855089609653 52.4688434840443,5.06855089870535 52.4688431218574,5.06855058311965 52.4688428046517,5.06854723743167 52.4688394271702,5.06853318406577 52.4688252431807,5.06847583990997 52.4687673618635,5.0684754673671 52.4687669842885,5.06847500304812 52.4687666810628,5.06836548249236 52.4686949599149,5.06827134109936 52.4686452255546,5.06826916404614 52.4686440747006,5.06826656401404 52.468643418816,5.06811749643536 52.468605703827,5.06795193440681 52.4685799353006,5.06777936461464 52.4685668217622,5.0675930377538 52.468545226302,5.06739994607499 52.4685067338912,5.06647270578981 52.4682742954446,5.06599697669763 52.4681633253159,5.06557630867983 52.4680778076386,5.06514855642637 52.4680175760758,5.06476204531628 52.4679827781135,5.0646673378346 52.4679700730004,5.06402379302631 52.4678837314154,5.06352019149006 52.4678064286213,5.06307163244183 52.4677587870909,5.06251252947413 52.4677150707903,5.06218804133054 52.4677015277336,5.06190485362404 52.4677049665049,5.06119672785475 52.4677367701252,5.05986322833891 52.4678132564067,5.05877845319883 52.4678777623474,5.05783884516466 52.4679257858426,5.05739458910074 52.4679954416396,5.05738940302862 52.4679962540639,5.05737481758157 52.4679992773261,5.05686716444422 52.4681044925228,5.05546342980101 52.4683368366961,5.05448155362692 52.4684901749895,5.05345118449655 52.4686644820277,5.0531849012855 52.4687143587302,5.05290117912415 52.4687895033256,5.05255506450703 52.4689222964627,5.05224037326088 52.4690453387771,5.05218770365481 52.4690659303549,5.05169857440152 52.46923011904,5.05162684961235 52.4692541957234,5.05144693200865 52.4693000977331,5.05123948810233 52.4693332581906,5.05122101794361 52.4693332058719,5.05122045726076 52.4693332042837,5.05119145185665 52.469333122117,5.05119104716431 52.4693331209705,5.05111356697585 52.4693329014489,5.05111323880716 52.4693329005191,5.05106682427494 52.4693327689902,5.0508874510144 52.4693069518608,5.0508479007104 52.4692953384724,5.0507581222516 52.469268977103,5.05075796073034 52.4692689299101,5.05074556044561 52.4692652880721,5.05074228598892 52.4692643288101,5.05074210244828 52.4692642743648,5.050695072412 52.4692504638457,5.05067276805668 52.469243915221,5.05061228791463 52.4692261560674,5.0506120808765 52.4692260952639,5.0506117960211 52.4692260108723,5.05033695926883 52.4691233623815,5.05027614043341 52.469100647313,5.05024814428821 52.4690901890765,5.0502441351851 52.4690886929605,5.04980603475861 52.4689250641077,5.04979225103835 52.4689199155325,5.04977771115436 52.4689006500155,5.04976598164668 52.4688851079037,5.04974439186951 52.4688564987457,5.04974453738944 52.4688374224,5.04974461462614 52.4688272973593,5.04974464635447 52.468823138058,5.04974464930243 52.4688227516061,5.04974430604937 52.4688224136002,5.04974104741799 52.4688191940119,5.0497407465189 52.4688188983674,5.04971310430691 52.4687916003277,5.04971291443315 52.4687914119498,5.04971048250763 52.4687890098746,5.04971036858064 52.4687888972073,5.04971018515981 52.468788827482,5.04970606807535 52.4687872168998,5.0496497682682 52.4687652252727,5.04963257211266 52.4687585094419,5.04956658562358 52.4687327334514,5.04943838515435 52.4686826552594,5.04911205824705 52.468561329634,5.04902760684088 52.4685299320813,5.04896538730333 52.4685067980193,5.04893800484855 52.4684966180343,5.04883460906749 52.4684581758738,5.0488323301325 52.4684573290457,5.04882959442475 52.4684569419706,5.04868334850087 52.4684361914485,5.04868316033827 52.4684361648478,5.04868055107197 52.4684357934089,5.04867756229617 52.4684359772099,5.04864532622742 52.4684379577041,5.04862659117501 52.4684391085427,5.04855148162785 52.4684437239667,5.04854928054457 52.4684438578863,5.0484250584904 52.4684308488047,5.04827850264152 52.4683735620112,5.04818404490932 52.4683366403329,5.04817051721165 52.468331352994,5.04794763205268 52.4682442285359,5.04781233381734 52.4681913412628,5.0477259009913 52.4681575545338,5.04771900662036 52.4681548592361,5.04763215579576 52.4681209076702,5.04757335054475 52.468097920156,5.04748617715189 52.4680638435318,5.04748603336633 52.4680637873977,5.04747713042801 52.4680603080195,5.04747391140625 52.4680590495434,5.04742718130842 52.4680407826003,5.04739219024995 52.4680271041126,5.04737067667128 52.4680190975659,5.04730866433922 52.4679960153496,5.04696015060005 52.4678662986947,5.04689973667501 52.4678438122225,5.04687147474424 52.4678332949003,5.04595289204031 52.4674913854597,5.04560623139269 52.4673567387101,5.0455916652902 52.4673510804969,5.04559048859743 52.4673506259375,5.0455684296488 52.4673420566734,5.04550692577272 52.4673181669999,5.04526515983584 52.4672242595474,5.04525857226303 52.4672217007005,5.04500557334334 52.467123429274,5.04467713170768 52.4669958497543,5.04467685149438 52.4669957392981,5.04466551922291 52.4669913377682,5.04463429828106 52.4669792097981,5.04457990814901 52.4669594124024,5.04457961907917 52.4669593055153,5.04405158325964 52.4667670921,5.04398005724023 52.4667410551862,5.04396892608048 52.4667361652537,5.04396839812483 52.4667359327481,5.0439565263598 52.4667307171227,5.04395603947439 52.4667305018121,5.04395565964044 52.466730334445,5.04358938462926 52.4665693932951,5.04352580852941 52.4665414585176,5.04294069605664 52.4662950600944,5.0424830873397 52.4661174877837,5.04245872325315 52.4661080331616,5.04240133177208 52.4660920106526,5.04239061145502 52.4660890154222,5.04239026198063 52.4660889191391,5.04236841752928 52.4660828196517,5.04236804603854 52.4660827161146,5.04201540069183 52.4659842563401,5.04201298088367 52.4659835806304,5.04179841110658 52.4659236692622,5.04179792656609 52.4659235330392,5.04178789054534 52.4659207320785,5.0417875264148 52.465920628561,5.04178685832359 52.4659204423723,5.04178571603247 52.4659203033348,5.04176233498085 52.4659174706947,5.04175635888179 52.4659167459754,5.04162783382263 52.4659011620779,5.04162442163914 52.4659007485988,5.04158310204822 52.4658957390175,5.0415731374739 52.4658945317231,5.0415729684137 52.4658945105593,5.04146031416551 52.4655939992875,5.0414401192297 52.4655401298,5.04142413628772 52.4654974961277,5.04135535381029 52.4655083546409,5.04056857029914 52.4656325633877,5.04040333953072 52.4656586472806,5.04040078181337 52.4656590505284,5.0403975502571 52.4656532441676,5.04035379408531 52.4655744849273,5.04033708249127 52.4655444026591,5.04033268873465 52.465536496123,5.04026900613723 52.465547737408,5.04004258688021 52.4655877053681,5.03997999309913 52.4655987537584,5.03999259103913 52.4656328423273,5.03999437057288 52.4656376576254,5.04002056927301 52.4657085644885,5.03988264556046 52.4657298797543,5.03980621766767 52.4657416901193,5.03980380474369 52.4657367705062,5.03975670591516 52.4656408163322,5.03968991426482 52.4655047392389,5.0396875476351 52.4654999240133,5.03968386165973 52.4654924095825,5.03966679777791 52.4654849440278,5.03963760621027 52.4654721681899,5.03954378881563 52.4654311135128,5.03937961061607 52.4653592699009,5.03934101623075 52.4653423825108,5.03911808769282 52.4649751757429,5.0387620721841 52.4650340676897,5.03882864147796 52.4657510761365,5.03883093403089 52.4657757534476,5.03865109441394 52.4657875738268,5.03866306598994 52.4659161746197,5.0386720243279 52.465993172245,5.03867512528871 52.4660198264784,5.03867861906558 52.4660498539607,5.03867863141697 52.466049967239,5.0386786617721 52.4660502234708,5.03867859244655 52.4660506178166,5.03867661819302 52.4660617564644,5.03866688611414 52.4661165909108,5.03866402500975 52.4661327104982,5.03866392495822 52.4661332692241,5.03863744694061 52.4661372798039,5.03851328811673 52.4661560805954,5.03827250753899 52.4661925400877,5.03821601400453 52.4662010926014,5.03821725291585 52.4662109950344,5.0382196271974 52.4662299350022,5.03822045501385 52.4662365477142,5.03822518539063 52.4662743089612,5.03822599244767 52.4662807553441,5.03822733114413 52.4662914399794,5.03822794717868 52.4662963588308,5.03822773325737 52.4662964283035,5.03822265114464 52.4662980328898,5.03820492638544 52.4663036365419,5.03814285650955 52.4663232586422,5.03810453027379 52.4663353741732,5.03795769838376 52.4663817926127,5.03795261180854 52.4663834007693,5.03750627128422 52.4665238896985,5.03731035889108 52.4665859544767,5.03726007806696 52.4666018828964,5.03724535706055 52.4665852782697,5.03724511222736 52.4665853485482,5.03711730821237 52.4666219727357,5.03700261877948 52.4666548383091,5.03695094425398 52.4666696453414,5.03695013601207 52.4666698766284,5.03694972268489 52.4666700398783,5.03691059740085 52.4666854205039,5.0368696195114 52.4667015308183,5.03674205795815 52.4667516769497,5.03657334193597 52.4667822200681,5.03641033468412 52.4668117300966,5.03587419581495 52.4669144506774,5.03587335575322 52.4669146108619,5.03587285132791 52.4669147558632,5.03526861670079 52.4670867881672,5.03525838531926 52.4670817410073,5.0352266915944 52.4670660950552,5.03519079686875 52.4670483775994,5.03518572958975 52.4670458739322,5.03518263233178 52.4670443458588,5.03517864870554 52.4670436186333,5.03517276218673 52.4670425415399,5.03507273249933 52.4670242454095,5.03506783343002 52.4670233500931,5.03506540153949 52.4670229042847,5.03506279658153 52.4670229405889,5.03505777062111 52.4670230119458,5.03504687247769 52.4670231638302,5.03490445920558 52.4670251567166,5.03487020473582 52.4670256346524,5.03481673832525 52.467026380844,5.03472488889107 52.4670042504081,5.03469267346084 52.4669964883587,5.0345889945626 52.4669684116048,5.0345845482682 52.4669672075472,5.03458241176572 52.4669666277952,5.03458009389171 52.4669664636232,5.0345752610665 52.4669661212121,5.0345436418303 52.4669638773971,5.03453102885188 52.4669629815897,5.03452028811112 52.4669622189704,5.03451156764243 52.4669659093527,5.03450074308004 52.466970492223,5.03448530580548 52.4669770251343,5.03445099384355 52.4669915456829,5.03439560334646 52.4670082593731,5.03433994954501 52.4670035533411,5.03430166908272 52.4670003172,5.03430111908225 52.4670002715249,5.03429596914377 52.466999835588,5.03429208978173 52.4669995067874,5.03428823703088 52.4670000849004,5.03428262809541 52.4670009238163,5.03425496647133 52.467005062012,5.03424467087906 52.4670066041782,5.03423676650325 52.4670077867716,5.03423123279626 52.4670115540232,5.03422462489237 52.4670160532517,5.03422448581568 52.4670161472061,5.03418122230091 52.4670455934711,5.03413128131321 52.4670524756993,5.03409838947346 52.4670570108128,5.034093807877 52.4670576406743,5.03409134323725 52.4670579802523,5.03408918716169 52.4670587467545,5.03408514508957 52.4670601817009,5.0339855244336 52.4670955778506,5.03398527797738 52.4670956660925,5.03397872563969 52.4670979932039,5.03397359296954 52.4670998167516,5.03397047714789 52.4671028299543,5.03396611855151 52.4671070455726,5.03390782841111 52.4671634174486,5.03390533249779 52.4671658294377,5.0339040037108 52.4671671142811,5.03390336661681 52.4671685764404,5.03390218981538 52.4671712835525,5.03386178008874 52.4672640117105,5.03373680654433 52.4673480279664,5.03362822730546 52.467382524434,5.03360525210838 52.4673898229587,5.03352250982078 52.4673726977968,5.03339856513226 52.46732592587,5.03335042756405 52.4673004645882,5.0333340079037 52.4672849913213,5.03323775259123 52.467194283059,5.03323132760332 52.4671882279059,5.03322800337179 52.4671850957412,5.03322157694378 52.4671790369882,5.03322018941324 52.4671777296654,5.03321838273939 52.4671705055458,5.033204688972 52.467115804743,5.03318003392089 52.467017291506,5.03318121556719 52.4668696310678,5.03319156526146 52.4668328250585,5.03320966097582 52.4667684632479,5.03324294492257 52.4667097558372,5.03324299566609 52.4667096670128,5.03325129463201 52.4666950278402,5.03326164589219 52.4666767746427,5.03326169369261 52.4666766858094,5.03327016427212 52.4666617469664,5.03331472619877 52.4665831497878,5.03342480549947 52.4664502885257,5.03342525126473 52.4664497506077,5.03342601653101 52.4664488226882,5.03342630329227 52.4664484784251,5.03342647417793 52.4664480870816,5.03342696120116 52.4664469902666,5.03342714851778 52.4664465684148,5.03348928309647 52.4663059480907,5.03348960528331 52.466305221966,5.03348979512395 52.4663041161757,5.03351039453442 52.4661841941054,5.03351098095819 52.4661807869103,5.03351133596522 52.4661787163592,5.03351048419748 52.4661766601841,5.03350922677699 52.4661736222673,5.03350914161101 52.4661734153017,5.03345714154432 52.4660477691896,5.03341589278745 52.465965729932,5.03314597615829 52.4660052484988,5.03312541095992 52.4660082599167,5.02961176831256 52.4665226423683,5.02814492842582 52.467613837939,5.02690605458916 52.4685293300036,5.02595246607475 52.4690819666632,5.02487219885816 52.4694463142099,5.0241382773247 52.4697889635758,5.02218495932197 52.4687485681298,5.02110869995863 52.4682787450081,5.02024121018034 52.4681873120233,5.01949059756602 52.4683647373672,5.01965634855071 52.4684379929714,5.0193083855321 52.4685149927128,5.01899880029934 52.468580594949,5.01840740449787 52.4687585076286,5.01708917594985 52.4692091111628,5.01581985380202 52.4699800306312,5.0150748676265 52.4706992206007,5.01432144872623 52.4713655770962,5.0133270598727 52.4719853900004,5.01201116837776 52.4718174949244,5.01339351979377 52.4731960976538,5.01346680280335 52.4744978244112,5.01326297568977 52.4752950997615,5.0139955569086 52.4763857306839,5.01458708105104 52.4771211908463,5.01548468888985 52.4796000482664,5.01644998569413 52.4803274012753,5.01830922301037 52.4811931832126,5.01893823270952 52.481490037885,5.01928029974718 52.4815952960538,5.01941912545935 52.4815516332751,5.02274995338013 52.4829782761874,5.02379481108691 52.4835504983456,5.02461118118036 52.4849254775079,5.02479212519061 52.4848630707719,5.02463381117232 52.4845684015373,5.02487295830601 52.4847215320071,5.02552045042703 52.4851361385844,5.02607579334387 52.4853365873056,5.0268109850622 52.4856252791899,5.02734253375746 52.4858511559605,5.02787094609537 52.4860669009862,5.02854009875298 52.4863344143549,5.02881007123974 52.4864489570793,5.02943794960009 52.4867643514545,5.02964360849953 52.4868548546687,5.02986204222185 52.486945971196,5.03011244906241 52.4870504220291,5.0301739895298 52.4870757989855,5.03061935900528 52.4870478663949,5.03062171392163 52.4870607254855,5.03065711510412 52.4872750650412,5.03099403213573 52.4884634320694,5.03190375749334 52.4886717291298,5.03191995636057 52.4886712653565,5.03291952045291 52.4886216510452,5.03315800740725 52.4886098165247,5.03391348534749 52.4885723163133,5.03394205783136 52.4885470847366,5.03411103073018 52.4883978663528,5.03443693058131 52.488344758525,5.03453991550124 52.4883633001601,5.03498161828792 52.4883200976143,5.0352679643025 52.4882937604244,5.0356189212437 52.4882738243336,5.0357760855559 52.4882683582731,5.03592828344577 52.488219027693,5.03679984295375 52.4882555414716,5.03787331594134 52.4882784254303,5.03861155008172 52.488316681245,5.03878011813838 52.4883437521909,5.03997836276455 52.4885362074739,5.04248091202056 52.4891087773855,5.04253383617386 52.4891188622345,5.04262149713883 52.4891169419066,5.04308180647946 52.4890381551082,5.04345782522829 52.4890692091559,5.04391982926254 52.4891473442294,5.04394078206906 52.4891508829796,5.04444481874739 52.4892408392125,5.04521179726175 52.4893193016628,5.04556559252889 52.4893554886681,5.04667657869703 52.4893634188684,5.04718405275555 52.4893903356114,5.04721513526665 52.4893919795058,5.04766931481065 52.489462671899,5.04823556210528 52.4895629727385,5.04876329623823 52.4896594132658,5.04926907619472 52.4897448422465,5.04952934845891 52.4897704873795,5.05008222880333 52.4898136982577,5.05113482919371 52.4898959623142,5.05127266367706 52.4899140039142,5.05163946207044 52.4899705301172,5.05206993860763 52.4900233075675,5.05244803123838 52.490072116021,5.05248294404815 52.4900793864688,5.05257714461789 52.4901006737236,5.05269447390484 52.4901260794328,5.05301784107938 52.4902002559978,5.05323228478332 52.4902511802867,5.05340345850417 52.490284349172,5.05344164022836 52.4902877190116,5.05353652911269 52.490294007458,5.05375091244382 52.4903120816695,5.05402379898124 52.4903370423688,5.05407461343602 52.4903423707823,5.0542156116176 52.4903590427644,5.05465540063532 52.4904137153141,5.05476371390072 52.4904263855098,5.05546978852774 52.4905168966419,5.05573918425128 52.4905560796768,5.05583842332146 52.4905694425315,5.05609982058442 52.4906072273344,5.05617082064622 52.4906166015833,5.05740831343374 52.4907470666681,5.05751452040684 52.4907541383282,5.05809933046943 52.4907315587848,5.05823823466239 52.4907292477621,5.05833508443428 52.4907254988728,5.05841162345514 52.4907226912254,5.05849181148518 52.4907202081969,5.05854824356866 52.4907206341449,5.05858551723443 52.4907234605671,5.05863953225497 52.4907341164289,5.05868472448873 52.4907412697133,5.0587396879846 52.4907511013144,5.05879016031895 52.4907610013456,5.05883367127345 52.4907784494827,5.05887486569228 52.4908025149091,5.05891344814959 52.4908313454048,5.05896451419989 52.4908703661875,5.059008273369 52.4909119191591,5.05909493561641 52.4909556668516,5.05909822171516 52.4909473625917)))</t>
  </si>
  <si>
    <t>MULTIPOLYGON (((5.1049147967042 52.4672802897521,5.10492732810234 52.4672762132165,5.10494293510375 52.4672795136924,5.10554972254456 52.4674079062166,5.10615651793464 52.4675362947455,5.1061579728444 52.4675366019679,5.10615959106385 52.4675366830939,5.1062508252579 52.4675411871257,5.10634203445993 52.4675456901294,5.10634238458738 52.4675457071358,5.10634256406577 52.4675457156494,5.10634364092473 52.4675457685288,5.10634445227083 52.4675456886643,5.10634498531613 52.4675456360018,5.10651002222597 52.4675292444258,5.10651041096729 52.467529205801,5.10651500076817 52.4675287493157,5.1065152187008 52.4675287273628,5.10651541347057 52.4675286451393,5.10651933559895 52.4675269620871,5.10651949790897 52.467526893268,5.10668455911573 52.4674560502584,5.10668715026142 52.4674549365523,5.10668898198056 52.4674533734761,5.10684507015176 52.467320109289,5.10684516929216 52.467320023244,5.10698203944142 52.4671414365683,5.10708997811305 52.4670194921048,5.1073056644282 52.4668017953971,5.10849152267091 52.4656699189597,5.10876443571403 52.4654414558477,5.10900117268686 52.4652805296123,5.10927105159986 52.465153154263,5.10981080481944 52.4648983927202,5.11119719501307 52.4642382885531,5.11176282182036 52.4639779018477,5.11176313909681 52.4639777551906,5.11176344645361 52.4639775473958,5.11200600710234 52.4638131810822,5.11200703560083 52.4638124788535,5.11200779159237 52.4638115863576,5.11220133024335 52.4635838280492,5.11248887770167 52.4632357980116,5.11248923500138 52.4632353656446,5.11248942613751 52.4632349158167,5.11248951423412 52.4632347093097,5.11256858475344 52.4630488210098,5.11256897600706 52.4630478962097,5.11256898030873 52.4630469660199,5.11257054694237 52.462794777651,5.11256505688535 52.4627445476291,5.11255140196043 52.4626196400507,5.11249497269167 52.4624552405642,5.11252342082528 52.4623623286988,5.11258173724574 52.4622930573404,5.1127333895856 52.4622018335581,5.11288044682389 52.4621743459605,5.11301214948697 52.4621241195161,5.11311816874743 52.4620848054439,5.113153798253 52.4620618125222,5.11322803148945 52.4620254653554,5.11324500690775 52.462017154336,5.11327053201279 52.4620046569388,5.11333736952271 52.461975969693,5.11337824889265 52.4619584226312,5.1134807829872 52.4619034395752,5.1134950335716 52.461895798087,5.11364459865165 52.4617889499473,5.11375895777681 52.4617539289623,5.11520081596139 52.4617586751067,5.11563762902919 52.4617509591165,5.1164096329173 52.4617373197036,5.11689008268821 52.461728826935,5.11710227758667 52.4617250736636,5.11712339285286 52.4617249231237,5.11714173591813 52.4617247914329,5.11848452140923 52.461715123991,5.11890594905266 52.4617160780167,5.11934865595249 52.4617432679945,5.12009836435804 52.46179296058,5.12113765444129 52.4619051714709,5.12199717514042 52.4619979656918,5.12402802719022 52.4622250566865,5.12590548163512 52.4624255874311,5.12741172739287 52.4625837567075,5.12866461433284 52.4627153065815,5.13085973873356 52.4629557321253,5.13208006615213 52.4630979693931,5.13208041464308 52.4630980105861,5.13208071186785 52.4630980112253,5.13223754502103 52.4630983484421,5.13273064611027 52.4630601259729,5.13411001658603 52.4629365170681,5.13419318770359 52.4629315518941,5.13427438642741 52.4629267037863,5.13429104270381 52.462925712937,5.13457489998436 52.4628613899365,5.13536841386422 52.4626999374554,5.13573901661591 52.4626278626012,5.13592511013258 52.4625828425819,5.13623039940113 52.4625089849112,5.13652370792281 52.4624049141516,5.13652385978113 52.462404860548,5.13652398817873 52.4624047925148,5.13671728846816 52.4623049020374,5.13698972630811 52.4621265462694,5.13721868734494 52.4619355913412,5.13721938215391 52.4619350149136,5.13721984500907 52.4619343454267,5.13737062911972 52.4617171322031,5.13750048474476 52.4614904675781,5.13757298760323 52.4612558055272,5.13757324838323 52.4612549612574,5.13757317223445 52.4612541144809,5.13755307221205 52.4610323539951,5.13749007815082 52.4608496947025,5.13748981761579 52.4608489311209,5.13748926983059 52.4608482271504,5.1374348796692 52.4607781202932,5.13734158067045 52.4606784239097,5.13732547242139 52.4606612140905,5.13732863775549 52.460658004156,5.13750649026112 52.4604777069942,5.13759626239811 52.4603867031396,5.13877421102064 52.4599106617445,5.13882872610361 52.4599049520538,5.13885869192947 52.4599058416426,5.13891043370457 52.4599092843043,5.13906826519848 52.4599428950629,5.13914726498153 52.4599447229783,5.13919493599198 52.4599473211708,5.13923991700713 52.4599415913557,5.13927565850088 52.4599357909828,5.13927607650644 52.4599355015623,5.13931309538901 52.4599096852351,5.13931355476679 52.459909364445,5.13931384194155 52.4599090540799,5.1393139958935 52.4599088872353,5.13934149958714 52.4598791504659,5.13934183857925 52.4598787826895,5.13934199770996 52.4598784792467,5.13935920434657 52.4598457191517,5.13935941999551 52.459845307079,5.13935945339088 52.4598451238051,5.13935948078025 52.4598449620885,5.13936546802838 52.4598104628472,5.1393654788509 52.4598103694004,5.13936247358771 52.4597847696012,5.13936245955414 52.4597846482416,5.13936240872297 52.4597845295012,5.13934843975507 52.4597509511143,5.13934829021949 52.4597505922031,5.13934799655198 52.4597502231046,5.13932338215585 52.4597193582444,5.13932309140617 52.4597189936456,5.13932271348246 52.459718694473,5.13931086016218 52.4597093101854,5.13928838396899 52.4596915184164,5.13928795328546 52.4596911822849,5.13928752345402 52.4596909567006,5.13928733127795 52.4596908556396,5.13924480845556 52.4596685992432,5.13924427299333 52.4596683195133,5.13924384563664 52.4596681775172,5.13919453069259 52.4596515393293,5.1391939256519 52.4596513358469,5.13919370224662 52.4596512940376,5.13919334804206 52.4596512258912,5.13913957699033 52.4596410681902,5.1391389626286 52.4596409527648,5.13913829340581 52.4596409127193,5.13908223265732 52.459637642668,5.13908207821666 52.4596376342562,5.13908170316233 52.4596376110031,5.13901542527412 52.459649883988,5.13896226407135 52.4596556055854,5.13891459877447 52.4596546699862,5.13887649940861 52.4596454410175,5.13885619457537 52.4596245925913,5.13884683262613 52.4595912925139,5.13884560980974 52.4595679855319,5.13885903853023 52.4595477829308,5.1390119025253 52.4595324198171,5.13926082926843 52.4595074017298,5.1392611531337 52.4595073700521,5.13926667217542 52.4595068153803,5.13928816390114 52.459504655685,5.13929398179043 52.4595040701805,5.13929302327228 52.4595005172412,5.13928861277252 52.4594841463955,5.13928851623498 52.4594837822025,5.13928382038396 52.4594663466477,5.13928127642478 52.4594569036237,5.13928122308963 52.4594567066874,5.13927677799753 52.4594402090459,5.13927582096853 52.4594366534133,5.13927000309291 52.459437238018,5.13924320434189 52.4594399330519,5.13924260812756 52.45943999292,5.13877281251951 52.4594872193745,5.13870715765371 52.4594870836403,5.13863958354137 52.4594786825964,5.13855658433238 52.4594608429282,5.13855601595829 52.4594606610893,5.13798436568497 52.4592697590298,5.13795998648369 52.4592616164135,5.1379548172056 52.4592598943429,5.1379519966516 52.4592630421074,5.13793881027408 52.4592777753628,5.13793873181521 52.4592778605785,5.13791732210295 52.4593017760899,5.13790398915417 52.4593166672121,5.13790116115551 52.4593198293396,5.13790633627809 52.4593215595135,5.13793045118246 52.4593296108121,5.13793059509504 52.4593296596467,5.13851092216363 52.4595234516411,5.13860971751972 52.459544683952,5.13867217071313 52.4595524514534,5.13864512716596 52.4595916420195,5.13864125154524 52.4596610986889,5.13861176947225 52.4597208033511,5.13852796576244 52.4598172605908,5.13841500079858 52.4599162090395,5.1383436947103 52.4599721949755,5.13829388655937 52.4599833427319,5.13822084143781 52.4600162541978,5.13779101126536 52.4601959087238,5.13767012471129 52.4602223561377,5.13750548254348 52.4602588851006,5.13735335959412 52.46028526643,5.13720957883397 52.460311665147,5.13700540811531 52.4603417559801,5.13683258084887 52.4603502888578,5.13665784451693 52.4603295723371,5.13652872026136 52.4603165553338,5.13642435263682 52.4602812297956,5.13634261977255 52.4602708921722,5.13625229912256 52.4602467406098,5.13616513166499 52.4602425567462,5.13607906431835 52.460236379937,5.1359669276817 52.4602141771768,5.13584610747406 52.4601872914295,5.13576006672964 52.460176458953,5.13570443094121 52.4601876561801,5.13564774083343 52.4601901962445,5.13556056593108 52.4601873510482,5.13540159869949 52.4601597188393,5.13530464812589 52.4601501930114,5.13521857680879 52.4601473499071,5.13508680173321 52.4601297600821,5.13500733221777 52.4601197058568,5.13498656908482 52.4601170787186,5.13452483625775 52.4600586599761,5.13425040391071 52.4600201300759,5.13406633985453 52.4599997673092,5.1338681802398 52.459964059559,5.13364397122659 52.4599116510596,5.13346545477867 52.4598733243435,5.13336093354773 52.4598551258259,5.13333920433315 52.4598532063385,5.13327596374512 52.4598476191873,5.13313759280526 52.4598413282542,5.13295775180289 52.4598416079651,5.13282806359258 52.4598426690308,5.13270054206576 52.4598430605459,5.13256001347547 52.459830769688,5.13221254382777 52.4597980728581,5.13192717764118 52.4597681599802,5.13152782245759 52.4597251118695,5.13151430212776 52.4597236546204,5.1313978332447 52.4597110996864,5.13114841505229 52.4596832666539,5.13100799910429 52.4596516781674,5.13090695002047 52.4595982002998,5.13079187461628 52.4595227267238,5.13066624158272 52.4593853067467,5.13058370922561 52.4593332077753,5.13046445846669 52.4592244353667,5.13042017353624 52.4591557653379,5.13035719920251 52.459115688803,5.1302995721381 52.4590922595669,5.13024409940228 52.4590728343804,5.13013747740638 52.4590419741461,5.12998938885581 52.45901968779,5.12956145836654 52.4589548493184,5.1293469759799 52.4589190985314,5.12919352686305 52.4588801547857,5.1290172386517 52.4588345014328,5.1287713225076 52.4587673869038,5.12845462005604 52.4586777495157,5.12844058812297 52.4586737788092,5.12817399959203 52.4585983243227,5.1276343304016 52.4584460206618,5.12727968523457 52.4583373946896,5.12698929132422 52.4582388936806,5.12666401942034 52.4581396502742,5.12643345767639 52.4580572589865,5.12595498516627 52.4578784523823,5.12567663492445 52.4577719938165,5.12557225671702 52.4577284890718,5.12529069845335 52.4576100332665,5.12499188917045 52.4574609094391,5.12487677523988 52.4573920896728,5.12453120943367 52.4572262164991,5.12428896426291 52.4571141509447,5.12428237801477 52.4571111039804,5.12420298217327 52.4570743742097,5.12403457546679 52.4569894467621,5.1237216822271 52.456827643111,5.12331533526335 52.4566197048758,5.1230721764505 52.4564613799834,5.12279431260831 52.4562736871267,5.1226119403674 52.4561534507667,5.12241869839997 52.4560305205823,5.12226907214827 52.4559036970901,5.12213644339813 52.4557881663761,5.12207956075197 52.4557499746903,5.12192632245742 52.4556470852438,5.12192454506561 52.4556458922287,5.12164198594202 52.4555664066912,5.12129268512434 52.4555295124665,5.11983888065169 52.4553764501416,5.11899141873631 52.4552661120125,5.11852794220526 52.4552006283111,5.11832449165849 52.4551669756761,5.11797572483544 52.4551092866973,5.11784991698307 52.4550884763911,5.11784847514372 52.4550882511264,5.11784840018658 52.4550882392725,5.11770892215039 52.4550689229386,5.11755758452802 52.4550615507618,5.11729783529954 52.4550761846449,5.11691228619258 52.4551390995054,5.11678383470692 52.4551470032408,5.11663532274112 52.4551466645166,5.11614502436253 52.4551039869526,5.11504663216774 52.4549711803362,5.11493008440435 52.454959642557,5.11471967343965 52.4549343179885,5.11453612288554 52.4549095041773,5.1143519310187 52.4548718185735,5.11420769063155 52.4548302342249,5.11367553101088 52.4547039206747,5.1134191145511 52.4546389069316,5.11337540176866 52.4546278233415,5.11322086861349 52.4546070559262,5.11304242410348 52.4545800316915,5.11290455277122 52.4545650723252,5.11271817822236 52.45452870927,5.11245643992594 52.4544682287722,5.11219257199668 52.4544001932943,5.11191202335217 52.4543272383192,5.11165910410558 52.4542494666876,5.11156845885475 52.4542319551942,5.11149933746785 52.4542213510996,5.11144229376588 52.4542037198969,5.11129595847764 52.4541497064567,5.1111242147602 52.454096074073,5.11101044828511 52.4540589965584,5.11089247245689 52.4540010492423,5.11071094595917 52.4538839689873,5.11053237290467 52.4537628959222,5.11026415761037 52.4535772990434,5.11019878543675 52.4535258747237,5.11019342169432 52.4535216551665,5.11010014189603 52.4534482784471,5.10995000725415 52.4533086489226,5.10984395209599 52.4531988348373,5.10972222268285 52.453043300732,5.10957298674269 52.4528757218215,5.10939497129624 52.4526646029626,5.10931014353941 52.4525639648696,5.10930940613427 52.4525630904594,5.10908291253973 52.4522943791054,5.108952371015 52.4521561153765,5.10886494425562 52.4520884862866,5.10872105929448 52.4519950024522,5.10843256621389 52.4518040241434,5.1083451297343 52.4517381741569,5.10822157870943 52.4516420682429,5.10814234588598 52.4515420760625,5.1080479967038 52.4514225364645,5.10790959855767 52.4512620809883,5.10780426438132 52.4511584770476,5.1077480933974 52.4511188052504,5.10774095981334 52.4511137671444,5.10770595241383 52.4510890419178,5.107571317379 52.4510248506242,5.10730915253322 52.4509222154499,5.10711668738746 52.4508416593644,5.10710695933656 52.4508361090978,5.10693850513298 52.4507399496751,5.10676368900395 52.4506401566121,5.10676353511337 52.4506400672722,5.10674928837115 52.4506319349763,5.10669653444957 52.4506018190361,5.10669554800317 52.45060125948,5.10669408669253 52.450600424683,5.10656950961964 52.4505029502879,5.10656926811447 52.4505027591821,5.10652588991435 52.4504688205151,5.10650563166767 52.4504529681092,5.10650543258801 52.4504528139523,5.10634153737414 52.4503245774155,5.1062562189722 52.4502566898204,5.10615361997558 52.4502014739765,5.10603701610125 52.4501640523726,5.10588223562377 52.4501550995585,5.10533207061685 52.4501476519744,5.10504144074783 52.450150921575,5.10457050048958 52.4501562189205,5.10411016090017 52.4501613959027,5.10410667732263 52.4501614352199,5.1041061300733 52.4501614411034,5.10403220704192 52.4501622729964,5.10402835569706 52.4501623150282,5.10365898766349 52.4501664680891,5.10356370577437 52.4501769308136,5.10344267204303 52.4501902204137,5.103442421804 52.4501902467773,5.10344208317381 52.4501902936006,5.10344162211256 52.4501903931569,5.10336085009333 52.4502095696339,5.1032418207845 52.4502378270581,5.10294260483073 52.4502590494783,5.10290666952086 52.4502615984562,5.10202037467169 52.4502784311668,5.10104853107619 52.450301005938,5.10102856065003 52.4503014727273,5.10031953570701 52.4503524683255,5.10009236429888 52.4503689587574,5.09981357326452 52.4503585410142,5.09918042032144 52.45032049777,5.09907702386529 52.4502910463089,5.09897373740918 52.4502469814034,5.09868746033556 52.450078302277,5.09865022531493 52.4500563640425,5.09827218394407 52.449883703809,5.09703989648761 52.4493003335664,5.09690242223985 52.4492191727779,5.09687790263379 52.4491940583791,5.09687224212226 52.4491882619821,5.0968721661578 52.4491881818076,5.09672121933895 52.4490335961396,5.096720912506 52.4490332808266,5.09672063864949 52.4490330959126,5.09664925210953 52.4489850267892,5.09642565928366 52.4488344616559,5.09635961549887 52.4488018998554,5.09622609179952 52.448759495641,5.09605148758296 52.4487463947241,5.09557335589573 52.4487305432462,5.09539545428348 52.4487200935441,5.09513247553449 52.4486981008514,5.09506049405417 52.4486859162711,5.09499630523644 52.4486497363268,5.09495313151644 52.448540988475,5.09493894461609 52.4484524817369,5.09445950431724 52.4485322887778,5.09439110211465 52.448543674182,5.09439546669791 52.4485727630256,5.09439933532636 52.4485985540395,5.09438829066139 52.448640480284,5.09434192374548 52.4486742242793,5.09430437825847 52.4486841498793,5.09421644268957 52.4486911405911,5.09407056199976 52.4487032277043,5.09400404479227 52.4487122304726,5.09393959098023 52.4487317176986,5.09385569261158 52.4487753959987,5.09380822903883 52.4488191643939,5.09375735468952 52.4488937064186,5.09369313346598 52.4490422272093,5.09360290534156 52.4492306328789,5.09348856256088 52.4494995424292,5.09339384612269 52.4497167596229,5.09331137543408 52.4498685153927,5.09326086963756 52.4499652230015,5.09325735339645 52.4499719539886,5.09322016150499 52.4500431674721,5.09319299495897 52.4500981214049,5.09311836866191 52.4501981466333,5.09303044874247 52.4503616712523,5.09302394979144 52.4503796066997,5.09299440994404 52.4504611360331,5.09290946061879 52.4506600425999,5.09288435389163 52.450728096309,5.09286770538853 52.4508138583434,5.09285448742343 52.4508681817397,5.09283154823001 52.450931010109,5.09283444745511 52.4509794777316,5.09279288766745 52.4511038240189,5.09267510002711 52.4514048183848,5.09265432545004 52.4514650277495,5.09264203260835 52.4515416333429,5.09265131912989 52.45159405334,5.09267776380316 52.4516478281226,5.09271506745843 52.4516813181921,5.0927738301011 52.4517109429962,5.09283995205901 52.4517424033048,5.09284496719074 52.4517447893437,5.0930132222229 52.4518248421187,5.09319808774537 52.4519137282735,5.09332309663916 52.4519782266193,5.09341590822505 52.4520465725915,5.09355233588791 52.4521661112552,5.0937143555206 52.4523086491081,5.0938987037331 52.4524761192633,5.09433804711303 52.4528308977513,5.09447348114213 52.4529412656596,5.09454693113064 52.4530193862272,5.09460741161271 52.4531145059901,5.09463701195904 52.4531787674798,5.09465359759461 52.4532646117026,5.09466985898882 52.4535620109935,5.09468877310953 52.4537808214557,5.09469251467164 52.453864665725,5.09469753615064 52.4539151157438,5.09469193461544 52.4539524358411,5.09469048414101 52.454009412767,5.09470189282948 52.4540683896642,5.09473464472396 52.4541411700137,5.09478785378385 52.454201562152,5.0948763723117 52.4542705524346,5.09534587501777 52.454609017206,5.09569694985382 52.4548613947507,5.09582586062704 52.4549533512807,5.09583277643512 52.4549582844126,5.09609498668641 52.4551453246521,5.09649614110961 52.4554436677276,5.09700834692406 52.45581366858,5.09724948046795 52.4559924167352,5.09748205618387 52.4561685191463,5.09782135674177 52.4564208525194,5.09805812588015 52.4566133391512,5.09815842354435 52.4566954719392,5.09817317599052 52.4567075519816,5.09850817904819 52.4569818786531,5.09869162323592 52.4571290362621,5.09874339735753 52.4571807232244,5.09879815342695 52.4572354012496,5.09881072773108 52.4572812858145,5.09880090585261 52.4573074603564,5.09878188258041 52.4573129054281,5.09878402967973 52.457330879265,5.0987893952317 52.4573758134021,5.09878946642745 52.4573764022534,5.09878957528687 52.4573766299007,5.09878972488935 52.4573769268505,5.09881282860696 52.4574239847175,5.09884954875491 52.4574757797197,5.09888622233124 52.457527509887,5.09889375921537 52.4575370414283,5.09891378862821 52.4575623547467,5.09895719351594 52.4576172154057,5.09905626232967 52.4577614710861,5.09908994776537 52.4578351997029,5.09918300748714 52.4580388980567,5.09922152170478 52.458146817636,5.09925315834334 52.4582354532037,5.09907756741806 52.4584098362688,5.09907416886212 52.4584132126863,5.0990738356716 52.4584135435138,5.09907342843873 52.4584139478585,5.0990734591763 52.458414424268,5.09907374926894 52.4584189052172,5.09907497229399 52.4584378267728,5.09907962317994 52.4585096612858,5.09907989723955 52.4585138932434,5.09907992525709 52.4585143354941,5.09908034661437 52.4585146996108,5.09908416817915 52.4585179884156,5.09908442274385 52.4585182092266,5.0991246267144 52.458552814207,5.09914381307385 52.4585542601556,5.09920037167348 52.4585357665296,5.09930042223893 52.4584560480987,5.09942398815451 52.458357495023,5.09947108987219 52.4582976899698,5.0994949239731 52.4582230800471,5.09937818213841 52.4578832508619,5.09923372143506 52.4576116229216,5.09904054049543 52.4574001732397,5.09957519481931 52.4571933037368,5.09968179405366 52.4571648383206,5.09968475968481 52.4571642163886,5.09970777459242 52.4571593955905,5.09999919088926 52.4570983309047,5.100005184006 52.4570970745922,5.10016274325312 52.4570640586644,5.10064477439675 52.4578328786103,5.10068958660869 52.4579104856727,5.10054555562906 52.4579460424976,5.10062684156553 52.458082533641,5.10078229078689 52.4580445686947,5.10097351732422 52.4583369877028,5.10099872815062 52.4583778461775,5.10124600198819 52.4587785953735,5.10130634181175 52.4588763840904,5.10131169423504 52.4588850581977,5.10130872671267 52.4588866418229,5.10081035546144 52.4590073451743,5.10080094526056 52.4590079974077,5.10079494011544 52.4589987995303,5.10079486000406 52.4589986744113,5.10079353428747 52.458996640945,5.10072971713847 52.458898877721,5.10071571110281 52.4588774142143,5.10071332765113 52.4588737721348,5.10070221924755 52.4588567536286,5.10069807165549 52.4588503948747,5.1006980425211 52.4588503498671,5.10065363078852 52.4587784571147,5.10065093279107 52.4587740871892,5.10043081575094 52.4584177590743,5.10028605395332 52.4584046287962,5.10004225926728 52.4584642996071,5.09930743762266 52.4586441634841,5.09926964470865 52.4586638531153,5.09923183507814 52.4586928896423,5.09923562326038 52.4587325155217,5.09927097281271 52.4587627452562,5.09933308557008 52.4587725485576,5.09937751452094 52.4587686210244,5.09972541764878 52.4587047551914,5.09987065817987 52.4586828003062,5.09994307819072 52.4586822657291,5.09994808707635 52.4586833006329,5.10000727254855 52.4586955159125,5.10001069725813 52.4586992108577,5.10006401837283 52.4587567562898,5.10008299446276 52.4587983404273,5.10020147072672 52.4590579645437,5.10023330770848 52.4591263174373,5.10029756241428 52.459264268463,5.10050073363335 52.4597004461169,5.10110316176872 52.4610583474194,5.10117227267734 52.461214115544,5.10121883995004 52.4613190753691,5.10153550879733 52.4620551911669,5.10149906601361 52.4621685698554,5.10141217461653 52.462351650423,5.10076121179029 52.4635982056514,5.10053710888514 52.4640488480961,5.10053702241797 52.4640490213447,5.10053685842289 52.4640493507873,5.10053678539913 52.4640499473769,5.10052184586006 52.4641709666858,5.10052177908268 52.4641715075683,5.10052189362461 52.4641719976606,5.10052192665258 52.4641721235645,5.10054288869395 52.4642610015841,5.1005492875978 52.4642881096844,5.10054959118937 52.4642894001156,5.10055020382282 52.4642902311368,5.10055044451543 52.4642905552663,5.10073369637357 52.4645385992449,5.10143618096983 52.4652690941171,5.10200719849693 52.4658967130179,5.10270135580402 52.4666445482993,5.10270956169704 52.4666533891474,5.10271575523017 52.4666774525774,5.10272542319291 52.4667150045915,5.10274440583259 52.466788760553,5.10264925341244 52.4670700232267,5.10264921292369 52.4670701408649,5.10245366486343 52.4675648737337,5.1021921827781 52.4682344744523,5.10167640879647 52.4695552040741,5.1008996474231 52.4714582528861,5.10010047041371 52.4735052561259,5.0993370747693 52.4754072920883,5.09860428590446 52.4772329050338,5.09819417361249 52.4782503603634,5.09775810040323 52.4793321455429,5.0969589638474 52.4813267550556,5.09633189081034 52.4828652562314,5.09617087381099 52.4832602891633,5.09547649327049 52.485037136759,5.09539307216559 52.4852505800909,5.09535333992624 52.4853507188339,5.09510716997345 52.4859710964963,5.0946880760185 52.4870271985695,5.09467759185531 52.4870508536133,5.09455467018743 52.4873281666742,5.09454297084673 52.4873545571671,5.09454189868533 52.4873570602086,5.09453655123352 52.4873695592714,5.09453650795041 52.4873696481398,5.09453647212949 52.4873697217481,5.09446848003613 52.4875284574688,5.09443123810297 52.487615405811,5.09442697336613 52.487625356917,5.09406658702576 52.4884667127254,5.09406004911513 52.4884908483969,5.0940599994166 52.4884910163384,5.0940599937908 52.4884914207572,5.09406171714571 52.4885235010234,5.09406172932347 52.4885236628266,5.09406174590063 52.4885240493255,5.09406199959439 52.4885246458165,5.09407511266553 52.4885553674656,5.09407535913542 52.4885559432677,5.09407573605734 52.4885563845811,5.09409965852805 52.488584676676,5.09410012744588 52.4885852323565,5.09410079269785 52.4885857094329,5.09413417165422 52.4886100030211,5.09413427859869 52.488610083273,5.09413483100599 52.4886104818802,5.09413557953898 52.4886108333386,5.09417749862062 52.4886303316633,5.0941777878093 52.4886304599985,5.09417807136507 52.4886305496739,5.09420971993003 52.4886402605161,5.09420996972527 52.4886403348296,5.09421029179209 52.4886403895492,5.09426077760974 52.4886493011771,5.09426099821007 52.4886493376713,5.09426185114838 52.4886494862716,5.09426277551717 52.4886495200096,5.09431470803894 52.488651405247,5.09431573838054 52.4886514437399,5.09431610668881 52.4886514078007,5.09431669600228 52.4886513472423,5.09436812440313 52.4886462102602,5.09436843672986 52.4886461795751,5.09436902162047 52.4886461199044,5.09436994038388 52.4886458884996,5.09441882630999 52.4886338339152,5.09441909028423 52.4886337680599,5.09441938697542 52.4886336528546,5.0944491052186 52.4886220497598,5.09444929119887 52.4886219783195,5.09444944030134 52.4886219175731,5.09444965164914 52.4886217949673,5.0944886824896 52.488599449739,5.09448881106962 52.4885993754608,5.09448890433931 52.4885992975006,5.09450993546177 52.4885817853181,5.09451012939798 52.4885816240234,5.09451021850665 52.4885815074071,5.09451031506584 52.4885813773281,5.09453020823847 52.4885560594798,5.09453321642577 52.4885522292827,5.09453348364436 52.4885518956108,5.09453359283212 52.4885516370432,5.09453362726504 52.4885515508491,5.09453945796595 52.488537464909,5.09457551651897 52.4884503302881,5.09459354574501 52.4884067625236,5.09462960409615 52.4883196260862,5.0946476332153 52.488276058312,5.09468369283085 52.4881889209604,5.09470172183717 52.4881453540755,5.09473777975481 52.4880582184985,5.09477383753587 52.4879710820102,5.09479186637 52.4879275142105,5.09482792394324 52.4878403768043,5.09484595266453 52.4877968098939,5.09488201001211 52.487709674266,5.09491806722313 52.4876225377267,5.09493609576628 52.4875789708003,5.09499593535592 52.4874343582036,5.09501768909635 52.4873817905731,5.0950198135927 52.4873766577106,5.09502846567569 52.4873557536626,5.09503527830079 52.487341182996,5.09588325936079 52.4855277337775,5.09597137959467 52.4853392749382,5.09631019195331 52.4844931667561,5.09675609712558 52.4833795570953,5.0969596908976 52.4828667936999,5.09696610780804 52.4828506320704,5.09710491216396 52.4825010415648,5.09715585000115 52.4823529673935,5.09715590553378 52.4823528048572,5.09716370333389 52.4822524373026,5.09719271961991 52.4821870592526,5.0972149487972 52.482069273425,5.09746914239052 52.4814458305542,5.09817018494355 52.4796953670988,5.09881648046582 52.4781149748694,5.09961580954531 52.4760679743809,5.09976472309191 52.4756941154277,5.09991363997213 52.4753202607631,5.09996443544573 52.4751981782484,5.10005814424337 52.4750718640581,5.10015965990733 52.4748451693304,5.100485011012 52.4740566773652,5.10057340876675 52.4738424376565,5.10117978054259 52.4723317360647,5.10136918856608 52.4718393043185,5.10146319421176 52.4715948993962,5.10194309578445 52.4703866704728,5.10204418606784 52.470132151432,5.10238931906161 52.4692107024335,5.10245281626335 52.469041174015,5.10246543181334 52.4690154463263,5.10254165750876 52.4689210078232,5.10259075935522 52.4687954723954,5.10262838793956 52.468699264163,5.10265994324825 52.4686185788174,5.10274527274876 52.4685513687634,5.10291206154553 52.4684099379856,5.10309167676508 52.4683004322862,5.10320758482075 52.4682119059482,5.10325767633692 52.4681736549307,5.10353759584767 52.4679809466138,5.10393432542851 52.4677041893726,5.10418658087322 52.4675804737684,5.10425926787693 52.4675448304631,5.10461499807134 52.4673902489334,5.10479281490198 52.4673200276161,5.1049147967042 52.4672802897521)))</t>
  </si>
  <si>
    <t>MULTIPOLYGON (((5.0086376575667 52.453591120452,5.00966208340412 52.4507973090155,5.01035330685902 52.4499521546177,5.01151504391193 52.448923963674,5.01352015391412 52.4482157936368,5.01618974452409 52.4478790025277,5.01866193775071 52.4479344589824,5.01941718956116 52.4480148831248,5.02000350956585 52.4480824215589,5.02005627081435 52.4482884535686,5.02511692645138 52.4494353186494,5.02584275269415 52.4494366908645,5.02622669788636 52.4494370173757,5.02717496794583 52.4491469639114,5.02796146719715 52.4490207168596,5.02844629816458 52.4490932417878,5.02921843502197 52.4487388834207,5.03021714322491 52.4482034887022,5.03096396910915 52.4482487059701,5.03214705169213 52.4483763945152,5.03292256086619 52.4483419221921,5.03475443314751 52.4486484628222,5.03484108125759 52.4486630428293,5.03504445976483 52.4482474137063,5.03499684742118 52.4471977016784,5.03522002272918 52.4466905717096,5.03600966111935 52.4463485788814,5.0373250921358 52.4459230336446,5.03835215093765 52.4457375463702,5.03862267459671 52.4456886870049,5.03902934544245 52.4456151733648,5.04046066017795 52.4454109712587,5.04081682954369 52.4453589295043,5.04230804595617 52.4450152916691,5.04315835625619 52.4449874302634,5.04450618012084 52.4453210625541,5.04822394183212 52.4476744148774,5.04824965133554 52.4476562581504,5.04835717254435 52.4476041908733,5.04874855010463 52.4475379834252,5.04875040585696 52.4475376696665,5.04875188531704 52.4475371292477,5.04888646368636 52.4474878718187,5.04901768488639 52.4474213190199,5.04901908031229 52.447420610292,5.049020226566 52.4474195934812,5.04908561644086 52.4473615634977,5.04912540949579 52.4473262482786,5.04912692302725 52.4473249044705,5.04912770759234 52.4473232889592,5.04917543170227 52.4472249877316,5.0492030932042 52.447168011298,5.04935163093573 52.4468858589176,5.04943846305602 52.4467055053542,5.0494387051954 52.4467050000482,5.04943876705043 52.4467044115437,5.04945411932337 52.4465566604584,5.04942807751418 52.4462690314386,5.04942447868833 52.4462292695037,5.04944705120407 52.4460776788457,5.04948737117548 52.4459403299841,5.04956734477589 52.4457528988797,5.04972998238443 52.4454936952289,5.04983798508529 52.4453761765392,5.05001757783285 52.4452348467819,5.05015388464167 52.445151228236,5.05023609836505 52.4450830338327,5.05025060709637 52.4450709967724,5.05025088093216 52.4450707692682,5.05025100421264 52.4450706114387,5.05030320248552 52.4450033706358,5.05030496417795 52.4450010991092,5.0503051930032 52.444998668642,5.0503052106183 52.4449984799546,5.05030862968844 52.4449620318955,5.05030885372472 52.4449596508458,5.05030764274154 52.4449573960372,5.0502806894018 52.4449072006786,5.05001898140081 52.4445813250385,5.04968959478757 52.4442356274525,5.0489848766415 52.4434862638138,5.04888489052545 52.4433895840192,5.04887346903489 52.4433785399429,5.0488502070582 52.4433560461538,5.04885072367182 52.4433538807421,5.04888881347697 52.4431943759491,5.04889188407856 52.4431815289922,5.0488431467679 52.4431829267714,5.04876663297317 52.4432681435489,5.04874898525316 52.443271787033,5.04870498370286 52.4432808825865,5.04865335145728 52.4432915561091,5.04863328140659 52.4432715375611,5.04861075874466 52.4432491303178,5.04865063616349 52.4432311972983,5.04869117771925 52.4432129605866,5.04871844045973 52.4431925019887,5.04870890500986 52.4431825570592,5.04868724421385 52.4431599590594,5.04864460369237 52.4431609158023,5.04862771641965 52.4431428242737,5.04823034280417 52.4427171157093,5.04810307567693 52.4425530992675,5.04800799770123 52.4423826210938,5.04795186172283 52.4422537235056,5.04793493537499 52.4421325684863,5.04793919195517 52.4421198660484,5.04794151293295 52.4421129361363,5.04795686508047 52.4420671752643,5.04799205431167 52.4420429288096,5.04801118510892 52.4420297476506,5.04806093933527 52.4419954651592,5.0481016528016 52.4419585081715,5.04810408167961 52.4419563041932,5.04810490293829 52.4419537307241,5.04810677900292 52.4419478546688,5.04811812104778 52.4419123586148,5.04811870571302 52.4419105277353,5.04811830314192 52.4419087461598,5.04811825334021 52.441908527621,5.04811532293748 52.4418955628568,5.04807303520041 52.4417083481676,5.04803405357899 52.4415357772641,5.04802694683682 52.4415043249392,5.048025483105 52.4414978461545,5.04803669112875 52.4414324186405,5.04810132952747 52.4413824173252,5.04817291479378 52.4413586164368,5.04827634388662 52.4413709194694,5.04832193153237 52.441378024089,5.04833873347233 52.4413806434394,5.04834718438766 52.4413819608958,5.04834766180791 52.4413820341604,5.04834802055719 52.4413820477683,5.04834832049996 52.4413820585118,5.04840850209343 52.4413841583266,5.0484149288481 52.4413843834047,5.04841548168574 52.4413844029595,5.04841596523746 52.4413842515538,5.04842148637375 52.4413825102741,5.04849309296748 52.4413599360478,5.04849759536352 52.4413585181005,5.04849778113647 52.4413584575162,5.04849790395903 52.4413583590045,5.04850090065223 52.4413559400413,5.04850111521371 52.441355768993,5.04858398214325 52.441288879845,5.04862191727357 52.4412473796456,5.0486487942875 52.4412179719977,5.04865836777112 52.4412074992361,5.04865957650597 52.4412061770311,5.04866009225837 52.4412046991608,5.04867783089538 52.4411538589754,5.04867843038125 52.4411445073925,5.04868182645739 52.4410915824927,5.04868183025769 52.4410914701598,5.04868185345832 52.4410911287009,5.04868188846541 52.4410905895507,5.04868160783517 52.4410897843678,5.04868156906853 52.4410896611283,5.04865394541311 52.4410097750155,5.04860826541001 52.4409136364526,5.04854177171465 52.4407410608088,5.04853646884664 52.4406998586254,5.04852818566264 52.4406354862302,5.04852572872952 52.4406163762711,5.04852491939374 52.4406100916935,5.04853397152668 52.4403591774374,5.04854560213974 52.4402402879965,5.04863021297912 52.4401954654151,5.04863037397292 52.4401953751011,5.04863161732307 52.440194715374,5.0486994584295 52.4401554072168,5.04871400889501 52.4401469879243,5.0487140842823 52.4401469378095,5.04871420856479 52.4401468402006,5.04871758781087 52.4401440008097,5.04874164814833 52.4401237766148,5.04877549245255 52.4400953271192,5.04877582550955 52.4400950449636,5.04877859492326 52.4400927170166,5.04877875922175 52.440092579078,5.04877880462543 52.4400924111413,5.04877967170722 52.4400892203559,5.0487963504675 52.44002785095,5.04879639589852 52.4400276794184,5.04879710711998 52.4400250615907,5.04879709942272 52.4400249141737,5.04879588381827 52.4400221371596,5.04875502415425 52.4399288488478,5.04872496112432 52.4398876478773,5.04870556924801 52.4398610676848,5.04869777956432 52.4398408172639,5.0486855802322 52.4398091068649,5.04868455929255 52.4398064535342,5.04871188391795 52.4397795492646,5.04883923052682 52.4396541524234,5.04886807341932 52.4396171433038,5.04890913265848 52.4395965343873,5.0490691912928 52.4395161942321,5.04930645023747 52.4394257284034,5.04956157477589 52.4393528476081,5.04981393759799 52.4392833107443,5.05014843110256 52.4392123262143,5.05035665402828 52.4391878249129,5.05049352332196 52.4391882137269,5.05057553821964 52.4392001573571,5.05066018877411 52.4392271624852,5.05072289119361 52.4392608009523,5.05078290924859 52.4392877360763,5.05089230716172 52.4392997571893,5.05100191037387 52.4392866856671,5.05119326114027 52.4392392348823,5.05125757808298 52.4392266360252,5.05128420975865 52.4392214187473,5.05163850893251 52.4391554112869,5.05164718029182 52.4391537947126,5.05191871492384 52.4391032047653,5.05201786654208 52.4390861158874,5.05228950120471 52.4390392992279,5.05232976373473 52.439032358671,5.05237157236295 52.4390335229062,5.05241564235655 52.4390347492352,5.05250464396041 52.4390372258467,5.05263032017896 52.4390910868084,5.0526325497811 52.4390920439788,5.05263274768773 52.4390921272224,5.05263309989901 52.4390922252814,5.05263530568572 52.4390928309731,5.05270373471028 52.439111659661,5.05271714843577 52.4391153500298,5.05271835917862 52.4391156850848,5.05272417816685 52.4391172842022,5.0527289184681 52.439118588182,5.05273422522166 52.4391184953039,5.05274175146272 52.439118362851,5.05281940836012 52.4391169992131,5.05282885108936 52.4391168335139,5.05283602433743 52.4391167063507,5.05284211339607 52.4391142861128,5.05284955805157 52.4391113250549,5.05284977932079 52.4391112358039,5.05285622534306 52.4391086736707,5.05289063119909 52.4390949928531,5.05296014793234 52.4390673500693,5.05296134568423 52.4390668735134,5.05296249750982 52.4390662467367,5.05306887951345 52.4390082635436,5.05316882150904 52.4390085451845,5.05342869670694 52.4390179231096,5.05343074178399 52.4390179989699,5.05343112552946 52.4390180108353,5.0534319684885 52.4390179727648,5.05343311890469 52.4390179220787,5.05361131416167 52.4390098837063,5.05361313395794 52.4390098007494,5.05361323694736 52.439009794748,5.05361333263796 52.439009781536,5.05361508470408 52.4390095141447,5.05361554113189 52.439009443529,5.05371027522474 52.4389949390937,5.0537812002413 52.438984079463,5.05394188307864 52.4389779883634,5.05399663866829 52.438987811931,5.05412725590904 52.4390112418135,5.05423964722354 52.4390697462299,5.05424104914281 52.4390704745602,5.05424249079814 52.4390710034795,5.05424288237443 52.4390711474806,5.05432921806433 52.4391027473322,5.05433417076599 52.4391045605369,5.05433715530281 52.4391056519112,5.05434050552255 52.4391060280079,5.05434633608099 52.4391066824912,5.05434922638703 52.4391070060677,5.05444244201257 52.43911745149,5.05453503760039 52.4391278267941,5.05453689051327 52.4391280342124,5.05453857132636 52.4391280506126,5.05453895514062 52.4391280534871,5.05489383394642 52.4391312192467,5.05500372959011 52.4391356030729,5.05500598486395 52.439135693875,5.05500957507606 52.439135837849,5.05501012641125 52.4391358582676,5.05501159658446 52.4391359199072,5.05501339253606 52.4391356831756,5.05501768807603 52.4391351200116,5.05510642798969 52.4391235132115,5.05511709910482 52.4391221158879,5.05512594777105 52.4391209588174,5.05513190535905 52.4391168349617,5.05513873219726 52.4391121086814,5.05513905890601 52.4391118822126,5.05516110638626 52.4390966229663,5.05516289072567 52.439095384992,5.05516361509558 52.4390948837206,5.05516410455309 52.4390943305624,5.05516568114902 52.4390925554522,5.0551742347229 52.4390828971697,5.05527162046772 52.4389729920578,5.0553649977753 52.4388990625127,5.05550474685624 52.4388274448129,5.05554709396098 52.4388161940952,5.0555941623174 52.4388036893304,5.05567628192098 52.4388017350402,5.05582147147564 52.4388324944694,5.05582200887254 52.4388326083154,5.05582240678491 52.4388326921126,5.05582372626918 52.4388328440948,5.05591201502841 52.4388430975365,5.05591620707914 52.43884358469,5.05591869322815 52.4388438720475,5.05592120636298 52.4388436975227,5.05592542193122 52.4388434001324,5.05593113094018 52.4388430017614,5.0560450053755 52.4388350118585,5.05615286319576 52.4388274481294,5.05615798661504 52.4388270867584,5.05627579595196 52.438827415671,5.05642195549434 52.4388518291965,5.05646329107624 52.4388670929616,5.0565209101313 52.4388883725326,5.05676601617562 52.4389788860673,5.0567672627849 52.4389793452084,5.05676771781232 52.4389794615167,5.05676826530643 52.4389796023491,5.05694795373361 52.4390254180439,5.05694898123065 52.4390256788476,5.05695067793175 52.4390259307305,5.05736892880603 52.4390882847374,5.05738034296288 52.4390899854724,5.05739646820499 52.4390923895526,5.05741979262213 52.4391012532035,5.05748901070307 52.4391275553269,5.057605205412 52.4391907990387,5.05760575321123 52.4391910971492,5.05760827101559 52.4391924702496,5.05760989977427 52.4391933555531,5.05761174000177 52.4391938864382,5.0576158929688 52.4391950870305,5.05765239814822 52.4392056203075,5.05765873475918 52.4392074480048,5.05766333092915 52.4392087738551,5.05766838099529 52.4392087878925,5.05767482225613 52.4392088057967,5.05767515167221 52.4392088067124,5.0576915415928 52.4392088522684,5.05769186806766 52.4392088531758,5.05770328439371 52.4392088849062,5.05771330217203 52.4392089127487,5.05771935260978 52.4392059169531,5.05772103684598 52.4392050786061,5.05773055754732 52.4392003632589,5.05774646820432 52.4391924804974,5.05775044624202 52.439190508909,5.05775271350664 52.4391893845816,5.05775425109716 52.4391878969289,5.05775702854609 52.4391852083962,5.05776577123787 52.4391767421964,5.05778158121338 52.4391614372701,5.05778570222729 52.4391574447883,5.05778866483539 52.4391545770192,5.05778921645975 52.439151198352,5.0577899822135 52.4391465143954,5.05779615291101 52.4391087705455,5.05782131705207 52.4390848348411,5.05790577967947 52.4390166521071,5.0579060460052 52.4390164353493,5.05790728879619 52.439015432201,5.0579075136844 52.4390152503793,5.05790765912005 52.4390150737294,5.05790838788918 52.439014174307,5.05790860457538 52.4390139088788,5.05801541134294 52.4388826697874,5.05801548554763 52.4388825792197,5.05801559242617 52.4388824456026,5.05801583838209 52.4388820014041,5.05808071863863 52.4387647948532,5.05812538809684 52.4387233381676,5.0581346359212 52.4387147547072,5.05819196600482 52.4386843599069,5.05832774283552 52.4386672883024,5.05839836114847 52.4386634425029,5.05843347758309 52.4386615284898,5.05843879748321 52.438661240364,5.05844202681493 52.4386610623793,5.05844499630513 52.4386602284849,5.05844974601729 52.4386588944294,5.05854690660176 52.4386315946538,5.05856344878385 52.4386269481358,5.0585896583908 52.4386195836292,5.05859392032246 52.4386183839272,5.05859583612214 52.4386178454935,5.05859751787175 52.4386169406196,5.05860078983415 52.4386151791506,5.05861247645766 52.4386088888338,5.05861263885591 52.4386088039026,5.05862097379034 52.4386043170747,5.05862809798623 52.4386004811808,5.05862986778239 52.4385948455283,5.05863011321695 52.4385940741819,5.05863207427884 52.4385878324029,5.05863395548503 52.4385818483439,5.05863403831468 52.4385815861384,5.05863671029169 52.4385730823773,5.05863906295407 52.4385655951167,5.05863202610108 52.4385594452374,5.0586235427605 52.438552025908,5.05859650004302 52.4385283857169,5.05852940556235 52.4384300022498,5.05853012631892 52.4383329032483,5.0585449886711 52.4382543936603,5.05859901816534 52.4381890784475,5.05863807789362 52.4381682035802,5.05871326646026 52.4381280220942,5.05872087019398 52.4381239601394,5.05877161377166 52.4381076401137,5.05888903749723 52.4380698718235,5.0589196813521 52.4380651798253,5.05905493152197 52.4380444650928,5.05905700889254 52.4380441472928,5.05905902763486 52.4380436046428,5.05918575550523 52.4380095961203,5.05923433616549 52.4379987495938,5.05928230845938 52.4379880361773,5.05958061247438 52.4379517659043,5.0596569934054 52.4379450547864,5.06012988373784 52.4379034899991,5.06013297398771 52.4379032190134,5.06013427925462 52.4379031039795,5.06013549321032 52.4379028080447,5.06013822757658 52.4379021388293,5.06013849128557 52.4379020748468,5.06028309230575 52.4378667627394,5.06028445505839 52.4378664303647,5.06028582340381 52.4378659380278,5.06043478891243 52.4378122915771,5.06054488777338 52.4377819781631,5.06059916131321 52.4377670340816,5.06067801856819 52.4377453217925,5.06075875628761 52.4377260493442,5.06102213854848 52.4376631823172,5.06115506552677 52.4376411214573,5.06136506606437 52.4376190143696,5.06148715873553 52.437612375576,5.06167564003471 52.437602854232,5.06177485963401 52.4376009516604,5.0618919299266 52.4375973454272,5.06203332069807 52.4375881346734,5.06213615988841 52.4375779462606,5.06220045126787 52.4375702764388,5.06229905136073 52.4375565891116,5.06238970073651 52.4375542221496,5.06247536815758 52.4375514010843,5.06255102302466 52.4375502961141,5.06264018073649 52.4375588267186,5.06273154744325 52.4375569018467,5.06280222668561 52.4375544799096,5.06287652219216 52.4375442127447,5.06290366472495 52.4375407998453,5.06292578061518 52.437543035318,5.06298286747404 52.4375431914563,5.06312138576928 52.4375365959002,5.06323987906452 52.437533423626,5.06329551712402 52.4375366314061,5.06335045254718 52.437539396853,5.06340758276267 52.4375356343533,5.06344761940792 52.4375265764433,5.06347466668577 52.4375140588112,5.06348445851568 52.4375039054032,5.06349233435214 52.4374957392925,5.06349879062283 52.4374890432559,5.06349924108681 52.4374885771356,5.06349985752052 52.4374879380098,5.06350065073256 52.437486653165,5.06353625103301 52.4374288456727,5.06354681158524 52.4374116993835,5.06354761506588 52.437411021223,5.06357837162443 52.4373849425619,5.06360068915985 52.4373660191773,5.06367203925131 52.4373379509114,5.06367229145671 52.4373378500409,5.06383301483016 52.4373251937601,5.06393694079468 52.4373180840718,5.0640046769321 52.4373134505554,5.06403633951681 52.4373112828051,5.06410850721701 52.4373063458482,5.06417915504813 52.4373015116576,5.06434776480554 52.4372999514691,5.06440260916721 52.4372994420328,5.06441362586278 52.4373001631687,5.0644443462057 52.4373021737308,5.06444595571873 52.4373022787729,5.06457340842587 52.4373106200824,5.06484278638482 52.4373431956014,5.06484291638671 52.4373433163874,5.0648928115485 52.4373891768761,5.0648987102858 52.4373945970993,5.06490216071352 52.437397767385,5.06490690540618 52.4374021284386,5.064910801376 52.4374057088668,5.0649170351243 52.4374075314033,5.06492552435087 52.4374100134624,5.06506214601227 52.4374499567652,5.06506774582926 52.437451594226,5.06507319306975 52.4374554053491,5.06510875752086 52.4374802769333,5.06513702972168 52.4375000498576,5.06517136519637 52.4375240633723,5.06525017229769 52.4376213334676,5.06526239770998 52.4376995489594,5.06520046748679 52.4377445600446,5.06519863425459 52.4377458942033,5.0651981020362 52.4377462801191,5.06519771346209 52.437746731135,5.06519638912842 52.437748257211,5.06513376756456 52.4378205668228,5.06512986715016 52.4378250706493,5.0651271694872 52.437828185579,5.06512714165897 52.4378318092647,5.06512710907795 52.4378362885477,5.06512710762671 52.4378364880663,5.06512675723651 52.4378846601306,5.06512675579834 52.4378848578517,5.06512671714423 52.4378901720572,5.06512668470693 52.4378946315681,5.06513042653741 52.4378983850286,5.06513542684378 52.4379034001583,5.06517324224469 52.4379413402717,5.06517590666152 52.4379440105063,5.06517747610175 52.4379455848862,5.06517974565603 52.4379467396539,5.06518379542578 52.4379487962098,5.06528579282182 52.4380006030652,5.06531078736059 52.4380788541167,5.06527431968041 52.4381447593127,5.0652742675308 52.438144852641,5.06527283251772 52.4381474416388,5.06527190860216 52.438149111704,5.06527189589306 52.4381508597387,5.06527187700909 52.4381534570756,5.06527187555196 52.438153657493,5.06527175638691 52.4381700476775,5.06527175492324 52.4381702489936,5.06527171499243 52.4381757411479,5.06527168121035 52.4381803875948,5.06527574815297 52.4381843333672,5.06528085046122 52.4381892822598,5.06531613293443 52.4382235045069,5.06531238873516 52.4382536519045,5.06531088907371 52.4382657405168,5.06531017060446 52.4382715166312,5.06531009246296 52.4382721509367,5.06530967398483 52.43827550124,5.0653093380403 52.438278219946,5.06531078705622 52.4382807853185,5.06531295909023 52.4382846360693,5.06534997556262 52.4383502105218,5.06535009026204 52.4383504139508,5.06535208228965 52.4383539424596,5.06535353421248 52.4383565132319,5.06535639521686 52.4383584443244,5.06536095818391 52.438361525045,5.06555396590709 52.4384918247871,5.06565819565846 52.4385797132003,5.06566005928199 52.4385812847763,5.06566040423915 52.4385815751095,5.06566100185675 52.4385819047741,5.06566282840258 52.4385829118345,5.06566309206413 52.4385830563496,5.065824435096 52.4386719757838,5.06582680655638 52.4386732809064,5.06582751842591 52.4386736737924,5.0658282959212 52.4386739401326,5.0658312416007 52.4386749493253,5.06605568509759 52.4387517319918,5.06605812470385 52.4387525645517,5.06605896381691 52.4387528517285,5.06605985970554 52.4387530159303,5.06606270596743 52.4387535404217,5.06631207376787 52.438799364361,5.06662814312498 52.4388523855971,5.06662867338573 52.4388524733109,5.06662938724334 52.4388525929775,5.06663107761623 52.438852709892,5.06684629803497 52.4388677156953,5.06696264086478 52.4388766436399,5.06719666444293 52.4388955848924,5.06752142717908 52.4389051879224,5.06770884131606 52.4389035091737,5.06816129280322 52.438868020882,5.06816145468549 52.4388680051401,5.06816446821742 52.4388677705873,5.06816601472835 52.4388676480253,5.06816750120964 52.4388672844367,5.06817050215882 52.4388665510437,5.06817076439139 52.4388664870394,5.06824552580433 52.4388482233817,5.06827685379959 52.4388405667283,5.06830913787743 52.4388326798622,5.0683136768623 52.4388315704314,5.06831620343324 52.4388309525961,5.06831835847782 52.4388298511327,5.06832192319074 52.4388280245747,5.06834152978034 52.4388179870437,5.06857058809022 52.4387007156535,5.06858699306844 52.4386921029831,5.06872737191187 52.4386183836243,5.06872814691238 52.4386179767749,5.06873038186528 52.4386168036187,5.06873183297471 52.4386160399843,5.06873288847299 52.4386150739672,5.06873453761401 52.4386135622059,5.0687350809077 52.4386130648591,5.06886464438974 52.4384943383384,5.06886473025874 52.4384942585802,5.06886477769222 52.4384942065801,5.0688649022358 52.4384940658108,5.06887560144822 52.438480904484,5.06896922472888 52.4383657527328,5.06913404108943 52.4382810923921,5.06914714276732 52.4382778102556,5.06926012244266 52.4382494980009,5.06932357555525 52.4382335985046,5.06966119370663 52.438193043945,5.06998598312807 52.4381982723766,5.07027120564665 52.438206225212,5.07033216765734 52.4382079250299,5.07051413215723 52.4382193274641,5.07065595494571 52.4382500920658,5.07065669647567 52.4382502495295,5.0706570490801 52.4382502972059,5.07065731647457 52.4382503329711,5.07074598264208 52.4382617950697,5.07075411052293 52.4382628458341,5.07076012710452 52.4382636222361,5.07076598767861 52.4382625638727,5.07077411295507 52.4382610981287,5.07085889973664 52.4382457975956,5.07086415657328 52.4382448490613,5.07086735485924 52.4382442707116,5.07087008425498 52.4382430422131,5.07087424915751 52.4382411686473,5.07097770925753 52.4381946161871,5.07098914907386 52.4381894690019,5.07099189321994 52.4381882333499,5.07099268548603 52.4381878759631,5.07099332551828 52.4381874193077,5.07099554268951 52.4381858416238,5.07105040483804 52.438146731438,5.0711146751362 52.4381009146734,5.07136183729126 52.43798156331,5.07153455348301 52.4378832956298,5.0715368392399 52.4378819940347,5.07153744757937 52.4378816496357,5.07153797737967 52.4378811827976,5.07153946619265 52.4378798647005,5.07153971926098 52.4378796406868,5.07170562706813 52.4377329021131,5.07178710951953 52.4376608351566,5.07196274250378 52.437560930796,5.07199579004983 52.4375401847412,5.07206139757918 52.4374989986803,5.07206289691865 52.4374980571809,5.07206312145321 52.4374979157752,5.07206326059339 52.4374977885226,5.07206399922813 52.4374971119297,5.0720645261859 52.4374966298029,5.07213918888473 52.4374282356407,5.07214216561319 52.4374255095537,5.07220325442939 52.4373695512317,5.07228933282481 52.4373108668444,5.07243602285805 52.4372632451784,5.0726560141543 52.4372455035562,5.0726585670612 52.4372452973258,5.07267174362854 52.4372442277215,5.07289644878936 52.4372688346827,5.07299609204366 52.4373127421209,5.0730951767595 52.4373738446791,5.07309541834806 52.4373739936129,5.07309559698356 52.437374102835,5.07309632251429 52.4373744417886,5.07315344926158 52.4374010837918,5.0732359185707 52.4374395440426,5.07323610619579 52.4374396299208,5.07323942754116 52.4374411791743,5.07324146637977 52.4374421291602,5.07324388902868 52.4374426658386,5.07324799285832 52.4374435736591,5.07338888707962 52.4374747576455,5.07339114969674 52.4374752579473,5.07339353021992 52.4374755141011,5.07353464736029 52.4374906198653,5.07353703817263 52.4374908769422,5.07353739819692 52.4374909147435,5.0735376187925 52.4374909135296,5.07354033218426 52.4374908892524,5.07372837951469 52.4374892449104,5.07401407024576 52.4374703622942,5.0744070768017 52.4374212073807,5.07440722996111 52.4374211763285,5.07465012992656 52.4373738434798,5.07466851186824 52.4373697127529,5.07501480762343 52.437291885678,5.07516842687172 52.4372726524199,5.07532187629974 52.4372795991045,5.07549367358506 52.4372993641723,5.07549602459889 52.4372996345863,5.07549664468223 52.4372997054205,5.07549709764207 52.4372997021176,5.07550004779172 52.4372996766205,5.07568940453157 52.4372980281169,5.07596406648674 52.4372835857995,5.07596613635305 52.4372834761935,5.07596769395909 52.4372832286327,5.07619389366062 52.4372471289895,5.07619448254751 52.4372470352669,5.07619483588217 52.4372469786738,5.07619604541477 52.4372466663856,5.07639497663336 52.437195175627,5.07639510044912 52.4371951346091,5.07658474936043 52.4371301720989,5.0767213823853 52.4371096691238,5.07672572364554 52.4371090190132,5.07672767715042 52.4371087248455,5.07672950222846 52.4371080807276,5.07673228848036 52.4371070993994,5.0767330624609 52.4371068237126,5.07681013734392 52.4370796172536,5.07681253000078 52.437078771503,5.07681357375043 52.4370784021532,5.07681443749941 52.4370779074059,5.07681677633286 52.4370765582143,5.07695692049896 52.4369958577958,5.07732627943535 52.436752435706,5.07738675900164 52.4367160667749,5.07738733642369 52.4367157186701,5.07740654618555 52.4367041696017,5.07742492749537 52.4366931153743,5.07742992505907 52.436691344414,5.07745356985916 52.4366829669317,5.0775697829341 52.4366417887038,5.07769497794341 52.4366050242059,5.07782543457562 52.4365791751451,5.07806116461707 52.4365579684288,5.07842535758932 52.4365436477927,5.0793321499606 52.4365198165556,5.07973369261852 52.4365184131516,5.08004786351984 52.4365173141091,5.08008946252228 52.4365183502887,5.08048185739344 52.4365281217723,5.08053679491767 52.4365294906887,5.08058595095904 52.4365341556218,5.08072585666743 52.4365474333187,5.08099330900848 52.4365830408592,5.08120367609537 52.4366184914772,5.08142477941862 52.4366474265134,5.08164235480049 52.4366698091441,5.08225471746583 52.4367138284411,5.08227205700984 52.4367150737713,5.08237497735304 52.4367247968919,5.08303186955994 52.436786849526,5.08364892576782 52.4368538960281,5.08472105490784 52.4369286441692,5.08553081422919 52.4370048992308,5.08556393317003 52.4370067845946,5.08585193437122 52.437023169633,5.08618413374676 52.4370587844045,5.08645651782533 52.4370879858307,5.0866303209891 52.4370884266022,5.08663143418816 52.4370884294245,5.08663204504804 52.4370883446933,5.08663247043682 52.4370882864543,5.08678408363666 52.437067139395,5.0867845605488 52.4370670731973,5.08678506249061 52.4370670025693,5.08678602763908 52.4370667183138,5.08692076387762 52.4370270122723,5.08692455965111 52.4370258912594,5.08692738896267 52.43702394724,5.08703041558871 52.4369531628799,5.08703214715934 52.4369519719271,5.08703322779191 52.4369504872325,5.08705152470318 52.436925292173,5.08706458904618 52.4369073008235,5.08709645635649 52.4368634272447,5.08709700115226 52.4368626745728,5.0870971744662 52.4368620548743,5.08709724079589 52.436861815076,5.08711864750956 52.4367852418648,5.08711873795217 52.4367849158476,5.08711894440891 52.4367841793954,5.08711882886215 52.436783435837,5.08711877519279 52.436783109455,5.08710368997823 52.4366868016966,5.08710184628622 52.4366750279022,5.08709926225294 52.4365463923011,5.0871112828927 52.4365389577139,5.08726273666712 52.4364452904222,5.08726671497944 52.4364428298241,5.08726696011433 52.4364426785556,5.08726706445683 52.4364424712084,5.08726869539867 52.4364391984931,5.08729775409878 52.4363808955137,5.08729784505416 52.4363807106014,5.08729894676359 52.436378498869,5.08729860281494 52.4363763041507,5.08729855065178 52.4363759723801,5.08729263666164 52.4363383303618,5.0872925985768 52.436338091198,5.08729221936931 52.4363356743993,5.0872900316958 52.4363332134808,5.08724030321767 52.4362779547627,5.0872402098049 52.43627785117,5.08724004777112 52.4362776746051,5.08723973904516 52.4362774446428,5.08712855473282 52.4361960385215,5.08712848592941 52.4361959925112,5.08712834233092 52.4361959166527,5.08709949111474 52.4361812748885,5.08708735241794 52.4361751146865,5.08707350354184 52.4361680792653,5.08702044070284 52.436045301519,5.08695694880426 52.4359338575313,5.08674819398876 52.4356627510145,5.08669886345286 52.435566612528,5.08668189064602 52.4354706360365,5.08668168534804 52.4354694680399,5.08668989637353 52.4354337590495,5.08669271622541 52.4354214937668,5.08669652880573 52.4354187433699,5.08670277969965 52.435414228616,5.08676803694733 52.4353671305464,5.08699906100853 52.4352788689582,5.08700065623545 52.4352782582528,5.08700203748283 52.4352773252529,5.08702262776745 52.4352634018286,5.08708197287184 52.4352232701053,5.08709006094305 52.4352178010157,5.08709030468046 52.4352176380602,5.08709372901148 52.4352153207639,5.08709388708352 52.435215213314,5.08709395273468 52.4352150732752,5.08709539253924 52.4352120085875,5.08710031475233 52.4352015281417,5.08714096075861 52.4351149600708,5.08716262214114 52.4350800984576,5.08718753814635 52.4350614504383,5.08731991065797 52.4350100254454,5.08749169174303 52.4349647404397,5.0877720299776 52.4348968688183,5.08804225789885 52.4348627118948,5.08829398972207 52.4348357219882,5.08835977561013 52.4348286681806,5.08861792340309 52.434828195201,5.08884640947955 52.434843285263,5.08894221988295 52.4349185270359,5.08898956248865 52.4349639377408,5.08934731549044 52.4353070864837,5.08951438812961 52.4354845571542,5.08982399152837 52.435813425486,5.09019740677148 52.4361656379047,5.09038742907518 52.4363697075656,5.09104623248456 52.4370446353896,5.09131737961439 52.4373542755162,5.09141203047505 52.4374728958735,5.0914132102956 52.4374743745636,5.0915622548628 52.4376611622245,5.09176362027915 52.4379215105959,5.09204880926673 52.4383169066646,5.09223967156231 52.4386183098563,5.09253887509362 52.4391057085287,5.09263664689232 52.4393084666046,5.09283381315864 52.4397202777548,5.09302318465038 52.4401061133275,5.09312939663645 52.4403939045358,5.09327984530331 52.4408416477592,5.09338754113373 52.4412698179103,5.09340054999037 52.4413289239937,5.0934776343089 52.4416791784454,5.09356190848555 52.4421567664309,5.09367305837128 52.4430231923933,5.09370179436528 52.4432430254486,5.09370207715719 52.4432451831443,5.0938135286942 52.4440977598035,5.09391847860134 52.4447980901951,5.09397666264507 52.4452584702972,5.09397686809229 52.4452600957413,5.09397804911782 52.4452694312593,5.09400596760542 52.4454903334159,5.09404892739263 52.4458440519337,5.09421842399274 52.4471216244263,5.0942203811631 52.4471363831003,5.09425631458458 52.4474072168459,5.09440023015809 52.4484076713353,5.09438971301661 52.4485344136559,5.09439110211465 52.448543674182,5.09445950431724 52.4485322887778,5.09493894461609 52.4484524817369,5.09493178760959 52.4484078323118,5.09491884404809 52.4483270758341,5.09473494143759 52.4469803051749,5.09463931158303 52.4462170595657,5.09442291603737 52.4444898152479,5.09420674138045 52.4429137452669,5.0941232279726 52.4423048525755,5.09402384973655 52.4416783418918,5.09400568254957 52.4415851938119,5.09396167853128 52.4413596114453,5.09389981173575 52.4411207238275,5.09387120461341 52.441010252572,5.09373838149114 52.4405822426429,5.09356305118094 52.4401061268758,5.09326058872698 52.4394223857455,5.09307950114011 52.4390648187278,5.09290800517325 52.4387625303055,5.09258996156876 52.4382773236028,5.09224006369107 52.4377549453531,5.09192139584326 52.4373657539658,5.09148206673994 52.4368715097159,5.09092206456955 52.4362765862994,5.09060311057126 52.4359332123467,5.09032018683772 52.4355397325584,5.08976771820349 52.4348924611547,5.08920063675734 52.434293149872,5.08866524347777 52.4337659288353,5.08809790509789 52.4332575514854,5.08791310783647 52.4330919567842,5.08734080505371 52.4326669555323,5.08722490716476 52.432562676883,5.08693821036139 52.4322756900284,5.08671804324119 52.4321092947057,5.08662417084074 52.4320727651747,5.08649231798238 52.4320665889014,5.08636586629526 52.4321094979716,5.08630833094769 52.4321759493674,5.08634741426227 52.4322939152081,5.08634807270341 52.4322959076117,5.08634969812619 52.4322975474629,5.08653188751911 52.4324814096306,5.08677337297909 52.4327251096126,5.08690507870519 52.4328580215927,5.08718889503414 52.4331457336775,5.08729627307958 52.4332545861037,5.08761715613791 52.4335804835282,5.08775341334147 52.4337188668406,5.08799232698784 52.4339615071152,5.08809867802489 52.4340695122698,5.08815158720292 52.4341232445131,5.08813788285559 52.4341965659292,5.08801555068181 52.4343044371167,5.08790034272811 52.4343469825359,5.08773230221891 52.4344090401727,5.08668558470898 52.434803845687,5.08664357585262 52.4348012316772,5.08654934947342 52.4347770230841,5.08650653091254 52.4347812653342,5.08625589692986 52.4348924024051,5.08600003595372 52.4350058570229,5.08599093996465 52.4350098908701,5.08598711248318 52.4350115878716,5.08598696793686 52.4350116522143,5.08598688345979 52.4350117490647,5.08598459436113 52.4350142750274,5.08596004662549 52.4350414043362,5.08592249286322 52.4350464039186,5.08589700718415 52.4350389100794,5.08584399008762 52.4350233</t>
  </si>
  <si>
    <t>MULTIPOLYGON (((4.95797690222778 52.4712457079131,4.95799480039932 52.4712272854269,4.95803612513722 52.4712281350979,4.9581412505164 52.471230295881,4.95819008015202 52.4712304725236,4.95841387529604 52.471231281851,4.9586177748669 52.4711848075939,4.95864121679877 52.4712427717174,4.9587899137375 52.4713906408049,4.96047612868382 52.4710889344151,4.96071312906802 52.4711014616602,4.9609204097657 52.4711146185874,4.96120919471025 52.47114447908,4.96144188734198 52.4711795389942,4.96204794441816 52.4713456358589,4.96227650480364 52.4714019796538,4.96373957206232 52.4715705151359,4.96394085135913 52.4715821174728,4.96522877203615 52.4713751504429,4.96578342713693 52.4710111073323,4.96583489130465 52.4710035160148,4.96589866146992 52.4709941079813,4.96590715042687 52.4709928529263,4.96657227717276 52.470894742677,4.96686503810708 52.4707604381234,4.96718708872289 52.4707883528008,4.96728187043652 52.4708002732936,4.96729536444598 52.4708019747673,4.96763290065058 52.4707737443286,4.96820804378454 52.4707747710161,4.96827484602201 52.4707450337449,4.96845120649173 52.4706665217847,4.96861967427361 52.4705915227745,4.96869555033634 52.4705577459614,4.96879563407303 52.470531900577,4.96898922130184 52.4704819209356,4.96905197998604 52.4704657131047,4.96924657721285 52.4704692031391,4.9693512109205 52.4704710817297,4.96960422639133 52.4704878537696,4.96967399947656 52.4704924763297,4.96978230395637 52.4705014945359,4.97015303316942 52.4704222080145,4.97102922952706 52.4704205584674,4.97171951025998 52.4704703876625,4.97181144098997 52.4704678247008,4.97214928032166 52.4703769037821,4.97226736917265 52.4703485390742,4.97296750957954 52.4703638835711,4.97298731555987 52.4703641864207,4.97309045064648 52.4703657868528,4.9731872731954 52.4703672842718,4.974010111158 52.4704043691702,4.97420290464538 52.4704292439752,4.97424257757589 52.4704343611854,4.9742474144713 52.4704348903135,4.97427385625886 52.4704684607422,4.97444895606582 52.4706594071045,4.97463580457622 52.4708500255797,4.97484896018667 52.4710589258731,4.97495024959732 52.4711987277098,4.97519628030166 52.4714319898375,4.97647493908964 52.4727217507071,4.97649422004143 52.4727408295792,4.98217485387228 52.4704664475726,4.98657294362389 52.4689240260162,4.98537546498268 52.4682341170063,4.99407270340507 52.4649828371091,4.99054628026362 52.4642900114518,4.98696728906255 52.4635623579155,4.98349396680759 52.4626934027312,4.98145249153519 52.4621157295053,4.97983826803358 52.4611718451347,4.97799834272808 52.4599682065788,4.9757179620533 52.4588233965027,4.97178629206065 52.4575963745634,4.96851054437526 52.4574528490116,4.96626393377229 52.4575940317638,4.96549704260491 52.4548925240944,4.9657393497731 52.4536952374422,4.96566381434123 52.4521777634588,4.94946245080912 52.4481673496113,4.94882015831758 52.4479835404368,4.94878863528499 52.4479747149456,4.94878613299035 52.4479739956767,4.94842385927342 52.4499057609722,4.94820077228001 52.4510678858398,4.94798861948235 52.4522165512661,4.94798209772571 52.4522600267461,4.94799151653268 52.4523248527335,4.94800160714192 52.4523886925796,4.94802071491818 52.4524362894117,4.94803962413107 52.4524757338163,4.94809122412339 52.4525904709825,4.94827842331766 52.4529624658816,4.94846640958172 52.4533473874228,4.94864428693091 52.4537135681933,4.94892064344942 52.4542566996178,4.94892524686745 52.4542657401089,4.94909169672296 52.4545996396267,4.94944456229615 52.4553081531619,4.94951154456822 52.4554524883974,4.94955511915053 52.4555463980832,4.9499236087259 52.4563189767951,4.95017144773996 52.4568345608478,4.95035201099873 52.4571967851122,4.95041069199745 52.4573375840496,4.95049084659286 52.457499969173,4.95056151188168 52.457687727002,4.95057623957628 52.4577249625932,4.95060322156281 52.4578115398343,4.95063200634645 52.4579301372391,4.95063387280039 52.4579378014752,4.95063448032836 52.4579403471792,4.95067622923809 52.4582197969388,4.95066078445686 52.458595220505,4.95057873280324 52.4589751891403,4.95046177874638 52.4593433723381,4.95030424654231 52.4597917093224,4.9500565609629 52.460469461512,4.94984065881097 52.4610391027316,4.9496873421106 52.4614601502561,4.9493975516951 52.462267632995,4.94912055259882 52.4630260364521,4.94892517071731 52.4635507780765,4.94887095239237 52.4636973166944,4.9487453131736 52.4640052405128,4.94859252262795 52.4643844784768,4.94854808161103 52.4644960018199,4.94808401012671 52.4656116467404,4.94782589810275 52.4662316012937,4.94782497630234 52.4662340334914,4.94754630607739 52.4669702633853,4.94719881033202 52.4679155380714,4.94696541126935 52.4686034108419,4.94687722863379 52.4688831069207,4.94687758426464 52.4690454763632,4.94687196946927 52.4690980054101,4.94686815228494 52.4692257035651,4.9468655453289 52.469382615573,4.94689190169189 52.4708714020673,4.94691140525471 52.4724825003472,4.94693644051859 52.4738899261794,4.94696992182089 52.4752711214902,4.9469955613825 52.4764629030425,4.94711532959079 52.4779447988952,4.947168980385 52.4790631930259,4.94716166265485 52.4795204576801,4.94717164841424 52.4796382216751,4.94719020506846 52.4797289741464,4.94728815133479 52.4801062901406,4.94757952871793 52.4811803310031,4.94767089203876 52.4815171245975,4.94796360593932 52.4826081554063,4.94812174087415 52.4831889359144,4.94831632193687 52.484004828304,4.9485993266416 52.4839616746792,4.94866938850886 52.4839509869753,4.94893256232413 52.4839108599186,4.94899097180263 52.4839024297642,4.95148053219401 52.4834341773023,4.95161050162224 52.4834121500188,4.9519934946179 52.4833351491349,4.95230712172319 52.4832714817735,4.95279810286749 52.4831738434852,4.95319047708552 52.4830975201939,4.95335334147629 52.483065473493,4.95347505447805 52.4830415266039,4.95354638302866 52.4830274973171,4.95376134207653 52.4829851970574,4.95379703579589 52.4829781734535,4.95389601351894 52.4829586988097,4.95398233319008 52.4829417141182,4.9539977315737 52.4829386876533,4.95396879939988 52.4828190486908,4.95394679222303 52.4827183266655,4.95391875835917 52.4825881666419,4.95388933369767 52.4824662520217,4.95386751310864 52.4823510338701,4.95383751428105 52.4822126341172,4.95378671932997 52.4819566831759,4.95376718167839 52.4818263743864,4.95374051324525 52.4817072019682,4.95371759366566 52.4815314850995,4.95359581991033 52.4809916480555,4.95356835427355 52.4808217743403,4.95357472169333 52.480298574028,4.95357640542408 52.4801599034982,4.95357180214523 52.4794630070542,4.95356989236165 52.4787241128952,4.9535693322823 52.4781342808363,4.95356214375288 52.4774083450803,4.95355939046242 52.4767404755468,4.95356256552824 52.4759153377062,4.95361733989876 52.4756940235296,4.9536397389721 52.4756372416216,4.95365587483504 52.4755902601313,4.95383617790816 52.4752236995792,4.95396533750699 52.4750022974822,4.95439512760229 52.4745045760483,4.95472966127793 52.4741203861244,4.95479665455276 52.4740529905894,4.95483930059226 52.4740160547175,4.95489439796085 52.4739806291751,4.95494086560712 52.4739592555418,4.95531308536776 52.4737903346839,4.95572475105006 52.4736148874557,4.9558057047435 52.4735796454265,4.95586807672914 52.4735527300757,4.95592477106706 52.4735269624195,4.95597286750807 52.4735059897541,4.95601466400828 52.4734850840405,4.95606229790858 52.4734587081796,4.95610742472765 52.4734343543584,4.95614268642944 52.4734074032331,4.95617470450415 52.4733825433805,4.95620915737697 52.4733570272933,4.95623871486702 52.4733294172993,4.95626563714578 52.4733033885076,4.95630705495937 52.4732639131736,4.95634535511076 52.4732271946443,4.95648853227477 52.4730954368996,4.95656421287585 52.4730211605346,4.95661893744906 52.4729663108829,4.95673938773137 52.4728543326607,4.95678178481691 52.4728109331827,4.95683231696186 52.4727573264643,4.95687570524129 52.4727133823125,4.95692644917328 52.4726606750703,4.95697065025397 52.472610316768,4.95700792040002 52.4725689207938,4.95705372381174 52.4725157102518,4.9571007467197 52.4724596730564,4.95713903808252 52.4724161507097,4.95717811214167 52.4723678049088,4.9572191457622 52.4723131749595,4.9572621507931 52.472254067387,4.95730189321678 52.4722020390983,4.9573423874632 52.4721483598235,4.95740446679118 52.4720679580769,4.95748229107089 52.471968110502,4.95755390968541 52.4718737676977,4.95761528269318 52.4717902446214,4.95766381575932 52.4717225199483,4.95770681953212 52.4716634211928,4.95773949757582 52.4716112952705,4.95777584814637 52.4715522802468,4.95783680678432 52.4714567752325,4.95788353169247 52.4713842176399,4.95791871614297 52.471330069567,4.95795266989468 52.4712753418298,4.95797690222778 52.4712457079131)))</t>
  </si>
  <si>
    <t>MULTIPOLYGON (((4.96883374573281 52.4489321391503,4.97145976095633 52.4462414682618,4.97197527438123 52.4461660370214,4.97270826870204 52.4395060304863,4.9721249973108 52.4385080584682,4.97171470523936 52.4372483639699,4.97170840756753 52.4363523958664,4.97221134276066 52.4347875156716,4.97200223743268 52.4337237250627,4.97314109086089 52.4284601586447,4.97229074265607 52.4282018823245,4.97159435099735 52.4279899188921,4.97623828044837 52.4240259975376,4.97613767658347 52.4239777637641,4.97610083714779 52.4239601012324,4.97609602893296 52.423958610592,4.9759928430036 52.4239266163625,4.97592849190863 52.4238921324485,4.97581674046315 52.4238548416237,4.97574373583066 52.4238229519393,4.97570507252916 52.4238069995766,4.97556759493373 52.4237538100511,4.97547311276302 52.4237139365357,4.97528845609689 52.423634222224,4.97514673117109 52.423573099394,4.97495354446283 52.4234828124766,4.97485478062582 52.4234402902107,4.97469160386728 52.4233685497687,4.97464006848487 52.423347285533,4.97452840302027 52.4232994513615,4.97447256050016 52.4232781720539,4.97433091156209 52.42320913944,4.9742621817863 52.4231825484176,4.97417629193982 52.4231453461422,4.9739359737569 52.4230396952943,4.97382025800679 52.4229912531446,4.97348324160896 52.4228584810658,4.97339483560469 52.4228122189491,4.9733537342809 52.4228040674985,4.97331980850479 52.4227973341675,4.97323439854453 52.42279703585,4.97289634989723 52.4227749674007,4.97283147157824 52.4227705613479,4.97263677798648 52.4227636160969,4.97239100978082 52.4227397748773,4.97229541729065 52.4227310817979,4.97220496085707 52.4227296595982,4.97212460248353 52.4227283985244,4.9719811502277 52.4227237167739,4.97174748801008 52.4227195544802,4.9715527556015 52.4227167865319,4.97147761170049 52.4227144288488,4.97142983514043 52.422707996902,4.97136495706776 52.4227035900463,4.97122495464779 52.4226947492507,4.97110747842738 52.4226791927778,4.97103045300138 52.422669000028,4.97037788476255 52.4226667065774,4.97026862140332 52.4226579637763,4.97022082043985 52.4226557104773,4.97019700111264 52.4226451831037,4.9701048738203 52.4226323212262,4.97003182494249 52.422630751918,4.9699887158049 52.4226298272269,4.9698452247244 52.4226293219738,4.96946807720624 52.4226225556707,4.96928023521511 52.4226156290513,4.96908558232715 52.4226044988818,4.96901727445633 52.4226021637556,4.96894810223726 52.4225995109744,4.96889772577374 52.422597571604,4.9688328086461 52.4225973424448,4.96845716974614 52.4225772137241,4.96838545646676 52.422572781083,4.96816692083279 52.4225594798796,4.96804735271024 52.4225569629304,4.9679518156487 52.4225440963036,4.96789944360962 52.4225417719704,4.96784934920459 52.422539554537,4.96776390021628 52.4225434313584,4.96732871204564 52.4225322735798,4.96693587356915 52.4225246167606,4.96687787148101 52.4225160615946,4.9668229018258 52.4225132781931,4.96678907659106 52.4225115674,4.96666487059437 52.4225020762178,4.96664568509641 52.4225006150601,4.96612315732633 52.4224757783444,4.96592170471256 52.4224625336937,4.96576113760898 52.4224598686822,4.96573823727079 52.422451761335,4.96571347623563 52.4224429912725,4.96517376834685 52.4224285328253,4.96500516450343 52.4224099750945,4.96485491823458 52.4224010812816,4.9647592682302 52.4223986462512,4.96471733829221 52.4223974272545,4.96467728948869 52.4223962688753,4.96451675730255 52.4223915171829,4.96418200691655 52.4223819732803,4.96390872310819 52.4223768182346,4.96383701061666 52.4223723828408,4.96371751784841 52.4223635974468,4.96367540898546 52.4223611101932,4.96360482606343 52.4223569303478,4.96345793072849 52.4223543200689,4.96315818736951 52.4223443771613,4.96294354680668 52.4223360234199,4.9628213428764 52.422335585863,4.9625585204161 52.422321864051,4.96253290927787 52.4223205679408,4.96249348297991 52.4223204266501,4.96227869535727 52.422313635015,4.96206389632895 52.4223080382974,4.96157336276965 52.4222785598191,4.9615366752636 52.4222779606923,4.96152816481523 52.4222778222723,4.96147876308947 52.4222770156813,4.96141967001319 52.4222719860382,4.96128096704361 52.4222659422748,4.96103664928347 52.4222542159193,4.96083373073814 52.422243851338,4.9604830263413 52.4222257193509,4.96045546877248 52.4222219981235,4.96028606409375 52.4222105489478,4.96025847164038 52.4222104495435,4.96005865991019 52.4222041841753,4.95981231488248 52.4221984696644,4.95964680364081 52.4221918509583,4.95954038211406 52.4221890582839,4.95929210537129 52.4221809270482,4.95917976274324 52.4221793170051,4.95905957569433 52.4221740655077,4.95894922621754 52.4221700537752,4.95890786525222 52.4221662823044,4.95881136595808 52.4221575031554,4.95871879481235 52.422149933479,4.95855110854099 52.422143278414,4.95807316615002 52.4221256047046,4.9580499640998 52.4221245230626,4.95785298624588 52.422117158762,4.95763821211218 52.4221091454339,4.95756454610556 52.4221076740482,4.95749040969578 52.422106200911,4.95738384434301 52.422101599273,4.95719995974324 52.4220947846788,4.95683744204888 52.422077803362,4.9566975660308 52.4220700603032,4.95634488618001 52.4220543175523,4.95629168005443 52.422051715424,4.95624443328125 52.4220455219357,4.95615797460664 52.4220186941207,4.95600388399498 52.4219716138149,4.95594973236285 52.4219544032708,4.95594353167279 52.4219963706912,4.95593937579326 52.4220246035389,4.95593180734508 52.4220756883767,4.95592618850787 52.4221137573021,4.95592090129344 52.4221494726873,4.95591713984424 52.4221749387935,4.95588297404454 52.422406037968,4.9558828168892 52.4224070799554,4.95587819034015 52.4224383488883,4.95587790683 52.4224402891741,4.95577711075209 52.4224319323064,4.95564164584903 52.4224224964218,4.95559497154839 52.4224178685997,4.95555198363086 52.4224136047024,4.95548078454919 52.4224063440173,4.95547787773373 52.4224059379741,4.95546720459369 52.4224044610777,4.95544328917096 52.4224011474061,4.95541655841426 52.4224016162314,4.95540636896856 52.422401794807,4.95536941844865 52.4224055517893,4.955310121546 52.4224154467283,4.95529779454289 52.4224132178199,4.955271701414 52.4224131227187,4.95526152500026 52.4224134720935,4.9552239352683 52.4224164447809,4.95519909874233 52.422417136164,4.95516602349527 52.4224154517475,4.95512915208059 52.4224126030704,4.95503566026649 52.4224044789168,4.95494983122733 52.4223959871858,4.95487010128552 52.42238767942,4.95481223509192 52.4223820218245,4.95476456388328 52.4223756194837,4.95471879987145 52.4223696195376,4.95468895633695 52.42236367768,4.95465656644934 52.4223565491475,4.95463050806964 52.4223513940229,4.95459876115285 52.4223446632751,4.95457778861498 52.4223410815563,4.95454665855282 52.4223359168858,4.95451873045717 52.4223280316728,4.95447619886841 52.4223162015061,4.95444450143594 52.4223044108884,4.95443028243347 52.4223002336624,4.9543941117739 52.4222903770008,4.95436426941074 52.4222813163741,4.95434015968515 52.4222738315312,4.9543249240977 52.4222698842564,4.95430017454238 52.4222631879755,4.9542747973308 52.4222545301033,4.9542532041691 52.4222497776738,4.95422272538589 52.4222426649916,4.95418270612195 52.4222355174411,4.95410140441288 52.4222181079792,4.95401621567507 52.4222088359905,4.95398925814514 52.4222069489178,4.95385313994323 52.4221982815288,4.95380862482546 52.4221953865132,4.95371441399998 52.422196210318,4.95369023582205 52.4221957354069,4.9536596620753 52.4221983378096,4.95364743294696 52.4221996412073,4.95363005776958 52.4222040264924,4.95360225660033 52.4222147368368,4.95357790333457 52.4222336474792,4.95355921408164 52.4222566322429,4.95350563851253 52.42230676665,4.9534598846911 52.42234328651,4.95336898464194 52.4224323173112,4.95332367053106 52.4224704475053,4.95323441104728 52.4225510268933,4.95319553000665 52.4225927396784,4.95314042477399 52.4226428683168,4.95309571261168 52.4226960368536,4.95306380121105 52.4227330836074,4.95295271772701 52.4228413364837,4.95292556974459 52.4228633374663,4.95284717192159 52.4229350137181,4.95284518773744 52.4229469599301,4.95283739791789 52.4229572760854,4.95282033464572 52.4229717914004,4.95280318366085 52.4229952490358,4.95279148139132 52.4230102603397,4.95277592929149 52.4230280796304,4.9527649922941 52.4230445047873,4.95273924924923 52.4230806213811,4.95271656465501 52.4231181692203,4.9527071574219 52.4231360020431,4.95267493939887 52.4231727689511,4.95263912036611 52.4232154454619,4.95263054664488 52.4232262350706,4.95261026315374 52.4232557837583,4.9525913745475 52.4232989896947,4.95258041430915 52.4233177694952,4.95254358536438 52.4233899305279,4.95249441964454 52.4234862947903,4.95250726591592 52.4234925523308,4.95255717808332 52.4235163727403,4.95258963208797 52.4235305034048,4.95268198672398 52.4235678259639,4.95278115862719 52.4236040859437,4.9528256295899 52.4236206153396,4.95276974674281 52.4236794049768,4.95262513165171 52.4236268007084,4.95252107894411 52.4235890487323,4.95246557646259 52.4235701060324,4.95232917929671 52.4235235712009,4.9522032664111 52.4234798248955,4.95210832954929 52.4234480198433,4.95206671480234 52.4234326061363,4.95205779104419 52.423429625443,4.95191335520115 52.4233813889216,4.95190114213511 52.4233780276436,4.95174407268505 52.4233348494548,4.95159212027658 52.4232930919287,4.95154331211679 52.4232931192239,4.95144012655901 52.4232645278257,4.95141305779043 52.4232499852434,4.95134021900985 52.4232285156627,4.95133224469113 52.4232261675371,4.9514180327811 52.4231298395589,4.95141883545511 52.4231289437523,4.95151868583496 52.4230168133142,4.9515195776806 52.4230158189714,4.95149621508876 52.4230071139862,4.95154121034383 52.422931370283,4.9515888141196 52.4228250603927,4.95161184725593 52.4227357096161,4.95163219398015 52.4226489463714,4.95164314111097 52.4225343499784,4.95164301027871 52.4225282199654,4.95164287697195 52.4225223415957,4.95164064086966 52.4224223375196,4.9516097014227 52.4223126112246,4.95151919096066 52.4219940011706,4.95151868728624 52.4219854251629,4.95151638213397 52.4219462757561,4.95148136591567 52.4219297446706,4.9514249695842 52.4219272005261,4.95128951173224 52.4219217771339,4.95113033622438 52.4219154124926,4.9510829451259 52.4219135124779,4.95099500064934 52.4219095218589,4.95072696483682 52.42189735438,4.95046811393526 52.4218869996864,4.950192219917 52.421875673832,4.94985486655194 52.4218624398531,4.94985239781196 52.4218623408662,4.94982691669276 52.4218613390773,4.94980732820978 52.4218605747347,4.94980446545507 52.4218661364716,4.94979177323312 52.4218845591133,4.9497711039302 52.4218994561375,4.94973127655607 52.4219221016355,4.94972009160035 52.4219248464963,4.94970950382887 52.4219251759001,4.94968231937554 52.4219180202832,4.94965233685928 52.4219068997911,4.94952577569746 52.4218580792141,4.94946341786705 52.4218340227988,4.94934996905776 52.4217897712225,4.94928789232105 52.421765553976,4.94927229630503 52.4217594656719,4.94921065887957 52.4217354297597,4.94897255252806 52.4216403146335,4.94897009251634 52.421639334877,4.94892120038386 52.4216198037876,4.94891139197008 52.4216156601842,4.94890639987467 52.4216135566005,4.94884557221993 52.4215879506639,4.94863615273784 52.421499807483,4.94862066632196 52.4214871226089,4.948617199855 52.4214853482124,4.94857649497007 52.4214644631918,4.94852558269763 52.4214248102396,4.94851329974244 52.4214271015427,4.94831369428196 52.4214643260241,4.94830951163751 52.421465101441,4.94778857418794 52.4215622411193,4.94792698778406 52.4216785952914,4.94807628145191 52.4218007955956,4.94818809032664 52.4218843090861,4.94827697206044 52.4219494568006,4.94920498242106 52.4223704356474,4.94953337089032 52.4226381847349,4.95050530103718 52.4232146388742,4.95068965720142 52.4235961309397,4.95053657942158 52.4241650920729,4.95052472095546 52.4242226767482,4.95055216594118 52.4248209283188,4.95055923559434 52.4252058564495,4.95057543458306 52.4258369160509,4.95059819653508 52.4264003232893,4.95064377666293 52.4280510863726,4.95069926540156 52.4308926664048,4.9507082366348 52.4311072686465,4.95071677683281 52.4314610777216,4.95073185529748 52.4318437519482,4.95073199003179 52.431985225727,4.95072296497891 52.432184788359,4.95072251973531 52.4322284662894,4.95073362165686 52.4324656261155,4.95073542318482 52.4324902137408,4.95076967626728 52.4331101313214,4.95082764953474 52.4346013454686,4.95084314797426 52.4353086606291,4.95086207556086 52.4360560278767,4.95086669547275 52.4363422806361,4.95086731190094 52.4363797070962,4.95087938640148 52.4366317626582,4.95086725094926 52.4369409798247,4.95086129714169 52.4371407243277,4.95082601268067 52.4373740192439,4.95076009532781 52.437735615545,4.95068559412383 52.4381443738232,4.95055408986683 52.43877980386,4.95046606471241 52.4392039796792,4.95027444934059 52.4403682579606,4.95004156504561 52.4415628243112,4.94990845063337 52.442213364336,4.94979212372181 52.4428003791872,4.94972744963872 52.4431267569357,4.94971497743068 52.443192239102,4.94958240581373 52.4438880508228,4.94945699942363 52.4445653564478,4.949328641245 52.4452596463905,4.9491291688354 52.4462564635651,4.94895713513756 52.447121013187,4.94880682157115 52.4478636728746,4.94878613299035 52.4479739956767,4.94878863528499 52.4479747149456,4.94882015831758 52.4479835404368,4.94946245080912 52.4481673496113,4.96566381434123 52.4521777634588,4.96883374573281 52.4489321391503)))</t>
  </si>
  <si>
    <t>MULTIPOLYGON (((5.08403383667824 51.5601467773306,5.08920088900427 51.5597161815581,5.09128995622118 51.5595581179191,5.09110712412173 51.5592318255284,5.0905651666989 51.5583736268048,5.09051535827837 51.5582611512884,5.09050192316827 51.5581875900313,5.09049546945121 51.5580474765334,5.09050176359867 51.5580088682679,5.09051588806349 51.557956976665,5.09056077601954 51.5578136855974,5.0905791547333 51.5577683485169,5.09059161394954 51.5577440028976,5.09063826474731 51.5576752052279,5.09067823475446 51.5576247274479,5.09074040713705 51.5575550162991,5.09086499833292 51.5574241517232,5.09089573587941 51.5573940726882,5.09094132380423 51.557346620252,5.09099164166843 51.5572902720257,5.09105770431105 51.557207617915,5.09108012340513 51.5571772211384,5.09110384283854 51.5571397895356,5.09112238385747 51.5571048256841,5.09115490276677 51.5570115339014,5.09118733611784 51.5568228992588,5.09119420640679 51.5567311514999,5.09119232508935 51.556471006149,5.09117980544546 51.5563785711074,5.09115081630928 51.5562577351679,5.09113195928802 51.5562084745501,5.09088535119064 51.5556631285206,5.09072208097466 51.5553183503606,5.0906582384463 51.5552180189131,5.09057216897794 51.555167392232,5.09049523695313 51.555139538956,5.09056891831023 51.5550137499169,5.09057154974098 51.5549508090502,5.09057325638094 51.5549102565738,5.09054312952635 51.5546681246823,5.09052373023382 51.5545121942242,5.09049280979854 51.5542393101112,5.09048178363547 51.5541856558196,5.09045366369376 51.5541000214567,5.09043197891587 51.554029189756,5.09040390826571 51.5539559059162,5.09034354530723 51.5538331923747,5.09028669996534 51.5537370941508,5.09024830760417 51.5536812040735,5.09013785744877 51.5535426600263,5.08997256464096 51.5533283728951,5.08970361590279 51.5529757201314,5.0895272286864 51.5527366583555,5.0894411095251 51.5526043058358,5.08939008304587 51.5525030714787,5.08932171283018 51.5523356543825,5.08924429311753 51.5520905611813,5.08922220215899 51.5519633693294,5.08907426050203 51.5519804391878,5.0889789136971 51.5519847263192,5.08888344100497 51.5519818311152,5.08883608993747 51.5519777013532,5.08874143920191 51.5519638150036,5.08869762414133 51.551954759439,5.08847511107057 51.5518951177008,5.08707084588928 51.5515120923018,5.08702135142224 51.55149859012,5.08703834299073 51.5514735014559,5.0868830355922 51.5514336783935,5.08666566066971 51.5513826934849,5.08619256170026 51.551245711782,5.0861348341273 51.5512280083014,5.08604076175628 51.5511946518153,5.08575391979557 51.5510811678874,5.08573301971608 51.5510933205984,5.0856858841786 51.5511133875811,5.08563326832257 51.5511271573378,5.08557728090458 51.5511340690156,5.0855456140733 51.5511348322533,5.08502103818098 51.5511296035582,5.08487721361844 51.5511152993359,5.08468486977153 51.5510819662604,5.08451196475486 51.5510438203291,5.08422735518521 51.5509724952335,5.08384872601727 51.5508711820711,5.08336138650294 51.5507334687893,5.0831391670656 51.5506706626055,5.08248489981038 51.5505098150581,5.08199887978144 51.5503936453328,5.08188746114448 51.5503677007987,5.08180409016544 51.5503517169494,5.08163436601209 51.5503258715445,5.08148142105813 51.5503090674173,5.08137290171601 51.5503001365179,5.08114336875972 51.5502899899362,5.08097789952046 51.550285376942,5.08087392513283 51.5502887989135,5.08056498800506 51.550303090036,5.08049172273063 51.5503151224419,5.08010969907026 51.5503853368208,5.0799854345691 51.5504064303466,5.07993433726598 51.5504151049592,5.08001882744705 51.5515174715613,5.08009047259366 51.552432435659,5.08009061683965 51.5524452269,5.08008904551486 51.5524579866689,5.08008575928609 51.552470616092,5.08008080201373 51.5524830253978,5.08007418866134 51.5524951337276,5.08006597744694 51.552506860336,5.08005621223137 51.5525181154513,5.08004498006929 51.5525288184039,5.08003233905786 51.5525389064253,5.08001840514924 51.5525482899333,5.07976699100891 51.5527039958532,5.07986820419988 51.5527664364934,5.08020754220095 51.5529414652467,5.08031922151245 51.5529957892476,5.08057979009914 51.5531180175009,5.08068564053441 51.5531666180653,5.08082682197338 51.5532229964192,5.08109850029199 51.5533295404444,5.08116828256503 51.5533579474983,5.07998651745079 51.5541938677539,5.07993520180046 51.55423206954,5.07982254174291 51.5543159522105,5.07986317179751 51.5543355104696,5.08037502446193 51.5545733463379,5.08046390165589 51.554626990131,5.08048019341094 51.5546464753351,5.08049385574161 51.5546667266642,5.08050723140672 51.5546931344702,5.08058751219368 51.5549224479168,5.08061407915558 51.5549983548812,5.07998447971551 51.5550774744216,5.07934647654463 51.5551537460093,5.07919323999756 51.5551713017922,5.07870696797378 51.5552114395787,5.07851107463205 51.5552381132678,5.07827713229338 51.5552684972992,5.07819058661444 51.5555188903686,5.0781338682754 51.5556958889277,5.07795629822116 51.5562630082104,5.07768996160237 51.5570959924734,5.07768813014766 51.5572039683593,5.07762264870106 51.5574157295588,5.07758280185192 51.5575095105735,5.07757016755784 51.5575458362344,5.07756049456428 51.5575983223513,5.077557851728 51.5576539191817,5.07764053492065 51.5582170527005,5.0776495254429 51.5582520423731,5.07770943294912 51.5585475232379,5.07784451280623 51.5591270647001,5.07802459712777 51.5598409615439,5.07807551930438 51.559986802263,5.0781296104094 51.5600844721455,5.07817767928619 51.5600710982276,5.0785860313891 51.5600393680741,5.0791651385739 51.5600566161738,5.07984544923938 51.5601210392368,5.08056529086322 51.560221543583,5.0811547542714 51.5602817477712,5.08160741123254 51.5603008280008,5.08231718373759 51.5602824922048,5.08289614247897 51.5602472097132,5.08322753488533 51.5602145888986,5.08403383667824 51.5601467773306)))</t>
  </si>
  <si>
    <t>MULTIPOLYGON (((5.10385916443675 51.5605428090756,5.10404826818847 51.5596492474381,5.10416300007981 51.5591466913433,5.10464514244185 51.5575452984879,5.10468509621916 51.5573024139104,5.10477514363264 51.557034059634,5.10516828184105 51.5562353604194,5.10535678760693 51.5559472253912,5.10588380868934 51.5553269024925,5.1060445593341 51.555148999276,5.10616981897011 51.555013751569,5.10378091636702 51.5541508101471,5.10153448844709 51.5533474300234,5.10002540340861 51.5528346162032,5.09998534843212 51.5528210078762,5.09992631024581 51.5528064720098,5.09844662477517 51.552442175527,5.09822992474658 51.552388840827,5.09798985421947 51.5523897124191,5.09822203623799 51.552078479094,5.09721193316261 51.551677223618,5.09696245722699 51.5515801024265,5.09676165420146 51.5515060766136,5.09634793438364 51.5513745149617,5.09622125086745 51.5513328249852,5.0959065884408 51.5512502806797,5.09569095159582 51.5511943821338,5.09506937766215 51.5510332282281,5.09500343556061 51.5510167041007,5.0949248297497 51.5510031774574,5.09488458722107 51.5509990409484,5.09463880920558 51.5509828129296,5.09426009250712 51.55097648049,5.09384945463648 51.5509612308904,5.09320739954787 51.550936508411,5.09274069435014 51.5509675223527,5.09260363669858 51.5509766331677,5.09255013964623 51.5509732264932,5.09248963421404 51.5509744672416,5.09110016613564 51.5510723487561,5.09103173538652 51.5510728675639,5.09093406391595 51.5510779953324,5.09068655323481 51.5510954440935,5.09058356484049 51.5511177264193,5.08913162870842 51.5512135474209,5.08896401220725 51.5512279243123,5.08900341219272 51.551305480062,5.08900974763081 51.5513221522009,5.08904737774082 51.5514211683336,5.0891423769347 51.5516895241971,5.08920223715947 51.5518483984743,5.08922220215899 51.5519633693294,5.08924429311753 51.5520905611813,5.08932171283018 51.5523356543825,5.08939008304587 51.5525030714787,5.0894411095251 51.5526043058358,5.0895272286864 51.5527366583555,5.08970361590279 51.5529757201314,5.08997256464096 51.5533283728951,5.09013785744877 51.5535426600263,5.09024830760417 51.5536812040735,5.09028669996534 51.5537370941508,5.09034354530723 51.5538331923747,5.09040390826571 51.5539559059162,5.09043197891587 51.554029189756,5.09045366369376 51.5541000214567,5.09048178363547 51.5541856558196,5.09049280979854 51.5542393101112,5.09052373023382 51.5545121942242,5.09054312952635 51.5546681246823,5.09057325638094 51.5549102565738,5.09057154974098 51.5549508090502,5.09056891831023 51.5550137499169,5.09049523695313 51.555139538956,5.09057216897794 51.555167392232,5.0906582384463 51.5552180189131,5.09072208097466 51.5553183503606,5.09088535119064 51.5556631285206,5.09113195928802 51.5562084745501,5.09115081630928 51.5562577351679,5.09117980544546 51.5563785711074,5.09119232508935 51.556471006149,5.09119420640679 51.5567311514999,5.09118733611784 51.5568228992588,5.09115490276677 51.5570115339014,5.09112238385747 51.5571048256841,5.09110384283854 51.5571397895356,5.09108012340513 51.5571772211384,5.09105770431105 51.557207617915,5.09099164166843 51.5572902720257,5.09094132380423 51.557346620252,5.09089573587941 51.5573940726882,5.09086499833292 51.5574241517232,5.09074040713705 51.5575550162991,5.09067823475446 51.5576247274479,5.09063826474731 51.5576752052279,5.09059161394954 51.5577440028976,5.0905791547333 51.5577683485169,5.09056077601954 51.5578136855974,5.09051588806349 51.557956976665,5.09050176359867 51.5580088682679,5.09049546945121 51.5580474765334,5.09050192316827 51.5581875900313,5.09051535827837 51.5582611512884,5.0905651666989 51.5583736268048,5.09110712412173 51.5592318255284,5.09128995622118 51.5595581179191,5.09141442485678 51.5597412799431,5.09152212525651 51.5598997525546,5.09161169751411 51.5598878623053,5.09208327389299 51.5598360293369,5.09298117556043 51.5598052047197,5.09348031025984 51.5598064594949,5.09429128704814 51.5598084936647,5.09603117024267 51.5599210082134,5.09707835026384 51.5600352769052,5.09754534408394 51.5600862316784,5.09829341167647 51.5602215097092,5.09931591529326 51.5604064020573,5.09931610253372 51.5604064384729,5.09990416181791 51.5605127732008,5.10062185046546 51.560653894168,5.10355370580265 51.5612303560915,5.10373207608065 51.5608682136262,5.10385916443675 51.5605428090756)))</t>
  </si>
  <si>
    <t>MULTIPOLYGON (((5.11198107154065 51.5571126068906,5.10616981897011 51.555013751569,5.1060445593341 51.555148999276,5.10588380868934 51.5553269024925,5.10535678760693 51.5559472253912,5.10516828184105 51.5562353604194,5.10477514363264 51.557034059634,5.10468509621916 51.5573024139104,5.10464514244185 51.5575452984879,5.10416300007981 51.5591466913433,5.10404826818847 51.5596492474381,5.10385916443675 51.5605428090756,5.10373207608065 51.5608682136262,5.10355370580265 51.5612303560915,5.10382868219822 51.5612844242674,5.10661293992922 51.5617541788087,5.10700548269974 51.5618204045039,5.10899946088419 51.5622275415766,5.10906751854526 51.5621210622056,5.11112872455974 51.5585305429431,5.11198107154065 51.5571126068906)))</t>
  </si>
  <si>
    <t>MULTIPOLYGON (((5.10998486929754 51.551618955969,5.1098581267055 51.5515682560546,5.10962900478901 51.551753148213,5.10915645377724 51.5521345015095,5.10842060103179 51.5527086252117,5.10791191595219 51.553166668366,5.10774617889045 51.5533300995019,5.10770151302842 51.553374153978,5.10657890973735 51.5545739576916,5.10632080014493 51.5548507366597,5.10616981897011 51.555013751569,5.11198107154065 51.5571126068906,5.11311785929111 51.5552213063603,5.11459996598838 51.5527552571109,5.11436829311827 51.552702025329,5.11427941356457 51.5526979707721,5.11421893507773 51.552692049896,5.11405863019589 51.5526562422941,5.1125585019173 51.5523119148637,5.1113808268138 51.552046503484,5.11136198513826 51.5520412725868,5.11129175372811 51.5520294575978,5.11126639759538 51.5520238068239,5.11123964958334 51.5520170561445,5.11118456289387 51.551997205026,5.11110973241242 51.5519616220715,5.11104455879813 51.5519313472021,5.11072542389348 51.5518347111241,5.11048911898545 51.5517670428867,5.11031386449799 51.5517011636776,5.11016211574608 51.5516535868583,5.10998486929754 51.551618955969)))</t>
  </si>
  <si>
    <t>MULTIPOLYGON (((5.10842060103179 51.5527086252117,5.10915645377724 51.5521345015095,5.10962900478901 51.551753148213,5.1098581267055 51.5515682560546,5.10992366227967 51.5515153604713,5.10926060520301 51.5512466974888,5.10863304505413 51.5509745827602,5.10707701850875 51.5502530225868,5.10408374369919 51.5488668368023,5.10013781070593 51.5470368328125,5.09982661799186 51.5468924925256,5.09974963625141 51.5469239703194,5.09970933602186 51.5469431339206,5.09964771394783 51.5469622450694,5.09959568261456 51.5469739281823,5.09957038972263 51.5469771827752,5.09953630278136 51.5469804247146,5.09947674493992 51.5469763231526,5.0994363487264 51.5469696350478,5.09939909904986 51.5469623614233,5.09936685317383 51.5469548933666,5.09932238228831 51.5469473862118,5.09917031548631 51.546933834314,5.09904923054693 51.5469247450446,5.09890686305234 51.5469366995498,5.09872768781594 51.5469876008057,5.09869908431815 51.5469922942153,5.09819808334266 51.5470799546896,5.09779372928707 51.5471495693641,5.0976739075933 51.5471729668031,5.0975931215247 51.5471925597421,5.09747483796901 51.5472188821009,5.09739201301814 51.5472326272216,5.09730949191404 51.5472416719695,5.09724622716263 51.5472468723284,5.09714754603317 51.5472512207594,5.09682996714371 51.5472570031664,5.09634836086964 51.5472708890327,5.09622799617661 51.5472776006919,5.09618903948986 51.5472780340634,5.09602786093411 51.5478158465939,5.0954619401095 51.5497115996601,5.09415991809012 51.549563221751,5.09363095987451 51.5495047898678,5.09300265401623 51.5494483977537,5.09283113876051 51.5494404245692,5.09266481938704 51.5501924012159,5.09261082662424 51.5504390936938,5.09258585879259 51.550571973009,5.09257678676931 51.5506881195415,5.09257516511352 51.5507581191089,5.09257642702862 51.5508281169534,5.09258057276103 51.550898077121,5.09258630350489 51.5509303788134,5.09260363669858 51.5509766331677,5.09274069435014 51.5509675223527,5.09320739954787 51.550936508411,5.09384945463648 51.5509612308904,5.09426009250712 51.55097648049,5.09463880920558 51.5509828129296,5.09488458722107 51.5509990409484,5.0949248297497 51.5510031774574,5.09500343556061 51.5510167041007,5.09506937766215 51.5510332282281,5.09569095159582 51.5511943821338,5.0959065884408 51.5512502806797,5.09622125086745 51.5513328249852,5.09634793438364 51.5513745149617,5.09676165420146 51.5515060766136,5.09696245722699 51.5515801024265,5.09721193316261 51.551677223618,5.09822203623799 51.552078479094,5.09798985421947 51.5523897124191,5.09822992474658 51.552388840827,5.09844662477517 51.552442175527,5.09992631024581 51.5528064720098,5.09998534843212 51.5528210078762,5.10002540340861 51.5528346162032,5.10153448844709 51.5533474300234,5.10378091636702 51.5541508101471,5.10616981897011 51.555013751569,5.10632080014493 51.5548507366597,5.10657890973735 51.5545739576916,5.10770151302842 51.553374153978,5.10774617889045 51.5533300995019,5.10791191595219 51.553166668366,5.10842060103179 51.5527086252117)))</t>
  </si>
  <si>
    <t>MULTIPOLYGON (((5.09248963421404 51.5509744672416,5.09255013964623 51.5509732264932,5.09260363669858 51.5509766331677,5.09258630350489 51.5509303788134,5.09258057276103 51.550898077121,5.09257642702862 51.5508281169534,5.09257516511352 51.5507581191089,5.09257678676931 51.5506881195415,5.09258585879259 51.550571973009,5.09261082662424 51.5504390936938,5.09266481938704 51.5501924012159,5.09283113876051 51.5494404245692,5.09300265401623 51.5494483977537,5.09363095987451 51.5495047898678,5.09415991809012 51.549563221751,5.0954619401095 51.5497115996601,5.09602786093411 51.5478158465939,5.09618903948986 51.5472780340634,5.09622799617661 51.5472776006919,5.09634836086964 51.5472708890327,5.09682996714371 51.5472570031664,5.09714754603317 51.5472512207594,5.09724622716263 51.5472468723284,5.09730949191404 51.5472416719695,5.09739201301814 51.5472326272216,5.09747483796901 51.5472188821009,5.0975931215247 51.5471925597421,5.0976739075933 51.5471729668031,5.09779372928707 51.5471495693641,5.09819808334266 51.5470799546896,5.09869908431815 51.5469922942153,5.09872768781594 51.5469876008057,5.09890686305234 51.5469366995498,5.09904923054693 51.5469247450446,5.09917031548631 51.546933834314,5.09932238228831 51.5469473862118,5.09936685317383 51.5469548933666,5.09939909904986 51.5469623614233,5.0994363487264 51.5469696350478,5.09947674493992 51.5469763231526,5.09953630278136 51.5469804247146,5.09957038972263 51.5469771827752,5.09959568261456 51.5469739281823,5.09964771394783 51.5469622450694,5.09970933602186 51.5469431339206,5.09974963625141 51.5469239703194,5.09982661799186 51.5468924925256,5.09958542515591 51.5467814288489,5.09636141328674 51.5452964908739,5.09527075086999 51.5447601158833,5.09464625080905 51.5444761940578,5.09416130617102 51.5442789368622,5.09370790740493 51.5441129115383,5.09293026195343 51.5438554360746,5.09215085969275 51.5436523233931,5.0914664837988 51.5435123935146,5.09042601282455 51.5433583248902,5.08968855254314 51.5432958039877,5.08917920666086 51.5432746237463,5.08840314010747 51.5432676630919,5.08795839898974 51.5432824354856,5.08719543766986 51.5433254683327,5.08467233918623 51.5435061372967,5.08301710745892 51.5436009332428,5.08311319486191 51.5436967237307,5.08325725357749 51.5440259666121,5.08351491559787 51.544509821839,5.08429621648093 51.5460338810691,5.08430984450493 51.5460786169947,5.08431211383812 51.5460885373684,5.08431199010315 51.5460984515423,5.08430637501643 51.546123317612,5.08499569289218 51.5474132485751,5.08534748734834 51.5475895171681,5.08670248999938 51.5481482552215,5.08714135895966 51.5483423329561,5.08766102430542 51.5486021523763,5.08819224428018 51.5488640843894,5.08816429731607 51.5488979271235,5.08814589652626 51.5489336549213,5.08811351774821 51.549020932873,5.08804711033588 51.5491985766256,5.08798393532537 51.5493932171762,5.08795398146521 51.5494493196308,5.0879416272707 51.5494753641087,5.08786521313246 51.5497361362203,5.08784331879566 51.5498271802173,5.08783038811506 51.5498991282851,5.0876960431363 51.5503260870531,5.08766633528418 51.5504300276998,5.08762686874367 51.5505489364164,5.08759839749022 51.5506117840691,5.08754841978261 51.5507110525718,5.08744754891804 51.5508690393298,5.08703834299073 51.5514735014559,5.08702135142224 51.55149859012,5.08707084588928 51.5515120923018,5.08847511107057 51.5518951177008,5.08869762414133 51.551954759439,5.08874143920191 51.5519638150036,5.08883608993747 51.5519777013532,5.08888344100497 51.5519818311152,5.0889789136971 51.5519847263192,5.08907426050203 51.5519804391878,5.08922220215899 51.5519633693294,5.08920223715947 51.5518483984743,5.0891423769347 51.5516895241971,5.08904737774082 51.5514211683336,5.08900974763081 51.5513221522009,5.08900341219272 51.551305480062,5.08896401220725 51.5512279243123,5.08913162870842 51.5512135474209,5.09058356484049 51.5511177264193,5.09068655323481 51.5510954440935,5.09093406391595 51.5510779953324,5.09103173538652 51.5510728675639,5.09110016613564 51.5510723487561,5.09248963421404 51.5509744672416)))</t>
  </si>
  <si>
    <t>MULTIPOLYGON (((5.08703834299073 51.5514735014559,5.08744754891804 51.5508690393298,5.08754841978261 51.5507110525718,5.08759839749022 51.5506117840691,5.08762686874367 51.5505489364164,5.08766633528418 51.5504300276998,5.0876960431363 51.5503260870531,5.08783038811506 51.5498991282851,5.08784331879566 51.5498271802173,5.08786521313246 51.5497361362203,5.0879416272707 51.5494753641087,5.08795398146521 51.5494493196308,5.08798393532537 51.5493932171762,5.08804711033588 51.5491985766256,5.08811351774821 51.549020932873,5.08814589652626 51.5489336549213,5.08816429731607 51.5488979271235,5.08819224428018 51.5488640843894,5.08766102430542 51.5486021523763,5.08714135895966 51.5483423329561,5.08670248999938 51.5481482552215,5.08534748734834 51.5475895171681,5.08499569289218 51.5474132485751,5.08430637501643 51.546123317612,5.08431199010315 51.5460984515423,5.08431211383812 51.5460885373684,5.08430984450493 51.5460786169947,5.08429621648093 51.5460338810691,5.08351491559787 51.544509821839,5.08325725357749 51.5440259666121,5.08311319486191 51.5436967237307,5.08301710745892 51.5436009332428,5.08295478010886 51.5436044294407,5.08084179505055 51.5437518175368,5.08020954595379 51.5437917675184,5.07741115275313 51.5439685273607,5.07723183123907 51.5439798541576,5.07627113875454 51.5440289159175,5.07511531426081 51.5440484515916,5.07195083636098 51.5440200241503,5.06895490874688 51.5440123652506,5.06497296292176 51.5439682622959,5.06498291918274 51.5440340328767,5.06498839777242 51.5440746138481,5.06501174485763 51.5442219305986,5.0650454542608 51.5443350650185,5.06510182741647 51.5445150566832,5.06516675038547 51.5447254625636,5.06534401427772 51.5452783404552,5.06543815378021 51.545601760245,5.06557894576974 51.5460433295288,5.06559944688078 51.5462285704874,5.06569473477397 51.5465348787729,5.06571892545312 51.5465838166883,5.06579969522966 51.5467049183817,5.06632238799906 51.5474145084226,5.06661959802185 51.5478077420483,5.06687082278699 51.5481069083482,5.06697930831212 51.5482668173031,5.06705623942142 51.5483586494748,5.06712885763986 51.548409894945,5.06721548831419 51.5484551563154,5.06728399354058 51.5484886018593,5.06749283727716 51.5485627094318,5.06760809884565 51.5486103319209,5.06766324885782 51.5486363520486,5.06772049369661 51.5486658654772,5.06775545193812 51.548649934208,5.06784252341658 51.5486203117349,5.06789181879147 51.5486075476433,5.06792680901519 51.5486014140568,5.06798246365334 51.5485966672065,5.06814253033081 51.5485935176657,5.06841464844075 51.5485942599684,5.0686482008907 51.5485867528321,5.06889081567635 51.5485348119603,5.06940920732921 51.5483973023676,5.06951027295461 51.548388768148,5.06960243813517 51.5483665199245,5.07009741442703 51.5482473254948,5.07077522777724 51.548088282836,5.07085909074717 51.5480676470899,5.07128862723051 51.5479497806334,5.07148957577215 51.5478971105506,5.07237365353481 51.5476592455382,5.07281835444219 51.5475426277739,5.0734082499638 51.5473896794179,5.07389801201826 51.5472647201547,5.07396423618083 51.5472509741633,5.0740770782058 51.5472380541163,5.07417096927267 51.5472345752512,5.07439209136378 51.547230555911,5.074754655044 51.5472224199087,5.0751790182103 51.5472107713692,5.07774761692991 51.5471505070136,5.07870514891367 51.5471135323988,5.07960814861818 51.547079714308,5.07972344824732 51.5470761434875,5.0805778860687 51.5470409497426,5.08065765673088 51.5474102154439,5.08066724320089 51.5474445143496,5.08069193106091 51.5474991492465,5.08073438410064 51.5475660732657,5.08076211788051 51.5476030354322,5.080825271918 51.547674499017,5.08089826924027 51.5477422221063,5.08096408898512 51.5477925602535,5.08100248374022 51.5478178470477,5.08156643209032 51.548168918701,5.08163404585337 51.5482163757961,5.08103247649236 51.5485938448714,5.08095297318945 51.548641995647,5.08087420061513 51.5486929347684,5.08008596172471 51.5491850814668,5.0799966365095 51.5492377450667,5.07996712571039 51.5492588537969,5.07994383575103 51.5492959876745,5.07994121519383 51.5493061469638,5.07995091871394 51.5495299631692,5.07997267643401 51.5503102361293,5.0799854345691 51.5504064303466,5.08010969907026 51.5503853368208,5.08049172273063 51.5503151224419,5.08056498800506 51.550303090036,5.08087392513283 51.5502887989135,5.08097789952046 51.550285376942,5.08114336875972 51.5502899899362,5.08137290171601 51.5503001365179,5.08148142105813 51.5503090674173,5.08163436601209 51.5503258715445,5.08180409016544 51.5503517169494,5.08188746114448 51.5503677007987,5.08199887978144 51.5503936453328,5.08248489981038 51.5505098150581,5.0831391670656 51.5506706626055,5.08336138650294 51.5507334687893,5.08384872601727 51.5508711820711,5.08422735518521 51.5509724952335,5.08451196475486 51.5510438203291,5.08468486977153 51.5510819662604,5.08487721361844 51.5511152993359,5.08502103818098 51.5511296035582,5.0855456140733 51.5511348322533,5.08557728090458 51.5511340690156,5.08563326832257 51.5511271573378,5.0856858841786 51.5511133875811,5.08573301971608 51.5510933205984,5.08575391979557 51.5510811678874,5.08604076175628 51.5511946518153,5.0861348341273 51.5512280083014,5.08619256170026 51.551245711782,5.08666566066971 51.5513826934849,5.0868830355922 51.5514336783935,5.08703834299073 51.5514735014559)))</t>
  </si>
  <si>
    <t>MULTIPOLYGON (((5.06164642587142 51.5438706422384,5.05985848262392 51.5438567506577,5.05715035302848 51.5438500440119,5.05645860396287 51.5438620123993,5.05581942506574 51.5439297925847,5.05515190068129 51.5440886608934,5.05480352230199 51.5442199032311,5.05440908366368 51.5444456192197,5.05419869929659 51.5446423574809,5.0540563312998 51.5448326825372,5.05398181791289 51.5449955247223,5.05393270320082 51.5451743492213,5.05392665812807 51.5454010802815,5.05398440992393 51.5457293404944,5.0541736917103 51.545999324336,5.05460268369379 51.5463334321392,5.05503777093581 51.5465543972633,5.0560845532999 51.54700145212,5.05661376123467 51.5472389743381,5.05670933472396 51.5472838643235,5.0568054539398 51.547329070376,5.05723592912665 51.5475863913767,5.05759935991913 51.5478571126485,5.05788033296238 51.5480896054209,5.05972442663814 51.5497776621042,5.06013181179346 51.5501236617433,5.06043960807036 51.5503850859164,5.06063882793781 51.5506103412611,5.06099441515256 51.5511323170993,5.06141907419482 51.5517989591428,5.06220444503403 51.5529823544658,5.0633622665901 51.5547769449827,5.06350065064545 51.5550374780831,5.06357853128722 51.555294212145,5.06370206580779 51.5557755553393,5.06381277777731 51.5562456091106,5.06714215864793 51.5559971639202,5.06842662003508 51.5559022020172,5.06861430481138 51.5551678635277,5.069002356905 51.5535965335856,5.06913403085197 51.553120384875,5.06913647681454 51.5530490305348,5.06914948947927 51.5529470715754,5.06923112153735 51.5526181826985,5.06923333216927 51.5526092809452,5.06924422181085 51.5525654728494,5.06925521975921 51.5519312536813,5.06927566340145 51.5518448922615,5.0692818723639 51.551567429095,5.06926319572851 51.5514981116649,5.0692644079868 51.5514546727487,5.06925676445244 51.551182942627,5.06931892112626 51.5509560939362,5.06941289947837 51.5508443866111,5.06940454157996 51.5508396268674,5.06939689334994 51.5508344106302,5.06939004097937 51.5508287830773,5.06938404182406 51.550822789308,5.0693789242789 51.5508164923205,5.06937476017996 51.5508099282646,5.06937154914969 51.5508031510714,5.06936933400031 51.5507962237781,5.0693681431893 51.5507892003941,5.06936849895146 51.5507568871128,5.06936259561858 51.5507248264761,5.06918045048213 51.5504226895656,5.06917187594826 51.5504015159139,5.06916326887078 51.5503582120803,5.06916402790778 51.5503280391975,5.06919296424754 51.5500807947939,5.06919885910022 51.550060469479,5.06921903047988 51.5500211539895,5.06924980812725 51.5499846178723,5.06928601688085 51.5499548739687,5.06924180052734 51.5499318775751,5.06918376302248 51.5498978324563,5.06910694543292 51.5498444105845,5.06906083036612 51.5498063978851,5.06829737133601 51.5491254938898,5.06795655289042 51.5488228771439,5.0679136252399 51.5487890793844,5.0678211858713 51.5487249624227,5.06777183191986 51.5486947604989,5.06772049369661 51.5486658654772,5.06766324885782 51.5486363520486,5.06760809884565 51.5486103319209,5.06749283727716 51.5485627094318,5.06728399354058 51.5484886018593,5.06721548831419 51.5484551563154,5.06712885763986 51.548409894945,5.06705623942142 51.5483586494748,5.06697930831212 51.5482668173031,5.06687082278699 51.5481069083482,5.06661959802185 51.5478077420483,5.06632238799906 51.5474145084226,5.06579969522966 51.5467049183817,5.06571892545312 51.5465838166883,5.06569473477397 51.5465348787729,5.06559944688078 51.5462285704874,5.06557894576974 51.5460433295288,5.06543815378021 51.545601760245,5.06534401427772 51.5452783404552,5.06516675038547 51.5447254625636,5.06510182741647 51.5445150566832,5.0650454542608 51.5443350650185,5.06501174485763 51.5442219305986,5.06498839777242 51.5440746138481,5.06498291918274 51.5440340328767,5.06497296292176 51.5439682622959,5.06397010446511 51.5439444962234,5.06281355907812 51.5439170682533,5.06164642587142 51.5438706422384)))</t>
  </si>
  <si>
    <t>MULTIPOLYGON (((5.08095297318945 51.548641995647,5.08103247649236 51.5485938448714,5.08163404585337 51.5482163757961,5.08156643209032 51.548168918701,5.08100248374022 51.5478178470477,5.08096408898512 51.5477925602535,5.08089826924027 51.5477422221063,5.080825271918 51.547674499017,5.08076211788051 51.5476030354322,5.08073438410064 51.5475660732657,5.08069193106091 51.5474991492465,5.08066724320089 51.5474445143496,5.08065765673088 51.5474102154439,5.0805778860687 51.5470409497426,5.07972344824732 51.5470761434875,5.07960814861818 51.547079714308,5.07870514891367 51.5471135323988,5.07774761692991 51.5471505070136,5.0751790182103 51.5472107713692,5.074754655044 51.5472224199087,5.07439209136378 51.547230555911,5.07417096927267 51.5472345752512,5.0740770782058 51.5472380541163,5.07396423618083 51.5472509741633,5.07389801201826 51.5472647201547,5.0734082499638 51.5473896794179,5.07281835444219 51.5475426277739,5.07237365353481 51.5476592455382,5.07148957577215 51.5478971105506,5.07128862723051 51.5479497806334,5.07085909074717 51.5480676470899,5.07077522777724 51.548088282836,5.07009741442703 51.5482473254948,5.06960243813517 51.5483665199245,5.06951027295461 51.548388768148,5.06940920732921 51.5483973023676,5.06889081567635 51.5485348119603,5.0686482008907 51.5485867528321,5.06841464844075 51.5485942599684,5.06814253033081 51.5485935176657,5.06798246365334 51.5485966672065,5.06792680901519 51.5486014140568,5.06789181879147 51.5486075476433,5.06784252341658 51.5486203117349,5.06775545193812 51.548649934208,5.06772049369661 51.5486658654772,5.06777183191986 51.5486947604989,5.0678211858713 51.5487249624227,5.0679136252399 51.5487890793844,5.06795655289042 51.5488228771439,5.06829737133601 51.5491254938898,5.06906083036612 51.5498063978851,5.06910694543292 51.5498444105845,5.06918376302248 51.5498978324563,5.06924180052734 51.5499318775751,5.06928601688085 51.5499548739687,5.06934365890072 51.5499815832105,5.06944123119746 51.5500195289225,5.07100721634956 51.5503896940885,5.07169063884298 51.5505399611834,5.07352234805262 51.5509316540441,5.0735940310292 51.5509341294606,5.07364859147903 51.5509399296633,5.07395895506131 51.5510083024,5.07416873864321 51.551066436638,5.07419813185706 51.5510755219702,5.07600180660154 51.5514659233003,5.07610646259334 51.5514960711338,5.07615684934743 51.5515135533065,5.07621078702498 51.5515346583442,5.07625250304345 51.5515529533576,5.07625793673537 51.5515553408151,5.07630337522502 51.5515774748797,5.07637575156325 51.5516178735928,5.07641623357948 51.5516437516969,5.07658117234531 51.5517624897733,5.07674793904632 51.5518733763781,5.077352409665 51.5522556046694,5.07760452828959 51.5523952102505,5.07792538134236 51.5526004165839,5.07814677344143 51.552751283393,5.07834901202248 51.552898971132,5.07845232861804 51.5529784161115,5.0786452389088 51.5531348156755,5.07875351657666 51.5532333743781,5.07898829808349 51.553462440274,5.07906011380395 51.5535437791721,5.07918627037478 51.5536830762418,5.07934928817195 51.5538768156602,5.07959078054603 51.5541506435321,5.0796176407337 51.5541765296202,5.07963659326909 51.5541947994855,5.07968591248801 51.5542343085179,5.0797403833282 51.5542710985236,5.07979960377204 51.5543049167564,5.07982254174291 51.5543159522105,5.07993520180046 51.55423206954,5.07998651745079 51.5541938677539,5.08116828256503 51.5533579474983,5.08109850029199 51.5533295404444,5.08082682197338 51.5532229964192,5.08068564053441 51.5531666180653,5.08057979009914 51.5531180175009,5.08031922151245 51.5529957892476,5.08020754220095 51.5529414652467,5.07986820419988 51.5527664364934,5.07976699100891 51.5527039958532,5.08001840514924 51.5525482899333,5.08003233905786 51.5525389064253,5.08004498006929 51.5525288184039,5.08005621223137 51.5525181154513,5.08006597744694 51.552506860336,5.08007418866134 51.5524951337276,5.08008080201373 51.5524830253978,5.08008575928609 51.552470616092,5.08008904551486 51.5524579866689,5.08009061683965 51.5524452269,5.08009047259366 51.552432435659,5.08001882744705 51.5515174715613,5.07993433726598 51.5504151049592,5.0799854345691 51.5504064303466,5.07997267643401 51.5503102361293,5.07995091871394 51.5495299631692,5.07994121519383 51.5493061469638,5.07994383575103 51.5492959876745,5.07996712571039 51.5492588537969,5.0799966365095 51.5492377450667,5.08008596172471 51.5491850814668,5.08087420061513 51.5486929347684,5.08095297318945 51.548641995647)))</t>
  </si>
  <si>
    <t>MULTIPOLYGON (((5.07762057192345 51.5552317230108,5.07793918397687 51.5552310290903,5.07806228897716 51.555244684809,5.07815614510276 51.5552550900984,5.07827713229338 51.5552684972992,5.07851107463205 51.5552381132678,5.07870696797378 51.5552114395787,5.07919323999756 51.5551713017922,5.07934647654463 51.5551537460093,5.07998447971551 51.5550774744216,5.08061407915558 51.5549983548812,5.08058751219368 51.5549224479168,5.08050723140672 51.5546931344702,5.08049385574161 51.5546667266642,5.08048019341094 51.5546464753351,5.08046390165589 51.554626990131,5.08037502446193 51.5545733463379,5.07986317179751 51.5543355104696,5.07982254174291 51.5543159522105,5.07979960377204 51.5543049167564,5.0797403833282 51.5542710985236,5.07968591248801 51.5542343085179,5.07963659326909 51.5541947994855,5.0796176407337 51.5541765296202,5.07959078054603 51.5541506435321,5.07934928817195 51.5538768156602,5.07918627037478 51.5536830762418,5.07906011380395 51.5535437791721,5.07898829808349 51.553462440274,5.07875351657666 51.5532333743781,5.0786452389088 51.5531348156755,5.07845232861804 51.5529784161115,5.07834901202248 51.552898971132,5.07814677344143 51.552751283393,5.07792538134236 51.5526004165839,5.07760452828959 51.5523952102505,5.077352409665 51.5522556046694,5.07674793904632 51.5518733763781,5.07658117234531 51.5517624897733,5.07641623357948 51.5516437516969,5.07637575156325 51.5516178735928,5.07630337522502 51.5515774748797,5.07625793673537 51.5515553408151,5.07625250304345 51.5515529533576,5.07621078702498 51.5515346583442,5.07615684934743 51.5515135533065,5.07610646259334 51.5514960711338,5.07600180660154 51.5514659233003,5.07419813185706 51.5510755219702,5.07416873864321 51.551066436638,5.07395895506131 51.5510083024,5.07364859147903 51.5509399296633,5.0735940310292 51.5509341294606,5.07352234805262 51.5509316540441,5.07169063884298 51.5505399611834,5.07100721634956 51.5503896940885,5.06944123119746 51.5500195289225,5.06934365890072 51.5499815832105,5.06928601688085 51.5499548739687,5.06924980812725 51.5499846178723,5.06921903047988 51.5500211539895,5.06919885910022 51.550060469479,5.06919296424754 51.5500807947939,5.06916402790778 51.5503280391975,5.06916326887078 51.5503582120803,5.06917187594826 51.5504015159139,5.06918045048213 51.5504226895656,5.06936259561858 51.5507248264761,5.06936849895146 51.5507568871128,5.0693681431893 51.5507892003941,5.06936933400031 51.5507962237781,5.06937154914969 51.5508031510714,5.06937476017996 51.5508099282646,5.0693789242789 51.5508164923205,5.06938404182406 51.550822789308,5.06939004097937 51.5508287830773,5.06939689334994 51.5508344106302,5.06940454157996 51.5508396268674,5.06941289947837 51.5508443866111,5.06931892112626 51.5509560939362,5.06925676445244 51.551182942627,5.0692644079868 51.5514546727487,5.06926319572851 51.5514981116649,5.0692818723639 51.551567429095,5.06927566340145 51.5518448922615,5.06925521975921 51.5519312536813,5.06924422181085 51.5525654728494,5.06923333216927 51.5526092809452,5.06923112153735 51.5526181826985,5.06914948947927 51.5529470715754,5.06913647681454 51.5530490305348,5.06913403085197 51.553120384875,5.069002356905 51.5535965335856,5.06861430481138 51.5551678635277,5.06842662003508 51.5559022020172,5.06848603009601 51.5558978157092,5.07402082974006 51.5554883538243,5.07569872035637 51.5553640374272,5.07733658084868 51.5552408133366,5.0775355983166 51.5552339968463,5.07762057192345 51.5552317230108)))</t>
  </si>
  <si>
    <t>MULTIPOLYGON (((5.06837311069286 51.5603262024129,5.06969259652685 51.5603232039512,5.07221190695419 51.5603728304061,5.07385141160499 51.5604256302017,5.07407585168207 51.560432856056,5.07423389836952 51.5604379442745,5.07426877473057 51.5604390713085,5.0743038311363 51.5604391830958,5.07542511584641 51.5604429331218,5.07685461179125 51.5603674198516,5.0770171781879 51.5603441840618,5.07708621244281 51.5603312706925,5.07756332878659 51.5602420372663,5.0776997631962 51.5602040798225,5.07789696643243 51.5601492045309,5.0781296104094 51.5600844721455,5.07807551930438 51.559986802263,5.07802459712777 51.5598409615439,5.07784451280623 51.5591270647001,5.07770943294912 51.5585475232379,5.0776495254429 51.5582520423731,5.07764053492065 51.5582170527005,5.077557851728 51.5576539191817,5.07756049456428 51.5575983223513,5.07757016755784 51.5575458362344,5.07758280185192 51.5575095105735,5.07762264870106 51.5574157295588,5.07768813014766 51.5572039683593,5.07768996160237 51.5570959924734,5.07795629822116 51.5562630082104,5.0781338682754 51.5556958889277,5.07819058661444 51.5555188903686,5.07827713229338 51.5552684972992,5.07815614510276 51.5552550900984,5.07806228897716 51.555244684809,5.07793918397687 51.5552310290903,5.07762057192345 51.5552317230108,5.0775355983166 51.5552339968463,5.07733658084868 51.5552408133366,5.07569872035637 51.5553640374272,5.07402082974006 51.5554883538243,5.06848603009601 51.5558978157092,5.06842662003508 51.5559022020172,5.06714215864793 51.5559971639202,5.06381277777731 51.5562456091106,5.06403800954045 51.5574500923254,5.06420202648465 51.5582689091917,5.06440428856187 51.5595936322399,5.06457414773433 51.560343135014,5.0646201897234 51.5604452204001,5.06464212868398 51.560513603719,5.06668295642789 51.5604265334412,5.06807131497089 51.5603441205075,5.06837311069286 51.5603262024129)))</t>
  </si>
  <si>
    <t>MULTIPOLYGON (((5.07757811238629 51.5611515754133,5.09041367747221 51.5600256170971,5.09105044980737 51.5599533088308,5.09152212525651 51.5598997525546,5.09141442485678 51.5597412799431,5.09128995622118 51.5595581179191,5.08920088900427 51.5597161815581,5.08403383667824 51.5601467773306,5.08322753488533 51.5602145888986,5.08289614247897 51.5602472097132,5.08231718373759 51.5602824922048,5.08160741123254 51.5603008280008,5.0811547542714 51.5602817477712,5.08056529086322 51.560221543583,5.07984544923938 51.5601210392368,5.0791651385739 51.5600566161738,5.0785860313891 51.5600393680741,5.07817767928619 51.5600710982276,5.0781296104094 51.5600844721455,5.07789696643243 51.5601492045309,5.0776997631962 51.5602040798225,5.07756332878659 51.5602420372663,5.07708621244281 51.5603312706925,5.0770171781879 51.5603441840618,5.07685461179125 51.5603674198516,5.07542511584641 51.5604429331218,5.0743038311363 51.5604391830958,5.07426877473057 51.5604390713085,5.07423389836952 51.5604379442745,5.07407585168207 51.560432856056,5.07385141160499 51.5604256302017,5.07221190695419 51.5603728304061,5.06969259652685 51.5603232039512,5.06837311069286 51.5603262024129,5.06807131497089 51.5603441205075,5.06668295642789 51.5604265334412,5.06464212868398 51.560513603719,5.06466408206726 51.5605819960617,5.06487037035927 51.5615519557665,5.06518080794304 51.5628918334344,5.07439676305866 51.5615570721244,5.07445525229759 51.5615491747326,5.07452437985608 51.5615398406072,5.07588474669475 51.5613697823936,5.07733698136223 51.5611826486747,5.07755985365261 51.5611539270375,5.07757811238629 51.5611515754133)))</t>
  </si>
  <si>
    <t>MULTIPOLYGON (((5.07749073070706 51.5625165946308,5.07745080331983 51.5621836660197,5.07744543938612 51.5621285513672,5.07744713675384 51.5621038101009,5.07745290384325 51.5620807604926,5.07745287398734 51.5620153409948,5.07722171832472 51.5620294429036,5.07697678186317 51.5620468605651,5.07627193110423 51.5621087001287,5.07524639227163 51.5621847543622,5.07492561812305 51.5622075473464,5.07489786218859 51.5622088664643,5.07475204759544 51.5621898974029,5.07462702114009 51.5621573749052,5.07457541678832 51.5621496415432,5.07445525229759 51.5615491747326,5.07439676305866 51.5615570721244,5.06518080794304 51.5628918334344,5.06521262397772 51.5630767278353,5.06550670325644 51.5644301772042,5.06562039500877 51.5649738451572,5.06570200754054 51.565663076949,5.06575729596188 51.5662592666326,5.06717199703765 51.5663488624702,5.06763639605148 51.5664123698591,5.06773518057703 51.566428369902,5.06797816179747 51.5664714059325,5.06832651718084 51.5665513396146,5.06848472341922 51.5665839143144,5.06858889074383 51.5666016271596,5.06872900405444 51.5666352039055,5.06899393080939 51.5667061624055,5.06908931211709 51.5667304755339,5.06917708702676 51.566757653257,5.06936522992616 51.5668159078518,5.06964071697447 51.566901212505,5.07018261345374 51.5670482629568,5.07036218572324 51.5671032208378,5.0704500010036 51.5671330943064,5.07053639200355 51.5671645368664,5.0707046279674 51.5672320116805,5.07086636157797 51.5673054191503,5.071021017706 51.5673845060655,5.07116812216949 51.5674690194904,5.07123867544307 51.5675132275565,5.07145744121671 51.5676570166098,5.07168022857264 51.5677992880288,5.07190507418882 51.5679402971684,5.07226410191229 51.5681602640574,5.07241766157616 51.5682526493594,5.07269437901428 51.5684206366854,5.07276241609224 51.5684578798407,5.07280620576997 51.5684786984306,5.07289873440342 51.5685158904918,5.07294719993546 51.5685321733379,5.07304792919324 51.5685598863127,5.07309989052058 51.5685712437168,5.07315274356006 51.5685808866601,5.07321137348645 51.5685894484743,5.07326552122347 51.5685954184847,5.07331019821595 51.5686026843825,5.07340492081567 51.5686126013772,5.07350087557693 51.5686153666349,5.07354888597545 51.568614057222,5.07398695532261 51.5685786025315,5.0740151844236 51.5685740759426,5.07404255996363 51.5685678302292,5.07406880746536 51.5685599275774,5.07409366675129 51.5685504481895,5.07413828024992 51.5685271791575,5.07446460364562 51.5683208548743,5.07451054377401 51.5682954769154,5.07460790492163 51.5682488883497,5.07471185998456 51.568208204888,5.07476602819504 51.568190192541,5.07539666909228 51.5680040128513,5.07545282494366 51.5679863290774,5.07550419607331 51.5679680842167,5.0755983903079 51.5679287492162,5.07564886642206 51.5679042907504,5.07571588589873 51.5678672203074,5.07635039569308 51.5674516914019,5.07643608226661 51.5673991557536,5.07648186869245 51.5673748642399,5.07653202370791 51.5673508000411,5.07659290391596 51.5673254339867,5.07665534575589 51.5673015911293,5.07677648841463 51.5672610054066,5.07684286531982 51.5672417121625,5.07691039917699 51.5672240668733,5.07704854780443 51.5671938000155,5.077139882327 51.5671778536467,5.07724268635851 51.5671572005876,5.07715093327548 51.5668985157104,5.07713147738421 51.5667801015852,5.07715990925317 51.566671701937,5.07719677590048 51.5665974725222,5.07728847108726 51.5664735193753,5.07733047051209 51.5663825756418,5.07754149909699 51.5660194807874,5.07760679568318 51.5658790531979,5.07767028783054 51.5657282209265,5.07770832525213 51.5655729437838,5.07772864157026 51.5654381947545,5.07773706172656 51.5652734460789,5.07772929705027 51.5651599258366,5.07772608144923 51.5650010698866,5.07771939534422 51.5648858985834,5.0777021521763 51.5646585389485,5.07764237613812 51.5640632421123,5.07761107293965 51.5638019220556,5.07758497557186 51.5636613333656,5.0775656255705 51.5635570407339,5.07757625866566 51.5634252413143,5.07758155092315 51.5633597280513,5.07758167024633 51.5632935539089,5.07749073070706 51.5625165946308)))</t>
  </si>
  <si>
    <t>MULTIPOLYGON (((5.07929340534384 51.5739405785655,5.07940850155223 51.5738046945655,5.0795036119167 51.5738209176401,5.07957576987955 51.5738310578792,5.07968211287088 51.57362003249,5.07973216410002 51.573541756136,5.08024740533973 51.5728363683589,5.08026390168966 51.5728222635257,5.08027524583953 51.5728170708934,5.08055310688085 51.5727450546364,5.08044490424533 51.5725638654364,5.08034683106591 51.5724057945366,5.0802250132912 51.5722160571563,5.0801209894482 51.5720593546922,5.08001429302981 51.5719033552157,5.0798833241708 51.5717170360819,5.07983424280647 51.5716502113553,5.0797799830017 51.5715812876302,5.07972738226608 51.5715187411905,5.07963865511485 51.5714211518752,5.07958301534 51.571364386065,5.07948719793938 51.5712531511962,5.07937095143967 51.5711468781431,5.07922307773437 51.5710292858851,5.07905853249813 51.5709007552747,5.07896803887629 51.5708279245071,5.07879957356275 51.5707054954755,5.07868344728003 51.5706329294702,5.07863220959193 51.5706058013914,5.07857436600829 51.570574386251,5.07848562421199 51.5705199055561,5.07839857198498 51.5704609259423,5.07767790382236 51.5699040528112,5.07740873889545 51.5696821115417,5.07729250565716 51.5695794228974,5.07710802968141 51.5694140101996,5.07683054072854 51.5691530257858,5.07655000365051 51.5688826574447,5.07596738522798 51.5683132864573,5.07569777857663 51.5680258487103,5.0755983903079 51.5679287492162,5.07550419607331 51.5679680842167,5.07545282494366 51.5679863290774,5.07539666909228 51.5680040128513,5.07476602819504 51.568190192541,5.07471185998456 51.568208204888,5.07460790492163 51.5682488883497,5.07451054377401 51.5682954769154,5.07446460364562 51.5683208548743,5.07413828024992 51.5685271791575,5.07409366675129 51.5685504481895,5.07406880746536 51.5685599275774,5.07404255996363 51.5685678302292,5.0740151844236 51.5685740759426,5.07398695532261 51.5685786025315,5.07354888597545 51.568614057222,5.07350087557693 51.5686153666349,5.07340492081567 51.5686126013772,5.07331019821595 51.5686026843825,5.07326552122347 51.5685954184847,5.07321137348645 51.5685894484743,5.07315274356006 51.5685808866601,5.07309989052058 51.5685712437168,5.07304792919324 51.5685598863127,5.07294719993546 51.5685321733379,5.07289873440342 51.5685158904918,5.07280620576997 51.5684786984306,5.07276241609224 51.5684578798407,5.07269437901428 51.5684206366854,5.07241766157616 51.5682526493594,5.07226410191229 51.5681602640574,5.07190507418882 51.5679402971684,5.07168022857264 51.5677992880288,5.07145744121671 51.5676570166098,5.07123867544307 51.5675132275565,5.07116812216949 51.5674690194904,5.071021017706 51.5673845060655,5.07086636157797 51.5673054191503,5.0707046279674 51.5672320116805,5.07053639200355 51.5671645368664,5.0704500010036 51.5671330943064,5.07036218572324 51.5671032208378,5.07018261345374 51.5670482629568,5.06964071697447 51.566901212505,5.06936522992616 51.5668159078518,5.06917708702676 51.566757653257,5.06908931211709 51.5667304755339,5.06899393080939 51.5667061624055,5.06872900405444 51.5666352039055,5.06858889074383 51.5666016271596,5.06848472341922 51.5665839143144,5.06832651718084 51.5665513396146,5.06797816179747 51.5664714059325,5.06773518057703 51.566428369902,5.06763639605148 51.5664123698591,5.06717199703765 51.5663488624702,5.06575729596188 51.5662592666326,5.06568595734967 51.5671665201113,5.06566923799733 51.5674970228988,5.06568034035756 51.5678011036185,5.06575561454122 51.5687121846944,5.06623952763048 51.5730039317292,5.06640527869348 51.5744034876475,5.06644710048326 51.5747850086676,5.06641530916492 51.5751849252959,5.06630354461646 51.5755598587893,5.0664302837933 51.5755728175196,5.07222876764086 51.5761652069402,5.07383782546579 51.576326938081,5.07431891313524 51.5763671288517,5.07498275189133 51.5764090999769,5.07732294539458 51.5764746484149,5.07734173392187 51.576217973563,5.07734430650502 51.5762024749692,5.07735792681784 51.5761725429154,5.07772700438424 51.5757462269177,5.0777840294984 51.5756869269016,5.07810678262146 51.5753257087403,5.07820273310651 51.5751934247217,5.07848913996733 51.5748515519104,5.07853273528425 51.5748216089451,5.07858871164752 51.5747677169316,5.07922281926502 51.5740091918007,5.07929340534384 51.5739405785655)))</t>
  </si>
  <si>
    <t>MULTIPOLYGON (((5.08483217802414 51.575741404234,5.08403759431208 51.575462560208,5.08398381543501 51.5754496030018,5.08395336319467 51.5754452364716,5.08389260813976 51.575442211562,5.08383196205375 51.5754466294983,5.08379059678356 51.5754541445695,5.08376225805999 51.5754616305012,5.08373497443358 51.5754709708235,5.08369977265743 51.575439068685,5.08367927074874 51.5754222606569,5.08361249817676 51.5753763891103,5.08353765637299 51.5753356470674,5.08345575144113 51.5753005854326,5.08348023880148 51.5752801099763,5.08349822018971 51.575261792873,5.08352616057687 51.5752232592037,5.0835679872285 51.5751359262878,5.08357988181981 51.5751066901485,5.08358681470495 51.5750816657899,5.08359207247376 51.5750310104656,5.08356400201162 51.5743080081009,5.08356389883356 51.5742543995714,5.08360097266111 51.5742305320908,5.08356740256604 51.5733290548892,5.08433808581807 51.5733225588117,5.08448766052478 51.5733222359301,5.08448444039527 51.572686496849,5.08448484516476 51.5726257706246,5.08451323151177 51.5722277730403,5.08459520641777 51.5717775103075,5.08478399152076 51.5712579875843,5.08488339894988 51.5710832087181,5.08527255056297 51.5704432068015,5.08597514480052 51.5693081796722,5.08599740487705 51.5692466288307,5.08613722198357 51.5690212300266,5.08633076407235 51.5687394127224,5.08659210829437 51.5685033598003,5.08583287311787 51.5680750563801,5.08574685197549 51.5680251544366,5.08573482963858 51.5680089348956,5.08573296533293 51.5679964538493,5.08574620575019 51.5678204453457,5.08535775493795 51.5677972504518,5.08409371152756 51.5676729400664,5.08378021529735 51.5676439746938,5.08347887240183 51.5676050896106,5.08317713912244 51.5675556500627,5.08287439241682 51.5674918072843,5.08255707132086 51.5674076383781,5.08223204431241 51.5673113497934,5.08193165034994 51.5672283648818,5.08183124861864 51.5672030603884,5.08139492422055 51.5670936340236,5.08117673897686 51.5670413875523,5.08109035231584 51.5670232291145,5.08103528914561 51.5670141143032,5.08097955073633 51.5670067504842,5.08086663908281 51.5669973402878,5.08060749921871 51.5669870163883,5.08035804591608 51.5669796835837,5.08017057055807 51.566976261244,5.07998302531854 51.5669746451385,5.07960794168943 51.5669767962432,5.07942047530798 51.5669805726317,5.0778888214286 51.5671129793217,5.07736701536788 51.5671462492883,5.07724268635851 51.5671572005876,5.077139882327 51.5671778536467,5.07704854780443 51.5671938000155,5.07691039917699 51.5672240668733,5.07684286531982 51.5672417121625,5.07677648841463 51.5672610054066,5.07665534575589 51.5673015911293,5.07659290391596 51.5673254339867,5.07653202370791 51.5673508000411,5.07648186869245 51.5673748642399,5.07643608226661 51.5673991557536,5.07635039569308 51.5674516914019,5.07571588589873 51.5678672203074,5.07564886642206 51.5679042907504,5.0755983903079 51.5679287492162,5.07569777857663 51.5680258487103,5.07596738522798 51.5683132864573,5.07655000365051 51.5688826574447,5.07683054072854 51.5691530257858,5.07710802968141 51.5694140101996,5.07729250565716 51.5695794228974,5.07740873889545 51.5696821115417,5.07767790382236 51.5699040528112,5.07839857198498 51.5704609259423,5.07848562421199 51.5705199055561,5.07857436600829 51.570574386251,5.07863220959193 51.5706058013914,5.07868344728003 51.5706329294702,5.07879957356275 51.5707054954755,5.07896803887629 51.5708279245071,5.07905853249813 51.5709007552747,5.07922307773437 51.5710292858851,5.07937095143967 51.5711468781431,5.07948719793938 51.5712531511962,5.07958301534 51.571364386065,5.07963865511485 51.5714211518752,5.07972738226608 51.5715187411905,5.0797799830017 51.5715812876302,5.07983424280647 51.5716502113553,5.0798833241708 51.5717170360819,5.08001429302981 51.5719033552157,5.0801209894482 51.5720593546922,5.0802250132912 51.5722160571563,5.08034683106591 51.5724057945366,5.08044490424533 51.5725638654364,5.08055310688085 51.5727450546364,5.08027524583953 51.5728170708934,5.08026390168966 51.5728222635257,5.08024740533973 51.5728363683589,5.07973216410002 51.573541756136,5.07968211287088 51.57362003249,5.07957576987955 51.5738310578792,5.0795036119167 51.5738209176401,5.07940850155223 51.5738046945655,5.07929340534384 51.5739405785655,5.07922281926502 51.5740091918007,5.07858871164752 51.5747677169316,5.07853273528425 51.5748216089451,5.07848913996733 51.5748515519104,5.07820273310651 51.5751934247217,5.07810678262146 51.5753257087403,5.0777840294984 51.5756869269016,5.07772700438424 51.5757462269177,5.07735792681784 51.5761725429154,5.07734430650502 51.5762024749692,5.07734173392187 51.576217973563,5.07732294539458 51.5764746484149,5.08070626582293 51.5765693416234,5.08217330659763 51.5766334185135,5.08301809367022 51.5766874200673,5.08352087258571 51.576730200106,5.08414478150269 51.5767999162394,5.08451003886826 51.5768556657773,5.08516958969803 51.5768810737739,5.08602256644059 51.5767825195609,5.08590703973381 51.5765785484505,5.08587616014099 51.5765297414882,5.08561553347496 51.5761875464077,5.08557874432152 51.5761315511921,5.08551873283808 51.5760707320913,5.08510924899565 51.5758656510564,5.08497796820488 51.5758080542765,5.08491744452282 51.5757766893149,5.08483217802414 51.575741404234)))</t>
  </si>
  <si>
    <t>MULTIPOLYGON (((5.08978650353633 51.5756148278757,5.09037001740787 51.5753309927786,5.09092855828252 51.5750331411532,5.09178428025599 51.574414361408,5.09216419536284 51.574113068368,5.09348865189083 51.5729770018675,5.09357946012512 51.572893869225,5.09496230640514 51.5716257726321,5.09610389008168 51.5706121570676,5.09648801652783 51.5702406232292,5.09665264970425 51.5700898973276,5.09790055830982 51.5689429211506,5.09830385389857 51.5685531818173,5.09824596184322 51.5685276638658,5.09817606622473 51.5684958691165,5.09807782496327 51.5684465303364,5.09801411101055 51.5684179776934,5.09790199715662 51.5683863839947,5.09783140452568 51.5683757735422,5.09763735523619 51.5683752932621,5.09714427074869 51.568376282614,5.09703089188049 51.5683712284004,5.09691891442501 51.5683590405734,5.09680972196493 51.5683398933567,5.09675722939901 51.5683272777847,5.09665569437697 51.5682970934103,5.09660692545165 51.5682796061885,5.09653853738112 51.5682513826934,5.09649370074446 51.5682302288422,5.09640953513471 51.5681837550635,5.09614173453489 51.5680085833998,5.0959991823106 51.5679309262207,5.09592513832914 51.5678941580597,5.09581637508725 51.5678443147662,5.09510142703343 51.5675307961802,5.09479524769584 51.5674061316074,5.09472936415592 51.5673857963496,5.09470876772622 51.5673813583826,5.09467770513717 51.5673806245211,5.09462777323825 51.5673804996192,5.09458040437948 51.5673810372799,5.09454606995494 51.5673844389616,5.09445672335356 51.5673949477907,5.09439759089506 51.5674147455598,5.09436570187341 51.5674236273948,5.09426626898094 51.567437059098,5.09425244277476 51.567438435683,5.09411897357648 51.5674381012843,5.09309491437812 51.5673965107943,5.09163641462852 51.5673357380321,5.09137434855552 51.567326715992,5.09031183948114 51.5673098484593,5.09012046274226 51.5673116186265,5.08985762746167 51.5673188157353,5.08978854891497 51.5673220108266,5.08945265632979 51.5673474749016,5.08912709187111 51.5673880832372,5.08856426573623 51.5674902864787,5.0884323305664 51.5675044931323,5.08830985450311 51.5675278293099,5.08815215706504 51.5675599201289,5.087287623121 51.5677297669295,5.08713994805913 51.5677553563294,5.08696055868859 51.5677892954789,5.08681935518376 51.5678155033275,5.08674914926168 51.5678232689492,5.08667277789398 51.5678342276323,5.08653869522625 51.5678392402363,5.08637796195492 51.5678371819832,5.08574620575019 51.5678204453457,5.08573296533293 51.5679964538493,5.08573482963858 51.5680089348956,5.08574685197549 51.5680251544366,5.08583287311787 51.5680750563801,5.08659210829437 51.5685033598003,5.08633076407235 51.5687394127224,5.08613722198357 51.5690212300266,5.08599740487705 51.5692466288307,5.08597514480052 51.5693081796722,5.08527255056297 51.5704432068015,5.08488339894988 51.5710832087181,5.08478399152076 51.5712579875843,5.08459520641777 51.5717775103075,5.08451323151177 51.5722277730403,5.08448484516476 51.5726257706246,5.08448444039527 51.572686496849,5.08448766052478 51.5733222359301,5.08433808581807 51.5733225588117,5.08356740256604 51.5733290548892,5.08360097266111 51.5742305320908,5.08356389883356 51.5742543995714,5.08356400201162 51.5743080081009,5.08359207247376 51.5750310104656,5.08358681470495 51.5750816657899,5.08357988181981 51.5751066901485,5.0835679872285 51.5751359262878,5.08352616057687 51.5752232592037,5.08349822018971 51.575261792873,5.08348023880148 51.5752801099763,5.08345575144113 51.5753005854326,5.08353765637299 51.5753356470674,5.08361249817676 51.5753763891103,5.08367927074874 51.5754222606569,5.08369977265743 51.575439068685,5.08373497443358 51.5754709708235,5.08376225805999 51.5754616305012,5.08379059678356 51.5754541445695,5.08383196205375 51.5754466294983,5.08389260813976 51.575442211562,5.08395336319467 51.5754452364716,5.08398381543501 51.5754496030018,5.08403759431208 51.575462560208,5.08483217802414 51.575741404234,5.08491744452282 51.5757766893149,5.08497796820488 51.5758080542765,5.08510924899565 51.5758656510564,5.08551873283808 51.5760707320913,5.08557874432152 51.5761315511921,5.08561553347496 51.5761875464077,5.08587616014099 51.5765297414882,5.08590703973381 51.5765785484505,5.08602256644059 51.5767825195609,5.08607003575165 51.5767770328694,5.08841011054234 51.576065524871,5.08867935893727 51.57598365171,5.08978650353633 51.5756148278757)))</t>
  </si>
  <si>
    <t>MULTIPOLYGON (((5.09830385389857 51.5685531818173,5.09871167863221 51.5681078125735,5.09896453255886 51.5677943189476,5.09972286929651 51.5668040371454,5.10019643305717 51.5661736133085,5.10031894109321 51.565967813305,5.10044176730777 51.565700010295,5.10051858580967 51.5655325424642,5.10057876236825 51.5654013119588,5.10076418875143 51.5651158824727,5.10145127644691 51.5642114721244,5.10245966598458 51.5628840798398,5.103181119319 51.5618974069596,5.10319151947845 51.5618831852163,5.10329868172816 51.5617059107031,5.10352199522062 51.5612924805948,5.10355370580265 51.5612303560915,5.10062185046546 51.560653894168,5.09990416181791 51.5605127732008,5.09931610253372 51.5604064384729,5.09931591529326 51.5604064020573,5.09829341167647 51.5602215097092,5.09754534408394 51.5600862316784,5.09707835026384 51.5600352769052,5.09603117024267 51.5599210082134,5.09429128704814 51.5598084936647,5.09348031025984 51.5598064594949,5.09298117556043 51.5598052047197,5.09208327389299 51.5598360293369,5.09161169751411 51.5598878623053,5.09152212525651 51.5598997525546,5.09153796605548 51.5599230732105,5.09155949200261 51.5599547407158,5.0919484849242 51.560548156417,5.09205828584555 51.5607989832017,5.09207638567214 51.5609386136124,5.09208219437037 51.5609834726414,5.09201622432732 51.5612599497802,5.09188551736128 51.5614897201896,5.09177588372156 51.5616455131807,5.09171121921712 51.5617319194762,5.09123018903966 51.5623441243293,5.09111411475899 51.5625581108807,5.09107097564734 51.5626450477166,5.0910507206229 51.5627147213664,5.0910366450529 51.5627678266069,5.09101668481048 51.5628431458677,5.09083365021641 51.5635829602075,5.09078103521285 51.5637471303412,5.09059866710783 51.5641849184342,5.09057964643576 51.5642221550995,5.09053798254551 51.5642948035245,5.09045914676448 51.5644191412142,5.09035390502632 51.5645675283658,5.09031681547996 51.5646198290371,5.0901046969181 51.5649148280698,5.08834462088114 51.5673624102279,5.08833106622822 51.5673860606704,5.08832464776178 51.5674036260583,5.08830985450311 51.5675278293099,5.0884323305664 51.5675044931323,5.08856426573623 51.5674902864787,5.08912709187111 51.5673880832372,5.08945265632979 51.5673474749016,5.08978854891497 51.5673220108266,5.08985762746167 51.5673188157353,5.09012046274226 51.5673116186265,5.09031183948114 51.5673098484593,5.09137434855552 51.567326715992,5.09163641462852 51.5673357380321,5.09309491437812 51.5673965107943,5.09411897357648 51.5674381012843,5.09425244277476 51.567438435683,5.09426626898094 51.567437059098,5.09436570187341 51.5674236273948,5.09439759089506 51.5674147455598,5.09445672335356 51.5673949477907,5.09454606995494 51.5673844389616,5.09458040437948 51.5673810372799,5.09462777323825 51.5673804996192,5.09467770513717 51.5673806245211,5.09470876772622 51.5673813583826,5.09472936415592 51.5673857963496,5.09479524769584 51.5674061316074,5.09510142703343 51.5675307961802,5.09581637508725 51.5678443147662,5.09592513832914 51.5678941580597,5.0959991823106 51.5679309262207,5.09614173453489 51.5680085833998,5.09640953513471 51.5681837550635,5.09649370074446 51.5682302288422,5.09653853738112 51.5682513826934,5.09660692545165 51.5682796061885,5.09665569437697 51.5682970934103,5.09675722939901 51.5683272777847,5.09680972196493 51.5683398933567,5.09691891442501 51.5683590405734,5.09703089188049 51.5683712284004,5.09714427074869 51.568376282614,5.09763735523619 51.5683752932621,5.09783140452568 51.5683757735422,5.09790199715662 51.5683863839947,5.09801411101055 51.5684179776934,5.09807782496327 51.5684465303364,5.09817606622473 51.5684958691165,5.09824596184322 51.5685276638658,5.09830385389857 51.5685531818173)))</t>
  </si>
  <si>
    <t>MULTIPOLYGON (((5.08834462088114 51.5673624102279,5.0901046969181 51.5649148280698,5.09031681547996 51.5646198290371,5.09035390502632 51.5645675283658,5.09045914676448 51.5644191412142,5.09053798254551 51.5642948035245,5.09057964643576 51.5642221550995,5.09059866710783 51.5641849184342,5.09078103521285 51.5637471303412,5.09083365021641 51.5635829602075,5.09101668481048 51.5628431458677,5.0910366450529 51.5627678266069,5.0910507206229 51.5627147213664,5.09107097564734 51.5626450477166,5.09111411475899 51.5625581108807,5.09123018903966 51.5623441243293,5.09171121921712 51.5617319194762,5.09177588372156 51.5616455131807,5.09124693909017 51.561590423603,5.09041596626928 51.5615803626633,5.08989927734265 51.5616009195914,5.08920776435671 51.5616712394666,5.08711323005032 51.5618289553897,5.08699420993566 51.5618400115574,5.08591659019926 51.5619401422116,5.08502489732992 51.562010415818,5.08453501010132 51.5620136881783,5.08408586801354 51.5619449122051,5.08364511398369 51.5618145210959,5.08318321253487 51.5617457175134,5.08260080163223 51.5617467367132,5.0801202434841 51.5618653171973,5.07922372138645 51.5618980062515,5.07778370862897 51.5619464019762,5.07775026020796 51.5619429427224,5.07747199428654 51.5619141704139,5.07745287398734 51.5620153409948,5.07745290384325 51.5620807604926,5.07744713675384 51.5621038101009,5.07744543938612 51.5621285513672,5.07745080331983 51.5621836660197,5.07749073070706 51.5625165946308,5.07758167024633 51.5632935539089,5.07758155092315 51.5633597280513,5.07757625866566 51.5634252413143,5.0775656255705 51.5635570407339,5.07758497557186 51.5636613333656,5.07761107293965 51.5638019220556,5.07764237613812 51.5640632421123,5.0777021521763 51.5646585389485,5.07771939534422 51.5648858985834,5.07772608144923 51.5650010698866,5.07772929705027 51.5651599258366,5.07773706172656 51.5652734460789,5.07772864157026 51.5654381947545,5.07770832525213 51.5655729437838,5.07767028783054 51.5657282209265,5.07760679568318 51.5658790531979,5.07754149909699 51.5660194807874,5.07733047051209 51.5663825756418,5.07728847108726 51.5664735193753,5.07719677590048 51.5665974725222,5.07715990925317 51.566671701937,5.07713147738421 51.5667801015852,5.07715093327548 51.5668985157104,5.07724268635851 51.5671572005876,5.07736701536788 51.5671462492883,5.0778888214286 51.5671129793217,5.07942047530798 51.5669805726317,5.07960794168943 51.5669767962432,5.07998302531854 51.5669746451385,5.08017057055807 51.566976261244,5.08035804591608 51.5669796835837,5.08060749921871 51.5669870163883,5.08086663908281 51.5669973402878,5.08097955073633 51.5670067504842,5.08103528914561 51.5670141143032,5.08109035231584 51.5670232291145,5.08117673897686 51.5670413875523,5.08139492422055 51.5670936340236,5.08183124861864 51.5672030603884,5.08193165034994 51.5672283648818,5.08223204431241 51.5673113497934,5.08255707132086 51.5674076383781,5.08287439241682 51.5674918072843,5.08317713912244 51.5675556500627,5.08347887240183 51.5676050896106,5.08378021529735 51.5676439746938,5.08409371152756 51.5676729400664,5.08535775493795 51.5677972504518,5.08574620575019 51.5678204453457,5.08637796195492 51.5678371819832,5.08653869522625 51.5678392402363,5.08667277789398 51.5678342276323,5.08674914926168 51.5678232689492,5.08681935518376 51.5678155033275,5.08696055868859 51.5677892954789,5.08713994805913 51.5677553563294,5.087287623121 51.5677297669295,5.08815215706504 51.5675599201289,5.08830985450311 51.5675278293099,5.08832464776178 51.5674036260583,5.08833106622822 51.5673860606704,5.08834462088114 51.5673624102279)))</t>
  </si>
  <si>
    <t>MULTIPOLYGON (((5.07745287398734 51.5620153409948,5.07747199428654 51.5619141704139,5.07775026020796 51.5619429427224,5.07778370862897 51.5619464019762,5.07922372138645 51.5618980062515,5.0801202434841 51.5618653171973,5.08260080163223 51.5617467367132,5.08318321253487 51.5617457175134,5.08364511398369 51.5618145210959,5.08408586801354 51.5619449122051,5.08453501010132 51.5620136881783,5.08502489732992 51.562010415818,5.08591659019926 51.5619401422116,5.08699420993566 51.5618400115574,5.08711323005032 51.5618289553897,5.08920776435671 51.5616712394666,5.08989927734265 51.5616009195914,5.09041596626928 51.5615803626633,5.09124693909017 51.561590423603,5.09177588372156 51.5616455131807,5.09188551736128 51.5614897201896,5.09201622432732 51.5612599497802,5.09208219437037 51.5609834726414,5.09207638567214 51.5609386136124,5.09205828584555 51.5607989832017,5.0919484849242 51.560548156417,5.09155949200261 51.5599547407158,5.09153796605548 51.5599230732105,5.09152212525651 51.5598997525546,5.09105044980737 51.5599533088308,5.09041367747221 51.5600256170971,5.07757811238629 51.5611515754133,5.07755985365261 51.5611539270375,5.07733698136223 51.5611826486747,5.07588474669475 51.5613697823936,5.07452437985608 51.5615398406072,5.07445525229759 51.5615491747326,5.07457541678832 51.5621496415432,5.07462702114009 51.5621573749052,5.07475204759544 51.5621898974029,5.07489786218859 51.5622088664643,5.07492561812305 51.5622075473464,5.07524639227163 51.5621847543622,5.07627193110423 51.5621087001287,5.07697678186317 51.5620468605651,5.07722171832472 51.5620294429036,5.07745287398734 51.5620153409948)))</t>
  </si>
  <si>
    <t>MULTIPOLYGON (((5.09067361144489 51.5781091170921,5.09161345544099 51.5777520942402,5.09265800273409 51.5772019010776,5.09360007401593 51.5765374475281,5.09654909283418 51.5741978166691,5.1007676767824 51.5707223220641,5.10309672334893 51.5687883173792,5.10643341652408 51.565909008371,5.10690783599203 51.5654995901977,5.10831726525929 51.5632947831235,5.10899946088419 51.5622275415766,5.10700548269974 51.5618204045039,5.10661293992922 51.5617541788087,5.10382868219822 51.5612844242674,5.10355370580265 51.5612303560915,5.10352199522062 51.5612924805948,5.10329868172816 51.5617059107031,5.10319151947845 51.5618831852163,5.103181119319 51.5618974069596,5.10245966598458 51.5628840798398,5.10145127644691 51.5642114721244,5.10076418875143 51.5651158824727,5.10057876236825 51.5654013119588,5.10051858580967 51.5655325424642,5.10044176730777 51.565700010295,5.10031894109321 51.565967813305,5.10019643305717 51.5661736133085,5.09972286929651 51.5668040371454,5.09896453255886 51.5677943189476,5.09871167863221 51.5681078125735,5.09830385389857 51.5685531818173,5.09790055830982 51.5689429211506,5.09665264970425 51.5700898973276,5.09648801652783 51.5702406232292,5.09610389008168 51.5706121570676,5.09496230640514 51.5716257726321,5.09357946012512 51.572893869225,5.09348865189083 51.5729770018675,5.09216419536284 51.574113068368,5.09178428025599 51.574414361408,5.09092855828252 51.5750331411532,5.09037001740787 51.5753309927786,5.08978650353633 51.5756148278757,5.08867935893727 51.57598365171,5.08841011054234 51.576065524871,5.08607003575165 51.5767770328694,5.08602256644059 51.5767825195609,5.08516958969803 51.5768810737739,5.08451003886826 51.5768556657773,5.08414478150269 51.5767999162394,5.08352087258571 51.576730200106,5.08301809367022 51.5766874200673,5.08217330659763 51.5766334185135,5.08070626582293 51.5765693416234,5.07732294539458 51.5764746484149,5.07498275189133 51.5764090999769,5.07431891313524 51.5763671288517,5.07383782546579 51.576326938081,5.07222876764086 51.5761652069402,5.0664302837933 51.5755728175196,5.06630354461646 51.5755598587893,5.06613892915721 51.5763214465648,5.06607592721824 51.5771644805744,5.06610318657098 51.5777508578339,5.06624452698748 51.5786420475031,5.06631299965141 51.5786333635803,5.07197283468879 51.578033894778,5.07265745660281 51.57797781504,5.07344534199361 51.5779132803679,5.07366469026962 51.5778953070051,5.07528148832563 51.5779878802631,5.08237355440624 51.5788447504889,5.08452932260624 51.5789664908271,5.08460712027082 51.5789673752466,5.0859164238472 51.5789822514588,5.08766727229664 51.5788596217638,5.08901411371521 51.5786281808698,5.09067361144489 51.5781091170921)))</t>
  </si>
  <si>
    <t>MULTIPOLYGON (((5.12663993685829 51.5665033682633,5.12666996026512 51.5664388248471,5.12672874565992 51.566217781458,5.12674316737945 51.5661525471047,5.12675871224546 51.5661127800503,5.1267780439876 51.5660841673318,5.12701897685159 51.5658042132327,5.12705504973761 51.5657509639087,5.12709675137525 51.5656038048535,5.1271258583776 51.5654723838406,5.12714644508759 51.5654461648279,5.12709332148521 51.5653161789059,5.12708863943517 51.5652774814106,5.12706212772122 51.5652327309548,5.12704424846524 51.565176539186,5.12700479825225 51.5650918054549,5.12695841435055 51.5649057903231,5.12696172949701 51.5648910293729,5.12697204256093 51.5648832771511,5.12699912050382 51.5648694050132,5.12714407323314 51.5648250089554,5.12740935700413 51.5647365840781,5.12746886721195 51.5647232512774,5.12768672740779 51.5646831781742,5.12792492153672 51.5646432755859,5.12798893259466 51.5646347524295,5.12806254757811 51.5646213876665,5.12810891379041 51.5646114680635,5.12817613197562 51.5645943947292,5.12841690001699 51.5645278275612,5.12842084327419 51.5645242408325,5.12841807012342 51.5645148325847,5.12837786806341 51.5644528658635,5.12834903762134 51.5643694414599,5.12829247743095 51.5641512250178,5.12828252001863 51.5640966419604,5.12828548136982 51.5640679567936,5.12830003573078 51.5640093022158,5.12835452749704 51.5638767146239,5.12836047116837 51.5638687998023,5.12837655497858 51.5638327729936,5.12834480873622 51.5638106176571,5.1281679417612 51.5637214632883,5.12791619189378 51.5635877388008,5.12774231211528 51.5634985544518,5.12751535160076 51.5633857467103,5.12722401002397 51.5632458205327,5.12716825039059 51.5632164835034,5.12691478450305 51.5630912832449,5.12706806770909 51.5628554029309,5.1270783404572 51.5628319384735,5.12707602761779 51.5628202840567,5.12689014634264 51.5627097237216,5.1269341312247 51.5626645728194,5.12696902267149 51.5625704225872,5.12697642021683 51.5625101163082,5.12699392777565 51.5624396394092,5.12699970681612 51.5624252255053,5.12702476777775 51.5622999347232,5.12704165691938 51.5622291328494,5.1270549126398 51.5620977394791,5.12710270806201 51.5619108102315,5.12712979792369 51.5618315547446,5.12720320222045 51.5616702910254,5.12722134369386 51.5616149253967,5.12723923704333 51.5615424268712,5.12727737546865 51.5614703149078,5.12732399831806 51.5614250798334,5.12743928923724 51.561320249811,5.12750888960127 51.561269097242,5.12754515485472 51.5612445399107,5.12764085536439 51.5611583625578,5.12770107272213 51.5610936072181,5.12793062575222 51.5608184078793,5.1280019624226 51.560745785011,5.1282313106829 51.5605008224024,5.12835950066664 51.5603585733701,5.12840848984484 51.5603000578934,5.12849573367013 51.5602295103435,5.12856807968327 51.560159118544,5.12863094707734 51.5600843552422,5.12875784036964 51.559946543292,5.12886203209848 51.5598396379263,5.12891018420889 51.5597962482671,5.12902024459516 51.5597172294876,5.12869286957159 51.559686448286,5.12860268149929 51.5596639121271,5.12847161086527 51.5596287552966,5.12838344843506 51.5595898821053,5.12826159818425 51.5595133168103,5.12804944226068 51.5593996439563,5.1278470175017 51.5593144143711,5.12759034834824 51.5592107002387,5.12746676537482 51.5591526019153,5.12718828447085 51.559027930876,5.12692737701921 51.5589018780775,5.12677862339502 51.5588327388824,5.1264646830794 51.5587087152201,5.1262952711879 51.5586086264031,5.1260926602052 51.5584942521781,5.12574515521855 51.5583875356555,5.12557573702249 51.5582865199446,5.12526251673582 51.5580863428879,5.12516911185671 51.5580298377807,5.12510812738822 51.5579976656038,5.12501695330683 51.5579569674034,5.12489927800967 51.5579108075195,5.1247796872571 51.5578717622215,5.12454941389949 51.557824306575,5.1243894710698 51.5577662491505,5.12422905016447 51.5576887120464,5.12413287246002 51.5576158585214,5.12404091963503 51.5575505558937,5.12397290857831 51.5575143583746,5.1237050394461 51.5572565181776,5.1236619052009 51.5571677839858,5.12356528296778 51.556940755807,5.12354726830808 51.5569067201501,5.12352084027507 51.5568763238971,5.12348665798267 51.5568478067548,5.12343249680687 51.5568330241278,5.12333173276483 51.5568179655436,5.12323957882421 51.5568076183788,5.12321132956502 51.5568028355732,5.12309996951393 51.5567774518847,5.12306257994867 51.5567574845612,5.12304992715632 51.5567487190211,5.12304220479396 51.5567376635249,5.12302892952893 51.5566375450089,5.12309003402961 51.5564549888826,5.12310853677202 51.5564148784061,5.1231176161597 51.5563809937525,5.1231154405488 51.556368287888,5.12303962830139 51.556280468406,5.12295550371321 51.5561740146125,5.122906263283 51.5560893471756,5.12284213925125 51.5559407368234,5.12266432207396 51.55571725457,5.1226326362888 51.5556564466273,5.12260848140459 51.5555801053637,5.12255300296801 51.5554377615129,5.12250067917136 51.5553504802131,5.12245217866239 51.5552777062263,5.1224347417994 51.5552536490931,5.12238098686145 51.5552017078423,5.12228793028606 51.5551217138685,5.12223628590294 51.5550812738062,5.1221699831072 51.5549533140332,5.12209714659314 51.5546008210687,5.12207335268529 51.5545320579308,5.12206067334095 51.5545180967845,5.1219697891946 51.5544392670108,5.12176381556516 51.5543131743553,5.12232718316625 51.5536911972143,5.12322182972468 51.5526919122869,5.12374527028151 51.5521107904142,5.12438445448878 51.5516153544795,5.12412718669312 51.5513947788635,5.12330001545754 51.5506766546981,5.12290135362274 51.5503363699454,5.12237300424358 51.5499083306239,5.121077110458 51.5488305618396,5.12025441932561 51.5482224560687,5.11991410340049 51.5479606572265,5.11937656679282 51.5475549379578,5.11863606026137 51.5470065497043,5.11854555334593 51.5471601285925,5.11820345392396 51.5468860151579,5.11598188610295 51.5503658004507,5.11464556519276 51.552679373383,5.11459996598838 51.5527552571109,5.11311785929111 51.5552213063603,5.11198107154065 51.5571126068906,5.11112872455974 51.5585305429431,5.10906751854526 51.5621210622056,5.10899946088419 51.5622275415766,5.10935240305899 51.5622995976662,5.10981822592214 51.5624160996566,5.11013636919029 51.5624956662316,5.11027190568472 51.5625330204634,5.1160150721065 51.564010243081,5.12658096797692 51.5666255272375,5.12663993685829 51.5665033682633)))</t>
  </si>
  <si>
    <t>MULTIPOLYGON (((5.11879947923708 51.5459189746577,5.11812760389774 51.5457519313161,5.118052618173 51.5457531249973,5.11801766667532 51.5457469412392,5.11796690962834 51.5457270673143,5.11790729459164 51.5456936899884,5.11785083115056 51.5456539649158,5.11719307566345 51.5451521663766,5.11663664399371 51.5447384447161,5.11581106415544 51.5441173838742,5.11499085533272 51.5434962667177,5.11391715332864 51.5426775111727,5.11393662282666 51.542659237803,5.11376923306737 51.5425442410866,5.11359526926927 51.5424247164384,5.11348655824636 51.5423496493981,5.11305145936413 51.542049199845,5.11308537911096 51.5420131449852,5.11359748112452 51.5414560771515,5.11368714740055 51.5413161268543,5.11370798085247 51.5411597100619,5.11366079736303 51.5410070621828,5.11356858050531 51.5408907219334,5.11346797766283 51.540807422252,5.11252094626349 51.5400232687753,5.11236233328918 51.5400347070929,5.11176184517147 51.5400083862848,5.11150890785207 51.5399693276122,5.11137651287896 51.5399430291121,5.11102017289087 51.5398722740577,5.11075753572181 51.5398000946027,5.11048318828889 51.5397005972725,5.11018082292828 51.5395770871224,5.10982058330153 51.5393831745406,5.10981669267015 51.5393853405646,5.1089368653464 51.5388177911153,5.10842333659328 51.5384865220548,5.10795642464024 51.5381771685675,5.10789300295495 51.5381350939461,5.10681584079034 51.537612440487,5.10645540660073 51.5374385347314,5.10627432644831 51.5375159145517,5.10609689585674 51.5374269784854,5.10543331797974 51.5377189128545,5.1045601970644 51.5381082792715,5.10446045944026 51.5381513903987,5.10424283312204 51.5382474380152,5.10387834480443 51.5383871558475,5.10353203396356 51.5384708274103,5.10317473337988 51.5385276221173,5.10292910653614 51.5385321216534,5.10259468509619 51.5384982476632,5.10221551917551 51.5384236618606,5.10167349726899 51.5382036990432,5.10140336925011 51.5381438845679,5.10112747033852 51.5381171066549,5.10082350611224 51.5381181062156,5.10054998361283 51.5381557095586,5.10018002744508 51.5382762656024,5.10008006329211 51.5383271386453,5.09998803485154 51.5383835411502,5.09990472352465 51.5384449896685,5.09983086771251 51.5385109646914,5.09976706191976 51.5385809104015,5.09971385776311 51.5386542169426,5.09967173480178 51.5387302742796,5.0996410143374 51.5388084270424,5.09934847313803 51.5395906554779,5.0996555794959 51.5396391051051,5.09996747771556 51.5397094710652,5.10015959167496 51.5397642164705,5.10044596035539 51.5398968188726,5.100677014738 51.5400398287096,5.10079369044778 51.5401350348732,5.10096768819591 51.54031340954,5.101095729214 51.5404787637645,5.10112346754798 51.5405329793362,5.10118705280969 51.5407181305352,5.10123818502941 51.5409260824321,5.10125929170733 51.5411294665366,5.10124850097303 51.5415410039084,5.10125036226174 51.5415475971486,5.10126061903585 51.5417732286018,5.1012862611529 51.5423373476623,5.10129544328606 51.5427063905219,5.10125621384632 51.5438163938943,5.10125581674281 51.5439482655244,5.10126643059886 51.5440920111347,5.10127605609148 51.5441637192217,5.1012885514307 51.5442352545527,5.10140240155803 51.5447198597668,5.10141477797491 51.5447966082111,5.10143092197187 51.5449505244962,5.10143467555925 51.5450276203947,5.10143351836329 51.5451818719103,5.10142862247498 51.5452589466658,5.1014208439639 51.5453359244879,5.10139976899294 51.5454732735801,5.10136796244903 51.5456207176585,5.10131006188887 51.5458049064713,5.10129500912421 51.5458396377857,5.10125668209068 51.5459074713315,5.10121960143558 51.5459582024999,5.10119238581184 51.5459899108265,5.10113048970161 51.546050576644,5.10109598310729 51.5460793907382,5.10102025880066 51.5461336137453,5.10095443085126 51.5461730026842,5.10083280233777 51.5462390141538,5.1007771016305 51.5462635246054,5.1006069905486 51.5463317810727,5.1005304383144 51.5463731120001,5.10033416828239 51.5465132491342,5.09997166416659 51.5467919512843,5.09990757762892 51.5468520447883,5.09987563230236 51.546872289638,5.09982661799186 51.5468924925256,5.10013781070593 51.5470368328125,5.10408374369919 51.5488668368023,5.10707701850875 51.5502530225868,5.10863304505413 51.5509745827602,5.10926060520301 51.5512466974888,5.10992366227967 51.5515153604713,5.1098581267055 51.5515682560546,5.10998486929754 51.551618955969,5.11016211574608 51.5516535868583,5.11031386449799 51.5517011636776,5.11048911898545 51.5517670428867,5.11072542389348 51.5518347111241,5.11104455879813 51.5519313472021,5.11110973241242 51.5519616220715,5.11118456289387 51.551997205026,5.11123964958334 51.5520170561445,5.11126639759538 51.5520238068239,5.11129175372811 51.5520294575978,5.11136198513826 51.5520412725868,5.1113808268138 51.552046503484,5.1125585019173 51.5523119148637,5.11405863019589 51.5526562422941,5.11421893507773 51.552692049896,5.11427941356457 51.5526979707721,5.11436829311827 51.552702025329,5.11459996598838 51.5527552571109,5.11464556519276 51.552679373383,5.11598188610295 51.5503658004507,5.11820345392396 51.5468860151579,5.11879947923708 51.5459189746577)))</t>
  </si>
  <si>
    <t>MULTIPOLYGON (((5.10125621384632 51.5438163938943,5.10129544328606 51.5427063905219,5.1012862611529 51.5423373476623,5.10126061903585 51.5417732286018,5.10125036226174 51.5415475971486,5.10124850097303 51.5415410039084,5.10125929170733 51.5411294665366,5.10123818502941 51.5409260824321,5.10118705280969 51.5407181305352,5.10112346754798 51.5405329793362,5.101095729214 51.5404787637645,5.10096768819591 51.54031340954,5.10079369044778 51.5401350348732,5.100677014738 51.5400398287096,5.10044596035539 51.5398968188726,5.10015959167496 51.5397642164705,5.09996747771556 51.5397094710652,5.0996555794959 51.5396391051051,5.09934847313803 51.5395906554779,5.0996410143374 51.5388084270424,5.09967173480178 51.5387302742796,5.09971385776311 51.5386542169426,5.09976706191976 51.5385809104015,5.09983086771251 51.5385109646914,5.09990472352465 51.5384449896685,5.09998803485154 51.5383835411502,5.10008006329211 51.5383271386453,5.10018002744508 51.5382762656024,5.10054998361283 51.5381557095586,5.10082350611224 51.5381181062156,5.10112747033852 51.5381171066549,5.10140336925011 51.5381438845679,5.10167349726899 51.5382036990432,5.10221551917551 51.5384236618606,5.10259468509619 51.5384982476632,5.10292910653614 51.5385321216534,5.10317473337988 51.5385276221173,5.10353203396356 51.5384708274103,5.10387834480443 51.5383871558475,5.10424283312204 51.5382474380152,5.10446045944026 51.5381513903987,5.1045601970644 51.5381082792715,5.10543331797974 51.5377189128545,5.10609689585674 51.5374269784854,5.10591945445151 51.5373380385264,5.10614664645604 51.5372345052598,5.10563970010338 51.5369822769853,5.10507584017516 51.5367441292184,5.10429008656838 51.5364793478279,5.10358440831568 51.536255995421,5.10282391817539 51.5360427704612,5.10270907928417 51.53601664863,5.10151008922298 51.5357308692507,5.10019311985775 51.5354580911496,5.09898956159291 51.5352474917697,5.09779417777189 51.535097133253,5.09675564602174 51.5350025045266,5.09647455078653 51.5349668128802,5.09590268823232 51.5349452995387,5.09559414176625 51.5349336899067,5.09549072620142 51.5349298004566,5.09496557710691 51.5349059272078,5.09497731495594 51.5348982892195,5.09472202197281 51.5348870261279,5.09468375201271 51.5348876584486,5.09367185962922 51.5348811039514,5.09285502990747 51.5349079305562,5.09204407079505 51.5349538761819,5.09092194617701 51.535042739801,5.08966698310793 51.5351720451795,5.08743878808824 51.5353965701732,5.08548303446108 51.5355928324946,5.08403226065522 51.5357383968065,5.08403224366984 51.5357344597252,5.08373254231813 51.5357944094994,5.083712193436 51.5357983746048,5.08369160307287 51.5358018087481,5.08367078570222 51.5358047029781,5.08364979903603 51.5358070484559,5.08362867196067 51.5358088362679,5.08357369537712 51.5358139248858,5.08346538625542 51.5358239535088,5.08342738237143 51.5360197448312,5.08329719504329 51.5365772252872,5.08324681346498 51.5367658383698,5.08313755131111 51.5371421345012,5.08299942416564 51.5375733480853,5.08296316985632 51.5376945648063,5.08289917301033 51.537937919237,5.08286016893103 51.5381102383339,5.08281681284391 51.53834264432,5.08279942809629 51.5384591281456,5.08277328938578 51.5386925317419,5.08276910167246 51.5387668571202,5.08276203167176 51.5388411030823,5.08275209414459 51.5389152157341,5.08272649840907 51.5390502577358,5.08268759242209 51.5391969323498,5.08266388318466 51.5392697866585,5.08263735120897 51.5393422650724,5.08255017875597 51.5395545210367,5.08249161774075 51.5396893871802,5.08242593405525 51.5398330975499,5.08237410450093 51.5399399185634,5.08226221059594 51.5401519210795,5.08202942311872 51.5405590215755,5.08202346704507 51.5405766238142,5.08202036325418 51.5405944941701,5.08202387875441 51.5406677430056,5.08265019719926 51.5406435069829,5.08267026074663 51.5407620838088,5.08267071974983 51.5407882420243,5.0826659482152 51.5408162562566,5.08222901442519 51.5424121514961,5.08220373872111 51.542522601199,5.08219539439997 51.542578147359,5.08218993220938 51.5426338268792,5.08218764123435 51.5427453792283,5.08219525760825 51.5427875829063,5.08221583155654 51.5428472404217,5.08224751818381 51.5429049853699,5.08228986167247 51.5429600075732,5.0825471244091 51.543238607801,5.08257853788935 51.5432662309288,5.08259841605285 51.5432792443784,5.08264744575701 51.5433024909626,5.08270401298598 51.543321703271,5.0827289492691 51.5433306759848,5.08277210855467 51.5433544375585,5.08279061225042 51.5433682114325,5.08280847738288 51.5433847791156,5.08296230487407 51.5435463013527,5.08301710745892 51.5436009332428,5.08467233918623 51.5435061372967,5.08719543766986 51.5433254683327,5.08795839898974 51.5432824354856,5.08840314010747 51.5432676630919,5.08917920666086 51.5432746237463,5.08968855254314 51.5432958039877,5.09042601282455 51.5433583248902,5.0914664837988 51.5435123935146,5.09215085969275 51.5436523233931,5.09293026195343 51.5438554360746,5.09370790740493 51.5441129115383,5.09416130617102 51.5442789368622,5.09464625080905 51.5444761940578,5.09527075086999 51.5447601158833,5.09636141328674 51.5452964908739,5.09958542515591 51.5467814288489,5.09982661799186 51.5468924925256,5.09987563230236 51.546872289638,5.09990757762892 51.5468520447883,5.09997166416659 51.5467919512843,5.10033416828239 51.5465132491342,5.1005304383144 51.5463731120001,5.1006069905486 51.5463317810727,5.1007771016305 51.5462635246054,5.10083280233777 51.5462390141538,5.10095443085126 51.5461730026842,5.10102025880066 51.5461336137453,5.10109598310729 51.5460793907382,5.10113048970161 51.546050576644,5.10119238581184 51.5459899108265,5.10121960143558 51.5459582024999,5.10125668209068 51.5459074713315,5.10129500912421 51.5458396377857,5.10131006188887 51.5458049064713,5.10136796244903 51.5456207176585,5.10139976899294 51.5454732735801,5.1014208439639 51.5453359244879,5.10142862247498 51.5452589466658,5.10143351836329 51.5451818719103,5.10143467555925 51.5450276203947,5.10143092197187 51.5449505244962,5.10141477797491 51.5447966082111,5.10140240155803 51.5447198597668,5.1012885514307 51.5442352545527,5.10127605609148 51.5441637192217,5.10126643059886 51.5440920111347,5.10125581674281 51.5439482655244,5.10125621384632 51.5438163938943)))</t>
  </si>
  <si>
    <t>MULTIPOLYGON (((5.07511531426081 51.5440484515916,5.07627113875454 51.5440289159175,5.07723183123907 51.5439798541576,5.07741115275313 51.5439685273607,5.08020954595379 51.5437917675184,5.08084179505055 51.5437518175368,5.08295478010886 51.5436044294407,5.08301710745892 51.5436009332428,5.08296230487407 51.5435463013527,5.08280847738288 51.5433847791156,5.08279061225042 51.5433682114325,5.08277210855467 51.5433544375585,5.0827289492691 51.5433306759848,5.08270401298598 51.543321703271,5.08264744575701 51.5433024909626,5.08259841605285 51.5432792443784,5.08257853788935 51.5432662309288,5.0825471244091 51.543238607801,5.08228986167247 51.5429600075732,5.08224751818381 51.5429049853699,5.08221583155654 51.5428472404217,5.08219525760825 51.5427875829063,5.08218764123435 51.5427453792283,5.08218993220938 51.5426338268792,5.08219539439997 51.542578147359,5.08220373872111 51.542522601199,5.08222901442519 51.5424121514961,5.0826659482152 51.5408162562566,5.08267071974983 51.5407882420243,5.08267026074663 51.5407620838088,5.08265019719926 51.5406435069829,5.08202387875441 51.5406677430056,5.08202036325418 51.5405944941701,5.08202346704507 51.5405766238142,5.08202942311872 51.5405590215755,5.08226221059594 51.5401519210795,5.08237410450093 51.5399399185634,5.08242593405525 51.5398330975499,5.08249161774075 51.5396893871802,5.08255017875597 51.5395545210367,5.08263735120897 51.5393422650724,5.08266388318466 51.5392697866585,5.08268759242209 51.5391969323498,5.08272649840907 51.5390502577358,5.08275209414459 51.5389152157341,5.08276203167176 51.5388411030823,5.08276910167246 51.5387668571202,5.08277328938578 51.5386925317419,5.08279942809629 51.5384591281456,5.08281681284391 51.53834264432,5.08286016893103 51.5381102383339,5.08289917301033 51.537937919237,5.08296316985632 51.5376945648063,5.08299942416564 51.5375733480853,5.08313755131111 51.5371421345012,5.08324681346498 51.5367658383698,5.08329719504329 51.5365772252872,5.08342738237143 51.5360197448312,5.08346538625542 51.5358239535088,5.08335707708611 51.5358339820312,5.0833566444011 51.5358340258499,5.08326763535581 51.5358395831545,5.08324811432361 51.5358404402519,5.08322855437924 51.5358406500605,5.08320899882209 51.5358402037045,5.0831895052442 51.5358391103221,5.08317013129769 51.5358373700634,5.08315094898737 51.5358349921043,5.08313198719977 51.5358319675316,5.08311330334645 51.5358283324492,5.08309496961245 51.5358240690678,5.08281433125357 51.535850124864,5.08192043762955 51.5359330243333,5.08100149015842 51.5360202827574,5.08093662377675 51.536004247819,5.08092781473873 51.5360260312532,5.07965394577891 51.5361506852901,5.07966217253349 51.5361149320244,5.07962887829706 51.5361234286049,5.07949417557593 51.5361613568421,5.07947100620435 51.5361688373439,5.07945777366602 51.5361732788654,5.07875973913799 51.5362397439775,5.0782972862337 51.5362850661411,5.07823253001962 51.5362910792024,5.0782093677758 51.5362932291913,5.07820596411754 51.5362935437862,5.07786392198969 51.5363319645657,5.07624583662701 51.5364876247813,5.07561823032599 51.5365456742878,5.07553379785687 51.536553988437,5.07547441819484 51.5365598345326,5.07512762427302 51.5365927515461,5.0747316795502 51.5366299855476,5.07428736890326 51.5366726437454,5.07382712265554 51.5367166714529,5.07380731861277 51.5367185662045,5.07376921387867 51.536722140405,5.07352701958329 51.5367439893897,5.07188802992146 51.5368918928308,5.07167535644819 51.5369110940396,5.07129782532371 51.5369443391895,5.07082164532162 51.5369862598905,5.07032250411741 51.5370302017821,5.06964634207471 51.5370897325235,5.06949935327779 51.5371000655918,5.06937549489321 51.5371087894748,5.06903724438204 51.5371327679229,5.06858698816782 51.5371646917543,5.06808550906999 51.537200240279,5.06782191623861 51.5372164370593,5.06746368640357 51.5372384417766,5.0672183485367 51.5372535185999,5.06707195910238 51.5372625019556,5.06695322658942 51.537269808111,5.06679251815701 51.5372796777198,5.06655998047669 51.5372945545413,5.06643542008167 51.537302518335,5.06607732662574 51.5373254270343,5.06599082067646 51.5373309510955,5.06584664868287 51.5373401817044,5.06548536783778 51.5373632865672,5.06541978522501 51.5373674835341,5.06517671998192 51.5373830297399,5.06506960740861 51.5373898806047,5.06498575041044 51.5373978471531,5.06468025952376 51.5374255967396,5.06466488472992 51.5374269934044,5.06425177456643 51.5374638389364,5.06379728683045 51.5375040920983,5.0636567077966 51.5375166737344,5.0634173785743 51.5375619701518,5.06304285119615 51.537631196614,5.06308226918184 51.5376801863388,5.063092692071 51.5376940847659,5.06310224843271 51.5377082234837,5.06311090956766 51.5377225844356,5.0631186756033 51.5377371496446,5.06315327016408 51.5378117257205,5.06315700060392 51.5378201944058,5.06291248962324 51.5378439835031,5.06298148213255 51.5380044789292,5.06305036724716 51.5381659537795,5.06337060890831 51.5390245317853,5.06409278724723 51.5413115409576,5.06448903624113 51.5425663126273,5.06470412056968 51.5431867110493,5.06473187971168 51.5432666519705,5.06489705552953 51.5436442541493,5.06495248590361 51.5438329892761,5.06497296292176 51.5439682622959,5.06895490874688 51.5440123652506,5.07195083636098 51.5440200241503,5.07511531426081 51.5440484515916)))</t>
  </si>
  <si>
    <t>MULTIPOLYGON (((5.05715035302848 51.5438500440119,5.05985848262392 51.5438567506577,5.06164642587142 51.5438706422384,5.06281355907812 51.5439170682533,5.06397010446511 51.5439444962234,5.06497296292176 51.5439682622959,5.06495248590361 51.5438329892761,5.06489705552953 51.5436442541493,5.06473187971168 51.5432666519705,5.06470412056968 51.5431867110493,5.06448903624113 51.5425663126273,5.06409278724723 51.5413115409576,5.06337060890831 51.5390245317853,5.06305036724716 51.5381659537795,5.06298148213255 51.5380044789292,5.06130033565777 51.5381647730975,5.04793264123617 51.539438447994,5.0479647228721 51.5395336862866,5.04801046720979 51.5396736469458,5.0484587735653 51.5409029174548,5.04849244897378 51.5410012163568,5.04870744164891 51.541526193697,5.04887025544353 51.5418170173364,5.04926153907429 51.5422741627837,5.04990230004051 51.5428868929183,5.05052680735589 51.5434679145462,5.05071646043961 51.5436058165631,5.05094350044609 51.5437604279008,5.05095582141296 51.5437688138209,5.05107865881175 51.5438484651792,5.05120356733944 51.5439268639453,5.05160729737306 51.5441741246067,5.05178074913425 51.5442774348849,5.05213356578278 51.5444801076042,5.0524836688532 51.5446719221482,5.05324658779726 51.545144616232,5.05358182369874 51.5454483119561,5.0541736917103 51.545999324336,5.05398440992393 51.5457293404944,5.05392665812807 51.5454010802815,5.05393270320082 51.5451743492213,5.05398181791289 51.5449955247223,5.0540563312998 51.5448326825372,5.05419869929659 51.5446423574809,5.05440908366368 51.5444456192197,5.05480352230199 51.5442199032311,5.05515190068129 51.5440886608934,5.05581942506574 51.5439297925847,5.05645860396287 51.5438620123993,5.05715035302848 51.5438500440119)))</t>
  </si>
  <si>
    <t>MULTIPOLYGON (((5.04651251200215 51.5546246943189,5.05015198202975 51.5519928702702,5.05041028626566 51.5518039267155,5.05664618867716 51.5473295639768,5.05670933472396 51.5472838643235,5.05661376123467 51.5472389743381,5.0560845532999 51.54700145212,5.05503777093581 51.5465543972633,5.05460268369379 51.5463334321392,5.0541736917103 51.545999324336,5.05358182369874 51.5454483119561,5.05324658779726 51.545144616232,5.0524836688532 51.5446719221482,5.05213356578278 51.5444801076042,5.05178074913425 51.5442774348849,5.05160729737306 51.5441741246067,5.05120356733944 51.5439268639453,5.05107865881175 51.5438484651792,5.05095582141296 51.5437688138209,5.05094350044609 51.5437604279008,5.05071646043961 51.5436058165631,5.05052680735589 51.5434679145462,5.04990230004051 51.5428868929183,5.04926153907429 51.5422741627837,5.04887025544353 51.5418170173364,5.04870744164891 51.541526193697,5.04849244897378 51.5410012163568,5.0484587735653 51.5409029174548,5.04801046720979 51.5396736469458,5.0479647228721 51.5395336862866,5.04793264123617 51.539438447994,5.04764255016168 51.5394660728268,5.04305842540979 51.5398437012278,5.0401752026261 51.5399403807186,5.03861098103404 51.5399835552224,5.03671704536781 51.5399887322152,5.03655789238078 51.5399891717539,5.03424142648701 51.5399608878493,5.03322042605183 51.5399292703306,5.03318562695219 51.5402238949722,5.03316586267202 51.5403296409355,5.03312735989385 51.5404464221744,5.03309393017683 51.5405392369544,5.03301867652199 51.5407235916232,5.03293229451683 51.5409060428692,5.03283491580032 51.5410863303953,5.03269455842508 51.5413174533509,5.03264562231307 51.5413929267411,5.03259401026149 51.541467708853,5.03248291811967 51.541615037916,5.03242349608886 51.5416875311038,5.0323615145879 51.5417591805443,5.03223001820073 51.5418998317542,5.03213802011016 51.5419904279568,5.03101274025068 51.5430496019737,5.02994812892994 51.5440296524255,5.03258127320668 51.5449940119054,5.03343325078918 51.5452284653536,5.03533838893779 51.5459329413638,5.0358107077574 51.5460917628284,5.0358811536791 51.5461224821391,5.03591374362961 51.5461399731723,5.03597293956074 51.546178847309,5.03602324857027 51.5462222969238,5.03604480915415 51.5462455075428,5.03606381158626 51.5462695554099,5.03608018447761 51.546294350425,5.0360987190791 51.546330441713,5.03620638599312 51.5465855222063,5.03625479212606 51.5466887856723,5.0364632982456 51.5471128681382,5.03655452672577 51.5472623808569,5.03661491341073 51.5473564667025,5.03676499210199 51.5474443046195,5.03654723738848 51.5474802715527,5.03729977020666 51.549054358594,5.037605515685 51.549067749564,5.0379016145709 51.5490719694264,5.0382666826004 51.5490709832261,5.03823905299272 51.5491881760347,5.03826428340898 51.549377804575,5.03823736637666 51.5496274746346,5.03828600706651 51.5496279793598,5.03817065044052 51.5514528217801,5.03819958305131 51.5515078379511,5.03824062795663 51.5515495780388,5.03830049095293 51.5515722283922,5.03836815997607 51.5515847358135,5.03955786335667 51.5515949311004,5.03966012615491 51.5516144079809,5.03984108002158 51.5536825835864,5.03798705951903 51.5536504630873,5.03969085278759 51.5583633747067,5.03975683290509 51.5583491979021,5.04064356760761 51.5580933333047,5.04108281977224 51.5579514269022,5.04182133368201 51.5576438701265,5.0422886812043 51.557437530505,5.042947945119 51.5571142633232,5.04335100728527 51.5568782023939,5.04389626468297 51.5565095703008,5.0453960325767 51.5554408698816,5.04651251200215 51.5546246943189)))</t>
  </si>
  <si>
    <t>MULTIPOLYGON (((5.0568054539398 51.547329070376,5.05670933472396 51.5472838643235,5.05664618867716 51.5473295639768,5.05041028626566 51.5518039267155,5.05015198202975 51.5519928702702,5.04651251200215 51.5546246943189,5.0453960325767 51.5554408698816,5.04389626468297 51.5565095703008,5.04335100728527 51.5568782023939,5.042947945119 51.5571142633232,5.0422886812043 51.557437530505,5.04182133368201 51.5576438701265,5.04108281977224 51.5579514269022,5.04116237889826 51.5579964259623,5.04125628277127 51.5580286226009,5.04135912233336 51.5580557849728,5.04146589246114 51.558076190408,5.04154558966252 51.5580860618918,5.0416283622277 51.5580935334469,5.04168409270975 51.5580958823925,5.04179576766341 51.5580951966227,5.04185140930519 51.5580921610128,5.04190673287807 51.5580873356919,5.04243489395251 51.5580159331953,5.04269143820066 51.5579841863345,5.04451057392691 51.5577326898881,5.04460661930857 51.5577201714801,5.04482678666524 51.5576930953179,5.04504748837367 51.5576677910727,5.04549036523608 51.5576224889541,5.04571246827439 51.5576024998531,5.04593496143333 51.5575843002139,5.04973325328515 51.5573018445192,5.05526528814178 51.5568877163037,5.0554974060156 51.5568695527621,5.05581278869219 51.5568467079781,5.05708472664406 51.5567514396512,5.06381277777731 51.5562456091106,5.06370206580779 51.5557755553393,5.06357853128722 51.555294212145,5.06350065064545 51.5550374780831,5.0633622665901 51.5547769449827,5.06220444503403 51.5529823544658,5.06141907419482 51.5517989591428,5.06099441515256 51.5511323170993,5.06063882793781 51.5506103412611,5.06043960807036 51.5503850859164,5.06013181179346 51.5501236617433,5.05972442663814 51.5497776621042,5.05788033296238 51.5480896054209,5.05759935991913 51.5478571126485,5.05723592912665 51.5475863913767,5.0568054539398 51.547329070376)))</t>
  </si>
  <si>
    <t>MULTIPOLYGON (((5.06420202648465 51.5582689091917,5.06403800954045 51.5574500923254,5.06381277777731 51.5562456091106,5.05708472664406 51.5567514396512,5.05581278869219 51.5568467079781,5.0554974060156 51.5568695527621,5.05526528814178 51.5568877163037,5.04973325328515 51.5573018445192,5.04593496143333 51.5575843002139,5.04571246827439 51.5576024998531,5.04549036523608 51.5576224889541,5.04504748837367 51.5576677910727,5.04482678666524 51.5576930953179,5.04460661930857 51.5577201714801,5.04451057392691 51.5577326898881,5.04269143820066 51.5579841863345,5.04243489395251 51.5580159331953,5.04190673287807 51.5580873356919,5.04185140930519 51.5580921610128,5.04179576766341 51.5580951966227,5.04168409270975 51.5580958823925,5.0416283622277 51.5580935334469,5.04154558966252 51.5580860618918,5.04146589246114 51.558076190408,5.04135912233336 51.5580557849728,5.04125628277127 51.5580286226009,5.04116237889826 51.5579964259623,5.04108281977224 51.5579514269022,5.04064356760761 51.5580933333047,5.03975683290509 51.5583491979021,5.03969085278759 51.5583633747067,5.03884745102429 51.558544521529,5.03825339252467 51.5586308211465,5.03961595173622 51.5610871773604,5.04120113332325 51.5639445040501,5.04245204944676 51.5661990411816,5.04250992952218 51.56630335446,5.04609678475725 51.5657541660029,5.051193849172 51.5649735520258,5.05547790949768 51.5643171706992,5.05699755766898 51.5640925934248,5.06183021229787 51.5633782741269,5.06223954727851 51.5633177591488,5.06518080794304 51.5628918334344,5.06487037035927 51.5615519557665,5.06466408206726 51.5605819960617,5.06464212868398 51.560513603719,5.0646201897234 51.5604452204001,5.06457414773433 51.560343135014,5.06440428856187 51.5595936322399,5.06420202648465 51.5582689091917)))</t>
  </si>
  <si>
    <t>MULTIPOLYGON (((5.06521262397772 51.5630767278353,5.06518080794304 51.5628918334344,5.06223954727851 51.5633177591488,5.06183021229787 51.5633782741269,5.05699755766898 51.5640925934248,5.05547790949768 51.5643171706992,5.051193849172 51.5649735520258,5.04609678475725 51.5657541660029,5.04250992952218 51.56630335446,5.04252619235895 51.566332660495,5.04282790862029 51.5671536300813,5.04284885360333 51.5671589770928,5.04286783332992 51.5671667182868,5.04290033817408 51.5671863643342,5.04291333203589 51.5671979530219,5.04292784518089 51.5672165123945,5.04316254691159 51.5680282860741,5.04319087672284 51.56810794604,5.04318421403437 51.5681706673006,5.04323064908223 51.5682936339559,5.04371700902556 51.5699524916886,5.04374451100979 51.5700389085444,5.04377005456484 51.5701191893755,5.04389438175139 51.5704293036412,5.0439830588459 51.5706128157341,5.04411520856971 51.5708501355729,5.04415094855383 51.5709212148721,5.04421410918331 51.5710648681206,5.04425936655196 51.5711898263549,5.04439652787092 51.5716330997196,5.0444331220843 51.5717402079743,5.04451670928103 51.5718457101238,5.0447182109685 51.5721108545836,5.0447887492333 51.572259823425,5.04485477967366 51.5724136508783,5.04496245927367 51.5726645068995,5.04612532333746 51.5754269181938,5.0461893872996 51.575572963913,5.04625138085539 51.5757143024923,5.04649742732222 51.5762583117749,5.04676664384883 51.5767143620569,5.04696927372364 51.5769125043172,5.04726390713004 51.5770751747716,5.04761352003514 51.5771627511132,5.04783351042692 51.5771717311078,5.04792774625114 51.5771770201701,5.04787157396989 51.5774294473605,5.04781183636846 51.5775257222813,5.04736116070681 51.5778472231726,5.04720830807127 51.5779480181473,5.04706342795907 51.5780532854912,5.04699911399449 51.5781072820417,5.04682752926059 51.5782529742866,5.04669366399544 51.5783800976768,5.04663039185744 51.5784450991689,5.0465696084826 51.5785110157289,5.04645562460897 51.5786454416001,5.04483425083647 51.5808248325759,5.04467090689905 51.5810424549926,5.06411858580845 51.5789113370075,5.06413537723344 51.5789094957718,5.06624452698748 51.5786420475031,5.06610318657098 51.5777508578339,5.06607592721824 51.5771644805744,5.06613892915721 51.5763214465648,5.06630354461646 51.5755598587893,5.06641530916492 51.5751849252959,5.06644710048326 51.5747850086676,5.06640527869348 51.5744034876475,5.06623952763048 51.5730039317292,5.06575561454122 51.5687121846944,5.06568034035756 51.5678011036185,5.06566923799733 51.5674970228988,5.06568595734967 51.5671665201113,5.06575729596188 51.5662592666326,5.06570200754054 51.565663076949,5.06562039500877 51.5649738451572,5.06550670325644 51.5644301772042,5.06521262397772 51.5630767278353)))</t>
  </si>
  <si>
    <t>MULTIPOLYGON (((5.04496245927367 51.5726645068995,5.04485477967366 51.5724136508783,5.0446205534366 51.5724630767715,5.04392402726317 51.5726137606825,5.04355599550885 51.5727183505195,5.04282202596078 51.5729874153341,5.04051742924191 51.573868398325,5.03922245666616 51.5743629376577,5.03848619304798 51.5746402560371,5.03809069418474 51.5747674701392,5.03729948919536 51.5749824065388,5.03682774159907 51.5750707819416,5.03605927377756 51.5751925387128,5.03306791081361 51.5756196490521,5.03086591430501 51.5759332807167,5.03037599801742 51.5760104378149,5.0297138744358 51.5760954080959,5.02913184031735 51.576242668592,5.02850830690434 51.5764327377668,5.02728226491563 51.5768865749746,5.02666182466606 51.5770846976857,5.02609031853877 51.5772403889164,5.02553157755746 51.5774375096245,5.0250467832933 51.5776217242306,5.02426304769501 51.5779205408298,5.02401927607658 51.5780170684087,5.02384647977577 51.5781138699343,5.02359711471993 51.5782672954696,5.02331219639597 51.5785058673284,5.0226365233573 51.5787610546586,5.0226841188007 51.578802182318,5.02307644875121 51.5791086953297,5.02345086055653 51.5793564283534,5.0239163980095 51.5797032555945,5.02401775044885 51.5797714796913,5.02410036516102 51.5798231243709,5.02555785528132 51.5807040523558,5.02565808950937 51.5807701592222,5.02615053661414 51.5810153988979,5.02642678437769 51.5811763213555,5.02676280742108 51.581419026419,5.02712400000795 51.5817303375239,5.02737731326041 51.5819934780334,5.02740818701204 51.5820282782162,5.02743916087706 51.5820631955511,5.02784647596281 51.5828847165975,5.02790994049475 51.5830238312579,5.02793790500406 51.5830143532226,5.02941176350081 51.5827323844019,5.03264095373967 51.5822720928836,5.0399410626547 51.581526075121,5.04467090689905 51.5810424549926,5.04483425083647 51.5808248325759,5.04645562460897 51.5786454416001,5.0465696084826 51.5785110157289,5.04663039185744 51.5784450991689,5.04669366399544 51.5783800976768,5.04682752926059 51.5782529742866,5.04699911399449 51.5781072820417,5.04706342795907 51.5780532854912,5.04720830807127 51.5779480181473,5.04736116070681 51.5778472231726,5.04781183636846 51.5775257222813,5.04787157396989 51.5774294473605,5.04792774625114 51.5771770201701,5.04783351042692 51.5771717311078,5.04761352003514 51.5771627511132,5.04726390713004 51.5770751747716,5.04696927372364 51.5769125043172,5.04676664384883 51.5767143620569,5.04649742732222 51.5762583117749,5.04625138085539 51.5757143024923,5.0461893872996 51.575572963913,5.04612532333746 51.5754269181938,5.04496245927367 51.5726645068995)))</t>
  </si>
  <si>
    <t>MULTIPOLYGON (((5.04252619235895 51.566332660495,5.04250992952218 51.56630335446,5.02920031897467 51.5683400982121,5.01785285463172 51.570037986262,5.01797844416966 51.5703413639854,5.01805583510117 51.5705092290373,5.01819072930125 51.5707808519471,5.01833662004362 51.5710502532212,5.01848996970549 51.5713161272961,5.01854896665339 51.5714119257716,5.01866572987184 51.5715881840808,5.01869904470114 51.5716351020538,5.01901934389015 51.5720509739388,5.01929895236169 51.572328507147,5.0197105400259 51.5726519641011,5.01996939144665 51.5729375651917,5.02016301753298 51.5732801289334,5.02036211245467 51.5738531879115,5.02064763914648 51.5746419308385,5.02073104517011 51.5748995467309,5.02075674988877 51.5749855409462,5.0209583575005 51.5755565482641,5.02133588136104 51.5763941072086,5.02164764338202 51.5773310177652,5.02188365785619 51.5779280451812,5.02211959622369 51.5782751510516,5.0223256651799 51.5784924208883,5.02246963916142 51.5786168415936,5.0226365233573 51.5787610546586,5.02331219639597 51.5785058673284,5.02359711471993 51.5782672954696,5.02384647977577 51.5781138699343,5.02401927607658 51.5780170684087,5.02426304769501 51.5779205408298,5.0250467832933 51.5776217242306,5.02553157755746 51.5774375096245,5.02609031853877 51.5772403889164,5.02666182466606 51.5770846976857,5.02728226491563 51.5768865749746,5.02850830690434 51.5764327377668,5.02913184031735 51.576242668592,5.0297138744358 51.5760954080959,5.03037599801742 51.5760104378149,5.03086591430501 51.5759332807167,5.03306791081361 51.5756196490521,5.03605927377756 51.5751925387128,5.03682774159907 51.5750707819416,5.03729948919536 51.5749824065388,5.03809069418474 51.5747674701392,5.03848619304798 51.5746402560371,5.03922245666616 51.5743629376577,5.04051742924191 51.573868398325,5.04282202596078 51.5729874153341,5.04355599550885 51.5727183505195,5.04392402726317 51.5726137606825,5.0446205534366 51.5724630767715,5.04485477967366 51.5724136508783,5.0447887492333 51.572259823425,5.0447182109685 51.5721108545836,5.04451670928103 51.5718457101238,5.0444331220843 51.5717402079743,5.04439652787092 51.5716330997196,5.04425936655196 51.5711898263549,5.04421410918331 51.5710648681206,5.04415094855383 51.5709212148721,5.04411520856971 51.5708501355729,5.0439830588459 51.5706128157341,5.04389438175139 51.5704293036412,5.04377005456484 51.5701191893755,5.04374451100979 51.5700389085444,5.04371700902556 51.5699524916886,5.04323064908223 51.5682936339559,5.04318421403437 51.5681706673006,5.04319087672284 51.56810794604,5.04316254691159 51.5680282860741,5.04292784518089 51.5672165123945,5.04291333203589 51.5671979530219,5.04290033817408 51.5671863643342,5.04286783332992 51.5671667182868,5.04284885360333 51.5671589770928,5.04282790862029 51.5671536300813,5.04252619235895 51.566332660495)))</t>
  </si>
  <si>
    <t>MULTIPOLYGON (((5.02920031897467 51.5683400982121,5.04250992952218 51.56630335446,5.04245204944676 51.5661990411816,5.04120113332325 51.5639445040501,5.03961595173622 51.5610871773604,5.03825339252467 51.5586308211465,5.03619454014074 51.5589298869655,5.03360887630651 51.5592848251687,5.03059202897325 51.559714301327,5.02543646602235 51.560437989084,5.02328676745741 51.5607441601234,5.02177247769953 51.5609480914853,5.01999871838713 51.5612043746919,5.01803827979461 51.5614754573635,5.01794852480909 51.5614892951665,5.01828996814564 51.5624332941247,5.01836905674325 51.5628434811947,5.0184659385546 51.5631263367915,5.01849164944759 51.5631995677113,5.01853797865363 51.5633409348745,5.01855448360345 51.5634041233689,5.01857892090217 51.5635312553395,5.01858683968121 51.5635950909107,5.0185940361433 51.5637230584035,5.01858969467888 51.5638510704212,5.01858645008656 51.5638830149338,5.01858320541666 51.5639149684346,5.0185738328946 51.5639787225279,5.01854649709575 51.5641056283522,5.0185077770742 51.5642313746902,5.01848419581614 51.5642936907287,5.01736164130272 51.5668114508993,5.01731648757525 51.5669330956212,5.01728654817834 51.5670372425636,5.01726614379251 51.5671270377848,5.01723912331499 51.5674819150141,5.01725813155193 51.5677087503855,5.01729195528943 51.5679990207368,5.01731318887363 51.5681439403648,5.01737503262328 51.5684809325391,5.01740850563199 51.5686426097804,5.01743929686046 51.5687758473596,5.01747294626595 51.5689088243053,5.01762095741115 51.5694197768282,5.0177184358363 51.5696960370734,5.01776507755272 51.5698331897594,5.01781739058292 51.569952311087,5.01785285463172 51.570037986262,5.02920031897467 51.5683400982121)))</t>
  </si>
  <si>
    <t>MULTIPOLYGON (((5.07385615127705 51.5790272654497,5.07344534199361 51.5779132803679,5.07265745660281 51.57797781504,5.07197283468879 51.578033894778,5.06631299965141 51.5786333635803,5.06624452698748 51.5786420475031,5.06627456048761 51.5788302352879,5.06636752162888 51.5792862146066,5.06646845991582 51.5797936577156,5.06659901086772 51.5803493160688,5.06674551765646 51.5809259884635,5.06717663615202 51.5822525171663,5.06752671943425 51.5832679325255,5.06772362146529 51.5837926610395,5.06777069852357 51.5839181092331,5.06930379130253 51.5881018227884,5.06967615133116 51.5892402381314,5.06972287942234 51.5894006503065,5.07036342180078 51.5915995956938,5.07053762874842 51.5922079506687,5.07096817118176 51.5940149584654,5.07134150247644 51.5962439878711,5.07399004691179 51.5956909637191,5.08170553238959 51.594056683585,5.08172060887314 51.5940530645794,5.08187880129131 51.593815890104,5.08192277938548 51.5937421453083,5.08195487269038 51.593682400737,5.08197487821864 51.5936368086771,5.08206263256621 51.5934140387082,5.082105106169 51.5931883012029,5.08211837238357 51.5930868182283,5.08211863614361 51.5929616972078,5.08210736801999 51.5928367798184,5.08210078806794 51.5927937430826,5.08207868139791 51.5926861274993,5.08202412092747 51.5924623660837,5.08195816692109 51.5922397973652,5.0818809046138 51.5920186462622,5.0817924048653 51.5917991286645,5.08169275283945 51.591581478473,5.08150786994609 51.59114372565,5.0813399623495 51.5907999840367,5.08130748007838 51.590731333837,5.08101438926403 51.5901184144024,5.08088693948565 51.5898213570631,5.08072226080892 51.589492364317,5.08066889523472 51.5893645949188,5.08065782968032 51.589287326611,5.08052608650705 51.5889621950894,5.08036332151228 51.5885878951236,5.0799936276099 51.587782163594,5.07995186719403 51.5876949360882,5.07987027770127 51.5875443239588,5.07982540075682 51.5874699149978,5.0797778356249 51.5873961641136,5.07967026272538 51.5871876237183,5.07928101773556 51.5865044523616,5.07913051944234 51.5862687426598,5.07906809535359 51.5861715189722,5.07879671625808 51.5857654433644,5.07865951663958 51.5855672507016,5.0784451249915 51.5852819430405,5.07829716325459 51.5850903012145,5.07799347916389 51.5847093964375,5.07764139750218 51.5842833387044,5.07694585098671 51.5834969947141,5.07686780184356 51.5834114675313,5.07679477342879 51.5833513465199,5.07621712171731 51.5827097223332,5.07621518869257 51.5827075689096,5.0754841835034 51.582429896706,5.07508286068178 51.5814766420089,5.0749326461344 51.5812283344056,5.07464914349877 51.5809352666445,5.07448280470745 51.5808292055386,5.07426830729595 51.5806144325854,5.07416070715672 51.5803802602378,5.07410584109649 51.5801562962283,5.07385615127705 51.5790272654497)))</t>
  </si>
  <si>
    <t>MULTIPOLYGON (((5.09332947443865 51.5804848373896,5.09123849997529 51.578624104511,5.09067361144489 51.5781091170921,5.08901411371521 51.5786281808698,5.08766727229664 51.5788596217638,5.0859164238472 51.5789822514588,5.08460712027082 51.5789673752466,5.08452932260624 51.5789664908271,5.08237355440624 51.5788447504889,5.07528148832563 51.5779878802631,5.07366469026962 51.5778953070051,5.07344534199361 51.5779132803679,5.07385615127705 51.5790272654497,5.07410584109649 51.5801562962283,5.07416070715672 51.5803802602378,5.07426830729595 51.5806144325854,5.07448280470745 51.5808292055386,5.07464914349877 51.5809352666445,5.0749326461344 51.5812283344056,5.07508286068178 51.5814766420089,5.0754841835034 51.582429896706,5.07621518869257 51.5827075689096,5.07621712171731 51.5827097223332,5.07679477342879 51.5833513465199,5.07686780184356 51.5834114675313,5.07694585098671 51.5834969947141,5.07764139750218 51.5842833387044,5.07799347916389 51.5847093964375,5.07829716325459 51.5850903012145,5.0784451249915 51.5852819430405,5.07865951663958 51.5855672507016,5.07879671625808 51.5857654433644,5.07906809535359 51.5861715189722,5.07913051944234 51.5862687426598,5.07928101773556 51.5865044523616,5.07967026272538 51.5871876237183,5.0797778356249 51.5873961641136,5.07982540075682 51.5874699149978,5.07987027770127 51.5875443239588,5.07995186719403 51.5876949360882,5.0799936276099 51.587782163594,5.08036332151228 51.5885878951236,5.08052608650705 51.5889621950894,5.08065782968032 51.589287326611,5.08066889523472 51.5893645949188,5.08072226080892 51.589492364317,5.08088693948565 51.5898213570631,5.08101438926403 51.5901184144024,5.08130748007838 51.590731333837,5.0813399623495 51.5907999840367,5.08150786994609 51.59114372565,5.08169275283945 51.591581478473,5.0817924048653 51.5917991286645,5.0818809046138 51.5920186462622,5.08195816692109 51.5922397973652,5.08202412092747 51.5924623660837,5.08207868139791 51.5926861274993,5.08210078806794 51.5927937430826,5.08210736801999 51.5928367798184,5.08211863614361 51.5929616972078,5.08211837238357 51.5930868182283,5.082105106169 51.5931883012029,5.08206263256621 51.5934140387082,5.08197487821864 51.5936368086771,5.08195487269038 51.593682400737,5.08192277938548 51.5937421453083,5.08187880129131 51.593815890104,5.08172060887314 51.5940530645794,5.09014800525155 51.5920291784959,5.09603245841258 51.5905868971263,5.09620867300824 51.5905254488623,5.09587845267323 51.5890989860073,5.09481720937094 51.5845180793612,5.09481480469368 51.5845061184724,5.0943859762465 51.5823738503345,5.09414180147695 51.5818191705719,5.0937064092034 51.5811040129786,5.09332947443865 51.5804848373896)))</t>
  </si>
  <si>
    <t>MULTIPOLYGON (((5.10537932342087 51.5768515945091,5.10295059230224 51.5739774084172,5.10292381267167 51.5739484898135,5.1028727747245 51.5739049866017,5.10284387698775 51.5738849166367,5.10277998466723 51.5738486000072,5.1027452631991 51.5738325068104,5.10267106064539 51.5738048300913,5.10259161074771 51.573783531477,5.10255034811425 51.5737754132027,5.10246569865489 51.5737643758594,5.10242267204737 51.5737615205865,5.10237943222277 51.5737604625057,5.10042222039157 51.5738334587848,5.09737601044852 51.5739484114685,5.09736378518382 51.5739495317205,5.09735204216298 51.5739519385415,5.09734112804259 51.5739555608815,5.09733137528405 51.5739602917012,5.0973230588789 51.573965987864,5.09686068718383 51.5743430649242,5.09654909283418 51.5741978166691,5.09360007401593 51.5765374475281,5.09265800273409 51.5772019010776,5.09161345544099 51.5777520942402,5.09067361144489 51.5781091170921,5.09123849997529 51.578624104511,5.09332947443865 51.5804848373896,5.0937064092034 51.5811040129786,5.09414180147695 51.5818191705719,5.0943859762465 51.5823738503345,5.09481480469368 51.5845061184724,5.09481720937094 51.5845180793612,5.09587845267323 51.5890989860073,5.09620867300824 51.5905254488623,5.09770186439728 51.590004720923,5.09898720550944 51.5893443361471,5.10084270908374 51.5881776926239,5.10149893905766 51.5878664029838,5.1019141800519 51.5876665205256,5.1023268617875 51.5874645899455,5.10568459871558 51.5858214805294,5.10713668442562 51.5851219563834,5.10781411011427 51.5847917340814,5.10883556750608 51.584297763221,5.10587201626368 51.5807033213449,5.10802410637621 51.5799809915245,5.10537932342087 51.5768515945091)))</t>
  </si>
  <si>
    <t>MULTIPOLYGON (((5.12276086741758 51.5759732007941,5.11929317823133 51.5717208967116,5.11626626970507 51.568008359904,5.11417251704076 51.5654405428001,5.11274069749498 51.5639249607235,5.11145183460278 51.5631004839916,5.10981822592214 51.5624160996566,5.10935240305899 51.5622995976662,5.10899946088419 51.5622275415766,5.10831726525929 51.5632947831235,5.10690783599203 51.5654995901977,5.10643341652408 51.565909008371,5.10309672334893 51.5687883173792,5.1007676767824 51.5707223220641,5.09654909283418 51.5741978166691,5.09686068718383 51.5743430649242,5.0973230588789 51.573965987864,5.09733137528405 51.5739602917012,5.09734112804259 51.5739555608815,5.09735204216298 51.5739519385415,5.09736378518382 51.5739495317205,5.09737601044852 51.5739484114685,5.10042222039157 51.5738334587848,5.10237943222277 51.5737604625057,5.10242267204737 51.5737615205865,5.10246569865489 51.5737643758594,5.10255034811425 51.5737754132027,5.10259161074771 51.573783531477,5.10267106064539 51.5738048300913,5.1027452631991 51.5738325068104,5.10277998466723 51.5738486000072,5.10284387698775 51.5738849166367,5.1028727747245 51.5739049866017,5.10292381267167 51.5739484898135,5.10295059230224 51.5739774084172,5.10537932342087 51.5768515945091,5.10802410637621 51.5799809915245,5.10587201626368 51.5807033213449,5.10883556750608 51.584297763221,5.1103630377961 51.5835590531905,5.1108512800573 51.5833257662285,5.11310804655195 51.5822424720885,5.11591449290575 51.5808788777292,5.11863183634932 51.579577338717,5.12102632517639 51.578380169395,5.12380662398099 51.5772165480559,5.12276086741758 51.5759732007941)))</t>
  </si>
  <si>
    <t>MULTIPOLYGON (((5.11950113956188 51.571659018718,5.11957737219304 51.5713849140462,5.11964601171995 51.5711998153662,5.1196758294854 51.5711454663897,5.12001914723656 51.5706564965038,5.12031376072871 51.5702488065489,5.12040371777202 51.5701293820637,5.12048478477787 51.570059842127,5.12058312427996 51.5699988807095,5.12077796291655 51.5699569702451,5.12093217241993 51.5699637123263,5.12100646852157 51.569959018589,5.12112021400906 51.5699740097748,5.12119161489369 51.5699710980714,5.12125736734408 51.5699548882823,5.12132386465353 51.569949412577,5.12171006262432 51.5698929064027,5.1218886469249 51.5698603862681,5.12192317029359 51.5698517635775,5.12198571732154 51.5698212272173,5.12222814817539 51.5696218155596,5.12233391920526 51.5695523033407,5.12255142222167 51.5694050045845,5.12265853933936 51.5693295626202,5.12292726696109 51.5691510716047,5.12303011707944 51.5691047697954,5.12317659920698 51.5690905839068,5.12324807243488 51.5690774420486,5.12333770809427 51.5690438919826,5.12349568467355 51.5689652561622,5.12369522702235 51.568824862998,5.12381904130652 51.5688741389139,5.12385716105864 51.5688669619329,5.12412170237475 51.5688397014855,5.12418428988124 51.5688390422569,5.12447797021813 51.568843531456,5.12451377329223 51.5688453556671,5.1247436439461 51.5688498536765,5.12518068334546 51.5688562447123,5.12524976530262 51.5688349076304,5.12536543866725 51.568755410503,5.12542707714422 51.5686966549536,5.12545150294664 51.5686704358462,5.12561124958383 51.5684764230466,5.12564614795753 51.5684048706805,5.12568774209854 51.5682776037527,5.12572129309295 51.5682195762429,5.12576148412329 51.5681606107708,5.12584956676406 51.5679451074058,5.12588616817071 51.5678431412379,5.12591899806265 51.5676872078688,5.12599915926119 51.5675622651448,5.12628524083638 51.5671631791729,5.1263862530918 51.5670110561238,5.12647788828403 51.5668441167931,5.12651151872536 51.5667693703718,5.12658096797692 51.5666255272375,5.1160150721065 51.564010243081,5.11027190568472 51.5625330204634,5.11013636919029 51.5624956662316,5.10981822592214 51.5624160996566,5.11145183460278 51.5631004839916,5.11274069749498 51.5639249607235,5.11417251704076 51.5654405428001,5.11626626970507 51.568008359904,5.11929317823133 51.5717208967116,5.11950113956188 51.571659018718)))</t>
  </si>
  <si>
    <t>MULTIPOLYGON (((5.0226365233573 51.5787610546586,5.02246963916142 51.5786168415936,5.02221181035209 51.5787149125699,5.0221821522228 51.5787181008749,5.0221671427587 51.5787170113457,5.0221017601751 51.5787027400076,5.02204481848372 51.5786972858989,5.02201596533179 51.578697249745,5.02195898060273 51.5787025279235,5.02193139758229 51.5787077990263,5.02190481080527 51.5787147631027,5.01927844053404 51.5797115981045,5.01690394298565 51.5806146651566,5.01680014124097 51.5806585157584,5.01671375054038 51.5806973787805,5.01661254608316 51.5807464418797,5.01657254242182 51.5807689935211,5.01533420708801 51.5814670056641,5.01356465272762 51.5824690044471,5.01185700086346 51.5834364519891,5.01171706549339 51.5835144559086,5.01163282190001 51.5835524591694,5.01154233750989 51.5835844109329,5.01144672649412 51.5836099282515,5.01137718250359 51.5836238260108,5.0095658820444 51.5839378896592,5.00704097494186 51.5843783977279,5.00696374658371 51.5843912701492,5.0070811363772 51.5845929708345,5.00721175942629 51.5847169714256,5.0073879268148 51.5848229267097,5.00762969807558 51.5849052387191,5.00798319119834 51.5850584465378,5.0080307662889 51.585083939814,5.00864634648363 51.5855123199474,5.00906081779605 51.5858880384208,5.00871131311567 51.5861482174446,5.00840716293354 51.5863435093333,5.0059959516261 51.5876833374129,5.00504316688833 51.5881356660665,5.00518977198525 51.5882420853253,5.00531333772547 51.5883205463501,5.00532438760744 51.5883312339902,5.00533870440258 51.5883549568666,5.00569320329929 51.589992526504,5.00569448196793 51.5900052136757,5.00568841246923 51.5900302902233,5.00568119832219 51.5900421856597,5.00567136426755 51.5900533175029,5.00565484694707 51.5900664050522,5.0056947412996 51.5900911011816,5.00570981290183 51.5901075186874,5.0057291989435 51.5901686059308,5.00573732356094 51.5901805873452,5.00574701462798 51.5901899042347,5.00575899492961 51.5901981229829,5.00580466983232 51.5902184065135,5.00583088307643 51.5902381052362,5.00584042708538 51.5902494710531,5.0058511552282 51.5902727596944,5.00588132130889 51.5903973689675,5.00588885856173 51.5904174382513,5.00591094746403 51.5904574378851,5.00592276394546 51.5904868872995,5.00602145399826 51.5912703999236,5.02539096279736 51.5838772158991,5.02790994049475 51.5830238312579,5.02784647596281 51.5828847165975,5.02743916087706 51.5820631955511,5.02740818701204 51.5820282782162,5.02737731326041 51.5819934780334,5.02712400000795 51.5817303375239,5.02676280742108 51.581419026419,5.02642678437769 51.5811763213555,5.02615053661414 51.5810153988979,5.02565808950937 51.5807701592222,5.02555785528132 51.5807040523558,5.02410036516102 51.5798231243709,5.02401775044885 51.5797714796913,5.0239163980095 51.5797032555945,5.02345086055653 51.5793564283534,5.02307644875121 51.5791086953297,5.0226841188007 51.578802182318,5.0226365233573 51.5787610546586)))</t>
  </si>
  <si>
    <t>MULTIPOLYGON (((5.02201596533179 51.578697249745,5.02204481848372 51.5786972858989,5.0221017601751 51.5787027400076,5.0221671427587 51.5787170113457,5.0221821522228 51.5787181008749,5.02221181035209 51.5787149125699,5.02246963916142 51.5786168415936,5.0223256651799 51.5784924208883,5.02211959622369 51.5782751510516,5.02188365785619 51.5779280451812,5.02164764338202 51.5773310177652,5.02133588136104 51.5763941072086,5.0209583575005 51.5755565482641,5.02075674988877 51.5749855409462,5.02073104517011 51.5748995467309,5.02064763914648 51.5746419308385,5.02036211245467 51.5738531879115,5.02016301753298 51.5732801289334,5.01996939144665 51.5729375651917,5.0197105400259 51.5726519641011,5.01929895236169 51.572328507147,5.01901934389015 51.5720509739388,5.01869904470114 51.5716351020538,5.01866572987184 51.5715881840808,5.01854896665339 51.5714119257716,5.01848996970549 51.5713161272961,5.01833662004362 51.5710502532212,5.01819072930125 51.5707808519471,5.01805583510117 51.5705092290373,5.01797844416966 51.5703413639854,5.01785285463172 51.570037986262,5.00535077731102 51.5719071879835,5.00546239762013 51.5722380120473,5.00622045586365 51.5743255148538,5.00664428944021 51.5755008064301,5.00711518413287 51.576778279663,5.00741275287768 51.5776956772517,5.00722450824556 51.5777811952481,5.00705039150488 51.5778953967672,5.00692853160234 51.5780193498716,5.00691342817238 51.5780347163318,5.00673050369413 51.5783389811282,5.00655588998931 51.5785946529702,5.00645775695219 51.5786947459753,5.0063069543115 51.5787996471032,5.00614034332603 51.5788885865872,5.00587635862853 51.5789851633717,5.00525498244106 51.5791684731781,5.00505648721436 51.5791782516418,5.00542679186678 51.5802751258522,5.00581014785175 51.5814022701983,5.00623502084614 51.5826115519803,5.00657656716647 51.583350642448,5.00665561907254 51.5835468885449,5.00696165568616 51.5843876768746,5.00696374658371 51.5843912701492,5.00704097494186 51.5843783977279,5.0095658820444 51.5839378896592,5.01137718250359 51.5836238260108,5.01144672649412 51.5836099282515,5.01154233750989 51.5835844109329,5.01163282190001 51.5835524591694,5.01171706549339 51.5835144559086,5.01185700086346 51.5834364519891,5.01356465272762 51.5824690044471,5.01533420708801 51.5814670056641,5.01657254242182 51.5807689935211,5.01661254608316 51.5807464418797,5.01671375054038 51.5806973787805,5.01680014124097 51.5806585157584,5.01690394298565 51.5806146651566,5.01927844053404 51.5797115981045,5.02190481080527 51.5787147631027,5.02193139758229 51.5787077990263,5.02195898060273 51.5787025279235,5.02201596533179 51.578697249745)))</t>
  </si>
  <si>
    <t>MULTIPOLYGON (((4.99978054069228 51.5788508117658,5.00162240112877 51.5783301443377,5.00189751173961 51.5782508360921,5.00213432635563 51.5781876526388,5.00183083124588 51.5777767156167,5.00196196624309 51.5775286378117,5.0023147907302 51.5769518457905,5.00250259807814 51.5766376893696,5.00469978367226 51.5771471560843,5.00525440624745 51.5772699472144,5.00530223339421 51.5772814740674,5.00554904410686 51.5772207073413,5.00711518413287 51.576778279663,5.00664428944021 51.5755008064301,5.00622045586365 51.5743255148538,5.00546239762013 51.5722380120473,5.00535077731102 51.5719071879835,5.00155788276197 51.5724739720711,4.99451462126373 51.5734978405959,4.99286627771886 51.5737373883962,4.99322035491331 51.576007117516,4.99324519313644 51.5762485651594,4.9932694868043 51.5764846357289,4.99334717903032 51.5787404889006,4.9937960368594 51.5787540174609,4.99395643968971 51.5787566422762,4.99414476315617 51.5787653741329,4.994261463673 51.5787684269241,4.99456975543518 51.5787693724153,4.99465872281151 51.578767990173,4.99483621350451 51.5787598487682,4.99501539300908 51.578744917319,4.99512102793592 51.5787329660017,4.99529477043453 51.5792960685667,4.9955291178616 51.5800389944766,4.99563545541613 51.5800211844269,4.99580346494051 51.5799837606571,4.99978054069228 51.5788508117658)))</t>
  </si>
  <si>
    <t>MULTIPOLYGON (((5.00505648721436 51.5791782516418,5.00525498244106 51.5791684731781,5.00587635862853 51.5789851633717,5.00614034332603 51.5788885865872,5.0063069543115 51.5787996471032,5.00645775695219 51.5786947459753,5.00655588998931 51.5785946529702,5.00673050369413 51.5783389811282,5.00691342817238 51.5780347163318,5.00692853160234 51.5780193498716,5.00705039150488 51.5778953967672,5.00722450824556 51.5777811952481,5.00741275287768 51.5776956772517,5.00711518413287 51.576778279663,5.00554904410686 51.5772207073413,5.00530223339421 51.5772814740674,5.00525440624745 51.5772699472144,5.00469978367226 51.5771471560843,5.00250259807814 51.5766376893696,5.0023147907302 51.5769518457905,5.00196196624309 51.5775286378117,5.00183083124588 51.5777767156167,5.00213432635563 51.5781876526388,5.00221302766202 51.5782960274776,5.00234945456346 51.5784362413402,5.00249978470674 51.5785497954294,5.00272213667115 51.5786596041269,5.00295177307687 51.5787389827124,5.00375032124563 51.5789253140036,5.00486974029047 51.5791874479563,5.00505648721436 51.5791782516418)))</t>
  </si>
  <si>
    <t>MULTIPOLYGON (((5.00542679186678 51.5802751258522,5.00505648721436 51.5791782516418,5.00486974029047 51.5791874479563,5.00375032124563 51.5789253140036,5.00295177307687 51.5787389827124,5.00272213667115 51.5786596041269,5.00249978470674 51.5785497954294,5.00234945456346 51.5784362413402,5.00221302766202 51.5782960274776,5.00213432635563 51.5781876526388,5.00189751173961 51.5782508360921,5.00162240112877 51.5783301443377,4.99978054069228 51.5788508117658,4.99580346494051 51.5799837606571,4.99563545541613 51.5800211844269,4.9955291178616 51.5800389944766,4.99598687320439 51.581499433083,4.99603107841259 51.5816469052728,4.99617091466572 51.5820853908522,4.99618516901173 51.5821323324078,4.99629476947522 51.5824800749665,4.99637938766243 51.5827484179,4.99638072063546 51.5827544717298,4.99637863951751 51.5827632556963,4.99637476543588 51.5827691393195,4.99646947391916 51.5830571291749,4.9965321315039 51.5832822260302,4.99678828230972 51.584053131717,4.99734563809584 51.5857920330999,4.99734809600449 51.5858200140283,4.99735808490926 51.585858186241,4.99741691974353 51.5858556048184,4.99753554206722 51.5858403148291,4.99780848319567 51.585798033232,4.99837021980794 51.5857119657949,4.9989681772599 51.5856217822284,4.99931691396875 51.5855673173398,5.00121328665027 51.5852778545104,5.00171837399394 51.585198963754,5.00218250265595 51.585129526911,5.00599213601543 51.5845450137287,5.00690085131665 51.5844017531941,5.00696374658371 51.5843912701492,5.00696165568616 51.5843876768746,5.00665561907254 51.5835468885449,5.00657656716647 51.583350642448,5.00623502084614 51.5826115519803,5.00581014785175 51.5814022701983,5.00542679186678 51.5802751258522)))</t>
  </si>
  <si>
    <t>MULTIPOLYGON (((4.98784839727647 51.583770062381,4.98788863992297 51.5837698402296,4.9881098827965 51.5837815075953,4.9886121045084 51.5838292421647,4.98879862408241 51.5835147886613,4.99629476947522 51.5824800749665,4.99618516901173 51.5821323324078,4.99617091466572 51.5820853908522,4.99603107841259 51.5816469052728,4.99598687320439 51.581499433083,4.9955291178616 51.5800389944766,4.99529477043453 51.5792960685667,4.99512102793592 51.5787329660017,4.99501539300908 51.578744917319,4.99483621350451 51.5787598487682,4.99465872281151 51.578767990173,4.99456975543518 51.5787693724153,4.994261463673 51.5787684269241,4.99414476315617 51.5787653741329,4.99395643968971 51.5787566422762,4.9937960368594 51.5787540174609,4.99334717903032 51.5787404889006,4.9932694868043 51.5764846357289,4.99324519313644 51.5762485651594,4.99322035491331 51.576007117516,4.99286627771886 51.5737373883962,4.99280441667859 51.5737463752068,4.986637020222 51.5746851346935,4.98664913968654 51.5747355937201,4.98660394431038 51.5750168655464,4.98664067103542 51.5777772083801,4.98660323815295 51.5781201421022,4.98607666533805 51.5793190539782,4.9862114103595 51.5796411399416,4.98636676380827 51.579773158862,4.98637915033383 51.5797836821115,4.9863891618454 51.579778880513,4.98667230128662 51.5803585325832,4.98557102209124 51.5840606704873,4.98556362881745 51.584084168463,4.98576704987911 51.5840554558638,4.98784839727647 51.583770062381)))</t>
  </si>
  <si>
    <t>MULTIPOLYGON (((5.0059959516261 51.5876833374129,5.00840716293354 51.5863435093333,5.00871131311567 51.5861482174446,5.00906081779605 51.5858880384208,5.00864634648363 51.5855123199474,5.0080307662889 51.585083939814,5.00798319119834 51.5850584465378,5.00762969807558 51.5849052387191,5.0073879268148 51.5848229267097,5.00721175942629 51.5847169714256,5.0070811363772 51.5845929708345,5.00696374658371 51.5843912701492,5.00690085131665 51.5844017531941,5.00599213601543 51.5845450137287,5.00218250265595 51.585129526911,5.00171837399394 51.585198963754,5.00121328665027 51.5852778545104,4.99931691396875 51.5855673173398,4.9989681772599 51.5856217822284,4.99837021980794 51.5857119657949,4.99780848319567 51.585798033232,4.99753554206722 51.5858403148291,4.99741691974353 51.5858556048184,4.99735808490926 51.585858186241,4.99734809600449 51.5858200140283,4.99734563809584 51.5857920330999,4.99678828230972 51.584053131717,4.9965321315039 51.5832822260302,4.99646947391916 51.5830571291749,4.99637476543588 51.5827691393195,4.99637863951751 51.5827632556963,4.99638072063546 51.5827544717298,4.99637938766243 51.5827484179,4.99629476947522 51.5824800749665,4.98879862408241 51.5835147886613,4.9886121045084 51.5838292421647,4.9881098827965 51.5837815075953,4.98788863992297 51.5837698402296,4.98784839727647 51.583770062381,4.98576704987911 51.5840554558638,4.98556362881745 51.584084168463,4.98436337125571 51.5878981329982,4.98472248379322 51.588200669515,4.98492977566638 51.5880711187513,4.98549880019281 51.5876990826008,4.98554615331545 51.5876719106602,4.98564647943459 51.5876216758607,4.98569924963094 51.5875987021876,4.9858094681262 51.5875573011145,4.98592521494255 51.5875222019855,4.98598485576331 51.5875071168425,4.98610709398046 51.5874819992489,4.98616945996734 51.5874720289225,4.98626170781404 51.587460614942,4.98669868947004 51.5874085484824,4.98681215540698 51.5874012516193,4.9869200183 51.5873895400115,4.98734949434372 51.588942795166,4.98742532856028 51.5891192143352,4.9876291702109 51.5892975808832,4.98799538002744 51.589559817293,4.98887389539309 51.5901988773845,4.989139412571 51.5903932803074,4.98997197935435 51.5910081399607,4.99020872167236 51.591139279335,4.99035781697386 51.5911857982258,4.99059360133242 51.5912352355662,4.99075838908099 51.5912480816682,4.99095656696262 51.591271152898,4.9911546729735 51.5912942145595,4.99165127652208 51.5913325056858,4.9919446265065 51.5913091379737,4.99282467941445 51.5912052690045,4.99504211806271 51.5909714590848,4.99800182197123 51.5906592081306,4.99883093043417 51.5905257854999,4.99970248745457 51.5903400757355,5.00037536562412 51.590162151994,5.00104999837187 51.5899503788745,5.00187868135591 51.5896401082834,5.00233789993313 51.5894249932824,5.00504316688833 51.5881356660665,5.0059959516261 51.5876833374129)))</t>
  </si>
  <si>
    <t>MULTIPOLYGON (((4.98979820286807 51.5973911921106,4.99522748486405 51.595346854061,4.9961407973437 51.5950040449447,5.00201431215701 51.5927991978475,5.00206458010239 51.5927800197569,5.00602145399826 51.5912703999236,5.00592276394546 51.5904868872995,5.00591094746403 51.5904574378851,5.00588885856173 51.5904174382513,5.00588132130889 51.5903973689675,5.0058511552282 51.5902727596944,5.00584042708538 51.5902494710531,5.00583088307643 51.5902381052362,5.00580466983232 51.5902184065135,5.00575899492961 51.5901981229829,5.00574701462798 51.5901899042347,5.00573732356094 51.5901805873452,5.0057291989435 51.5901686059308,5.00570981290183 51.5901075186874,5.0056947412996 51.5900911011816,5.00565484694707 51.5900664050522,5.00567136426755 51.5900533175029,5.00568119832219 51.5900421856597,5.00568841246923 51.5900302902233,5.00569448196793 51.5900052136757,5.00569320329929 51.589992526504,5.00533870440258 51.5883549568666,5.00532438760744 51.5883312339902,5.00531333772547 51.5883205463501,5.00518977198525 51.5882420853253,5.00504316688833 51.5881356660665,5.00233789993313 51.5894249932824,5.00187868135591 51.5896401082834,5.00104999837187 51.5899503788745,5.00037536562412 51.590162151994,4.99970248745457 51.5903400757355,4.99883093043417 51.5905257854999,4.99800182197123 51.5906592081306,4.99504211806271 51.5909714590848,4.99282467941445 51.5912052690045,4.9919446265065 51.5913091379737,4.99165127652208 51.5913325056858,4.9911546729735 51.5912942145595,4.99095656696262 51.591271152898,4.99075838908099 51.5912480816682,4.99059360133242 51.5912352355662,4.99035781697386 51.5911857982258,4.99020872167236 51.591139279335,4.98997197935435 51.5910081399607,4.989139412571 51.5903932803074,4.98887389539309 51.5901988773845,4.98799538002744 51.589559817293,4.9876291702109 51.5892975808832,4.98742532856028 51.5891192143352,4.98734949434372 51.588942795166,4.9869200183 51.5873895400115,4.98681215540698 51.5874012516193,4.98669868947004 51.5874085484824,4.98626170781404 51.587460614942,4.98616945996734 51.5874720289225,4.98610709398046 51.5874819992489,4.98598485576331 51.5875071168425,4.98592521494255 51.5875222019855,4.9858094681262 51.5875573011145,4.98569924963094 51.5875987021876,4.98564647943459 51.5876216758607,4.98554615331545 51.5876719106602,4.98549880019281 51.5876990826008,4.98492977566638 51.5880711187513,4.98472248379322 51.588200669515,4.9846082739282 51.5882720510297,4.98422334437185 51.5885288892001,4.98415679032863 51.5885357789242,4.9841579348942 51.5885417603351,4.9841582710922 51.5885477749155,4.98415781367103 51.5885537867612,4.98415653409073 51.5885597598194,4.98415446168879 51.5885656402591,4.98415159678416 51.5885713921265,4.9841479829842 51.5885769796173,4.98414362068777 51.5885823577893,4.9841385535821 51.5885874818497,4.98413282519488 51.5885923249823,4.98408435881767 51.58862440932,4.98387096046733 51.5887731822827,4.98360075716126 51.588979547046,4.98355425705813 51.5890176064277,4.98335166358209 51.5891906671692,4.98315781463705 51.5893684318759,4.98303275447987 51.5894925468735,4.98294231953688 51.5895866244123,4.98285847924445 51.5896774168459,4.98269837903385 51.5898616254731,4.9825922295555 51.5899943805867,4.9820421729562 51.5907186624903,4.98200449780381 51.5907651921864,4.98192155085143 51.5908556814285,4.98187636658539 51.5908995334083,4.9817788384437 51.5909842012965,4.98164020048446 51.5910894634463,4.98064919730065 51.5918229236904,4.98057666400974 51.5918748508175,4.97996263675949 51.5923337617271,4.97951898280918 51.5926822532256,4.97899455451403 51.5931072514263,4.97687562399424 51.5921582655768,4.97671440123888 51.5920831928228,4.97650471745023 51.5920849197222,4.97428642437692 51.5920771104071,4.97339950856402 51.5920739763171,4.97320311084821 51.5941612245819,4.97317162804459 51.5944957884321,4.97313698632022 51.5948396084061,4.97310585553696 51.5950832979862,4.97302294212874 51.5958314103202,4.97299137645735 51.5961162754192,4.97298491273724 51.5961128997579,4.97285968874622 51.5973056934675,4.97254690267658 51.5973326658263,4.97198639300244 51.5973707312803,4.97078500504536 51.5974614892819,4.96989063486119 51.5975277218202,4.96906178820441 51.5975891031422,4.96824383762505 51.5976503108775,4.96777428836783 51.5976854549447,4.96780796558536 51.5978222754259,4.9678389173923 51.5978620354213,4.96798950586823 51.5985513951214,4.96830059362394 51.5999727825386,4.96848056606057 51.600853237929,4.96862170051537 51.6015337358776,4.9686595820872 51.601681654127,4.96873683091829 51.6020574950543,4.96833830438291 51.6024247481891,4.96817243392408 51.6025816626757,4.96797569923933 51.6027544481904,4.96792352432916 51.6027913394821,4.9678718214985 51.6028349290013,4.96784359628931 51.6028589893771,4.96777544441514 51.6029050097539,4.96767344392549 51.6029650389078,4.96752184302808 51.6030456988289,4.9674119473978 51.603097798394,4.96725269982331 51.6031732890114,4.96691611875932 51.6033396112087,4.96621268154438 51.6036891593243,4.96599136312755 51.6037985728195,4.96524422797619 51.6041718047434,4.96449726134234 51.6045473156439,4.96433632778656 51.6046307152321,4.96332762075916 51.6051346553013,4.96264251844803 51.6054749451776,4.96197580656821 51.6058064620339,4.9619462333797 51.605822875724,4.96188542316618 51.6058530184099,4.96175674082111 51.6059166757256,4.9613675241113 51.6060898467119,4.96116459015535 51.6061774575739,4.96099027344598 51.6062397613659,4.96069279293685 51.6063326898195,4.96004791578029 51.6065378496744,4.9594129154025 51.6067543408561,4.95899572678768 51.606887078525,4.95850938430803 51.6070416285382,4.95851552042273 51.6070644462895,4.95850634670651 51.6070651857028,4.95411693767616 51.608551890513,4.95366363198307 51.6087036483686,4.95366176357856 51.6087042886299,4.94880768599728 51.6103766837276,4.94869768757624 51.6104204059233,4.94865416822871 51.6104419954068,4.94860533963086 51.6104751603608,4.94857560695872 51.610504262092,4.9485570215552 51.6105301696837,4.94853405144284 51.6105914762055,4.94849105217202 51.6106936060876,4.94844940234856 51.6107606851897,4.9484033504459 51.6107903189346,4.94831089406568 51.6108561647564,4.94828956101134 51.610870583464,4.94826702171209 51.6108858246006,4.94784638671955 51.6111702924353,4.94784595074885 51.6111705874245,4.94791618409432 51.6111828420144,4.94828950392825 51.6112479726732,4.94893298949689 51.6114473444882,4.94894139567521 51.6114499467344,4.94945643010499 51.6117130315547,4.94985210641959 51.6119727017562,4.94993505371851 51.6120620715149,4.95006432157574 51.6121988587261,4.95009449125619 51.6122307913281,4.95009802131485 51.6122345258248,4.95024847218519 51.6123937099277,4.97712944724481 51.6021993823073,4.98394602329409 51.5996125615429,4.98979820286807 51.5973911921106)))</t>
  </si>
  <si>
    <t>MULTIPOLYGON (((4.97996263675949 51.5923337617271,4.98057666400974 51.5918748508175,4.98064919730065 51.5918229236904,4.98164020048446 51.5910894634463,4.9817788384437 51.5909842012965,4.98187636658539 51.5908995334083,4.98192155085143 51.5908556814285,4.98200449780381 51.5907651921864,4.9820421729562 51.5907186624903,4.9825922295555 51.5899943805867,4.98269837903385 51.5898616254731,4.98285847924445 51.5896774168459,4.98294231953688 51.5895866244123,4.98303275447987 51.5894925468735,4.98315781463705 51.5893684318759,4.98335166358209 51.5891906671692,4.98355425705813 51.5890176064277,4.98360075716126 51.588979547046,4.98387096046733 51.5887731822827,4.98408435881767 51.58862440932,4.98413282519488 51.5885923249823,4.9841385535821 51.5885874818497,4.98414362068777 51.5885823577893,4.9841479829842 51.5885769796173,4.98415159678416 51.5885713921265,4.98415446168879 51.5885656402591,4.98415653409073 51.5885597598194,4.98415781367103 51.5885537867612,4.9841582710922 51.5885477749155,4.9841579348942 51.5885417603351,4.98415679032863 51.5885357789242,4.98422334437185 51.5885288892001,4.9846082739282 51.5882720510297,4.98472248379322 51.588200669515,4.98436337125571 51.5878981329982,4.98556362881745 51.584084168463,4.98523426275351 51.5841306500101,4.98513929046906 51.5841359954353,4.98502259650045 51.5841355942412,4.98491014792108 51.5841282952411,4.98482751447337 51.5841040561768,4.98457881728357 51.5840415290474,4.98444695848306 51.5840135697274,4.98431351440953 51.5840016765501,4.98416851024654 51.584004745487,4.98407556265163 51.5840095756813,4.98399144545094 51.5840257529865,4.98385113130947 51.5838338643239,4.97610681932006 51.5847108208744,4.9723394815812 51.5851526518682,4.9723527395922 51.5852097140943,4.97255914725978 51.5872074969515,4.97257422074981 51.5873534006905,4.97258937442369 51.5875000148155,4.97271765622401 51.5887511541579,4.9727272403209 51.5888472591067,4.97273177374472 51.5888928208004,4.97282587733281 51.5893110558004,4.97327481331307 51.5913679600884,4.97340816953706 51.5919819179798,4.97339950856402 51.5920739763171,4.97428642437692 51.5920771104071,4.97650471745023 51.5920849197222,4.97671440123888 51.5920831928228,4.97687562399424 51.5921582655768,4.97899455451403 51.5931072514263,4.97951898280918 51.5926822532256,4.97996263675949 51.5923337617271)))</t>
  </si>
  <si>
    <t>MULTIPOLYGON (((4.97610681932006 51.5847108208744,4.98385113130947 51.5838338643239,4.98399144545094 51.5840257529865,4.98407556265163 51.5840095756813,4.98416851024654 51.584004745487,4.98431351440953 51.5840016765501,4.98444695848306 51.5840135697274,4.98457881728357 51.5840415290474,4.98482751447337 51.5841040561768,4.98491014792108 51.5841282952411,4.98502259650045 51.5841355942412,4.98513929046906 51.5841359954353,4.98523426275351 51.5841306500101,4.98556362881745 51.584084168463,4.98557102209124 51.5840606704873,4.98667230128662 51.5803585325832,4.9863891618454 51.579778880513,4.98637915033383 51.5797836821115,4.98636676380827 51.579773158862,4.9862114103595 51.5796411399416,4.98607666533805 51.5793190539782,4.98660323815295 51.5781201421022,4.98664067103542 51.5777772083801,4.98660394431038 51.5750168655464,4.98664913968654 51.5747355937201,4.986637020222 51.5746851346935,4.98253979390497 51.575308596435,4.97724558303262 51.576114150286,4.97626674854913 51.576263055174,4.97304947354729 51.5767303625508,4.97266472585543 51.5767828056852,4.97134341558473 51.5769628861578,4.97118466655431 51.5769852606855,4.96919736811198 51.5772689585386,4.96923813086688 51.5773746044596,4.97027530879451 51.5772241955602,4.97029002545919 51.5772726970509,4.97049371350854 51.5781368673043,4.97069940907429 51.5790095026247,4.97088311549872 51.5797888375716,4.97102709686229 51.5803996008353,4.97121863341659 51.5812120863007,4.97131594621965 51.5816248242106,4.97151461015462 51.5816017733748,4.97154434246695 51.5817297520599,4.97171288313828 51.5824553241838,4.97208740599686 51.5840676056895,4.97231887970605 51.5850639773666,4.9723394815812 51.5851526518682,4.97610681932006 51.5847108208744)))</t>
  </si>
  <si>
    <t>MULTIPOLYGON (((4.99289790526558 51.5659535297754,4.99286187647877 51.5649486350183,4.9927622798008 51.5649630944694,4.99095011747698 51.5652314639881,4.98694126183925 51.5658567979786,4.98324554835079 51.5664655579578,4.97921406580252 51.5671675912696,4.97789773222332 51.5673943959214,4.97414794836243 51.5681135190571,4.97283956774426 51.5683813103546,4.97170389581395 51.5686299616752,4.96927177448111 51.5690851649629,4.96906726148853 51.5691211167063,4.96810107102279 51.5693218467999,4.96814233511814 51.5694140101536,4.96880284866332 51.5708867548592,4.96882512362337 51.5709364341644,4.96894635126892 51.5712067263639,4.96899032265115 51.571304761504,4.96885275207658 51.5713992439522,4.96875020573463 51.5714543552587,4.96785497890013 51.5720558986404,4.96775171677878 51.5721397972905,4.96747817121548 51.5723297536058,4.96757891418417 51.5724779791434,4.96805114391666 51.5731727817666,4.96677855053326 51.5736625196891,4.96677966051184 51.5736641596216,4.96777615773414 51.5751298024219,4.96915403117204 51.5771561843592,4.96917075263649 51.5771999021896,4.96917530301641 51.5772117745345,4.96919736811198 51.5772689585386,4.97118466655431 51.5769852606855,4.97134341558473 51.5769628861578,4.97266472585543 51.5767828056852,4.97304947354729 51.5767303625508,4.97626674854913 51.576263055174,4.97724558303262 51.576114150286,4.98253979390497 51.575308596435,4.986637020222 51.5746851346935,4.99280441667859 51.5737463752068,4.99286627771886 51.5737373883962,4.99266706311724 51.5724693125886,4.99264342564582 51.5722761919341,4.99262596761518 51.5720840988536,4.99263574635433 51.5718601159404,4.99268277977213 51.5715867490557,4.9927887776824 51.5713119361052,4.99303763563418 51.5708157550202,4.9931181604952 51.5706385538814,4.99319577299563 51.5704677787697,4.99338835493215 51.5700629660147,4.99342142019652 51.5699675186841,4.9934530049564 51.5698381880157,4.99346964046632 51.5696779308811,4.99342424586045 51.5683075252455,4.99340621512762 51.568157982722,4.99336126895885 51.5679853385154,4.99326193805328 51.5677605564939,4.99316732335674 51.5675990795975,4.99307978742882 51.5673765303937,4.99304386740218 51.5672060917329,4.99301652239837 51.5667406553612,4.99289790526558 51.5659535297754)))</t>
  </si>
  <si>
    <t>MULTIPOLYGON (((5.01828996814564 51.5624332941247,5.01794852480909 51.5614892951665,5.01785908739402 51.5615030889605,5.01742071118213 51.5615684803102,5.01658431830652 51.5616871254594,5.01483016781135 51.5618910424247,5.0138178914357 51.5620133681799,5.01183278810099 51.5622936163649,5.01165204862446 51.5623191301415,5.00814971909718 51.5627914558584,5.00364330921951 51.5634399723024,4.99794461140774 51.5642431822642,4.99495629754238 51.5646642484098,4.99296145867157 51.5649341754337,4.99286187647877 51.5649486350183,4.99289790526558 51.5659535297754,4.99301652239837 51.5667406553612,4.99304386740218 51.5672060917329,4.99307978742882 51.5673765303937,4.99316732335674 51.5675990795975,4.99326193805328 51.5677605564939,4.99336126895885 51.5679853385154,4.99340621512762 51.568157982722,4.99342424586045 51.5683075252455,4.99346964046632 51.5696779308811,4.9934530049564 51.5698381880157,4.99342142019652 51.5699675186841,4.99338835493215 51.5700629660147,4.99319577299563 51.5704677787697,4.9931181604952 51.5706385538814,4.99303763563418 51.5708157550202,4.9927887776824 51.5713119361052,4.99268277977213 51.5715867490557,4.99263574635433 51.5718601159404,4.99262596761518 51.5720840988536,4.99264342564582 51.5722761919341,4.99266706311724 51.5724693125886,4.99286627771886 51.5737373883962,4.99451462126373 51.5734978405959,5.00155788276197 51.5724739720711,5.00535077731102 51.5719071879835,5.01785285463172 51.570037986262,5.01781739058292 51.569952311087,5.01776507755272 51.5698331897594,5.0177184358363 51.5696960370734,5.01762095741115 51.5694197768282,5.01747294626595 51.5689088243053,5.01743929686046 51.5687758473596,5.01740850563199 51.5686426097804,5.01737503262328 51.5684809325391,5.01731318887363 51.5681439403648,5.01729195528943 51.5679990207368,5.01725813155193 51.5677087503855,5.01723912331499 51.5674819150141,5.01726614379251 51.5671270377848,5.01728654817834 51.5670372425636,5.01731648757525 51.5669330956212,5.01736164130272 51.5668114508993,5.01848419581614 51.5642936907287,5.0185077770742 51.5642313746902,5.01854649709575 51.5641056283522,5.0185738328946 51.5639787225279,5.01858320541666 51.5639149684346,5.01858645008656 51.5638830149338,5.01858969467888 51.5638510704212,5.0185940361433 51.5637230584035,5.01858683968121 51.5635950909107,5.01857892090217 51.5635312553395,5.01855448360345 51.5634041233689,5.01853797865363 51.5633409348745,5.01849164944759 51.5631995677113,5.0184659385546 51.5631263367915,5.01836905674325 51.5628434811947,5.01828996814564 51.5624332941247)))</t>
  </si>
  <si>
    <t>MULTIPOLYGON (((5.07134150247644 51.5962439878711,5.07096817118176 51.5940149584654,5.07053762874842 51.5922079506687,5.07036342180078 51.5915995956938,5.06972287942234 51.5894006503065,5.06967615133116 51.5892402381314,5.06930379130253 51.5881018227884,5.06777069852357 51.5839181092331,5.06772362146529 51.5837926610395,5.06752671943425 51.5832679325255,5.06717663615202 51.5822525171663,5.06674551765646 51.5809259884635,5.06659901086772 51.5803493160688,5.06646845991582 51.5797936577156,5.06636752162888 51.5792862146066,5.06627456048761 51.5788302352879,5.06624452698748 51.5786420475031,5.06413537723344 51.5789094957718,5.06411858580845 51.5789113370075,5.04467090689905 51.5810424549926,5.04423976047487 51.5816168698074,5.04411254813514 51.5817663016035,5.04402914989765 51.5818492019766,5.04392186368121 51.5819429354201,5.04380539065138 51.582032309265,5.04375619028726 51.5820668610062,5.04360870569942 51.5821607817386,5.04271816390634 51.582693157944,5.04258098247499 51.5827844201198,5.03979978882759 51.5845030657703,5.03909520893478 51.5849722011162,5.03767737068709 51.5859131387569,5.03723699535823 51.5862053824184,5.03691734335824 51.5864097444115,5.03642302848742 51.5867365915816,5.03435754709227 51.5881627300469,5.03407043248571 51.588349034332,5.03401454394015 51.5883882358926,5.03408862930511 51.5884286837632,5.03726173786791 51.5903142579268,5.03789863844874 51.5907211269443,5.03861745895821 51.5912783020395,5.03883483022418 51.5914604842524,5.03410827421189 51.594712518172,5.03813239379881 51.5970731111039,5.04198669523566 51.5961755261868,5.0468383146255 51.5950848397517,5.04844288099414 51.5947256097796,5.04972750184681 51.5944767866172,5.05120499441728 51.5942523592958,5.05181178412328 51.5941825148871,5.0528144250976 51.5940899435859,5.05298140811774 51.5940788613518,5.05379132866019 51.5940251191737,5.05459250503673 51.5939906181699,5.05503911565596 51.5940067991894,5.05581230346692 51.59408952107,5.05622975489619 51.5941662702639,5.05705996179812 51.5943846129226,5.05851280049928 51.5948368500878,5.05909357175741 51.5950436908459,5.06049228081821 51.5955751481034,5.0618338219895 51.5960610909054,5.06288459766221 51.596431400794,5.06580633132711 51.5973472432114,5.06594247189298 51.5973903940023,5.06626092937402 51.5974861250144,5.06698036016477 51.5976673744954,5.06760531780071 51.5978099530985,5.06819973673183 51.5979159692335,5.06873707917845 51.5979681379149,5.06944070260076 51.5979730352076,5.0706328609669 51.5979326720297,5.07141610067044 51.5978994722798,5.07155453311123 51.5978942459089,5.07152584433542 51.5976073952996,5.07134150247644 51.5962439878711)))</t>
  </si>
  <si>
    <t>MULTIPOLYGON (((5.04423976047487 51.5816168698074,5.04467090689905 51.5810424549926,5.0399410626547 51.581526075121,5.03264095373967 51.5822720928836,5.02941176350081 51.5827323844019,5.02793790500406 51.5830143532226,5.02790994049475 51.5830238312579,5.02539096279736 51.5838772158991,5.00602145399826 51.5912703999236,5.00206458010239 51.5927800197569,5.00201431215701 51.5927991978475,4.9961407973437 51.5950040449447,4.99522748486405 51.595346854061,4.98979820286807 51.5973911921106,4.98394602329409 51.5996125615429,4.97712944724481 51.6021993823073,4.97867605754679 51.6037770901176,4.97943171077392 51.6044730307605,4.97988297825601 51.6048683150509,4.98056115144094 51.6054095532854,4.98099396832226 51.6057282216496,4.98134770616438 51.6059670734532,4.9818238414528 51.6062630128183,4.98230684569395 51.6065033072249,4.98284417027295 51.6067378188902,4.98343243194016 51.6069509939984,4.98423385465831 51.6071970708656,4.98501233707681 51.6073547587919,4.98571982175424 51.6074627063821,4.98647410307492 51.6075486798919,4.98707546173474 51.6075845352613,4.98798966250312 51.6076154958603,4.98943238258467 51.6076164363856,4.99089793286255 51.6076066590462,4.99635768296469 51.6075272094265,4.99672678328754 51.6075218351094,4.99908580978884 51.6074918146631,5.00011708592438 51.6074574515884,5.00073827083105 51.6074157571885,5.00205420155874 51.6072610330294,5.00276054040755 51.607151006792,5.00378998706551 51.6069372817927,5.00395670257696 51.6068982869049,5.00444947321306 51.606769034151,5.00543210081152 51.6064903783492,5.00722440495177 51.6059063864594,5.00849737033617 51.6054573418264,5.01035127131068 51.6047556063917,5.01285535942869 51.6037948843965,5.01513970722127 51.6029098498317,5.01521116989887 51.6028872279185,5.01528261814491 51.6028645969273,5.01675494385591 51.6023022639887,5.01902670519461 51.601441221415,5.01989758243418 51.6011446906659,5.02061407526734 51.6009451067508,5.0212546847314 51.6008044444033,5.0219480955931 51.6006969946567,5.02299185299557 51.6006002048494,5.0245206040563 51.6004855486232,5.02529498676936 51.6003765952231,5.02599154111897 51.600222156598,5.02697652909649 51.5999642081295,5.02874425477007 51.5994508668323,5.03046128365252 51.5989737662896,5.03134484136935 51.5987378445235,5.03254822041751 51.5984360824202,5.03763987979674 51.5971878008051,5.03813239379881 51.5970731111039,5.03410827421189 51.594712518172,5.03883483022418 51.5914604842524,5.03861745895821 51.5912783020395,5.03789863844874 51.5907211269443,5.03726173786791 51.5903142579268,5.03408862930511 51.5884286837632,5.03401454394015 51.5883882358926,5.03407043248571 51.588349034332,5.03435754709227 51.5881627300469,5.03642302848742 51.5867365915816,5.03691734335824 51.5864097444115,5.03723699535823 51.5862053824184,5.03767737068709 51.5859131387569,5.03909520893478 51.5849722011162,5.03979978882759 51.5845030657703,5.04258098247499 51.5827844201198,5.04271816390634 51.582693157944,5.04360870569942 51.5821607817386,5.04375619028726 51.5820668610062,5.04380539065138 51.582032309265,5.04392186368121 51.5819429354201,5.04402914989765 51.5818492019766,5.04411254813514 51.5817663016035,5.04423976047487 51.5816168698074)))</t>
  </si>
  <si>
    <t>MULTIPOLYGON (((5.06298148213255 51.5380044789292,5.06291248962324 51.5378439835031,5.06266357914302 51.5378682003197,5.06265966445896 51.5378310392532,5.06265532277569 51.5378133105185,5.06264473823685 51.5377998610373,5.06264158295496 51.5377916006719,5.06269521990992 51.5378133134199,5.06265511642661 51.5377210771408,5.06211614516334 51.5376949325173,5.0621078797309 51.5377038892178,5.06202853453955 51.5377056100748,5.0619492282737 51.5377079332275,5.06187952837225 51.5377105059814,5.0618699753436 51.5377108587162,5.06179077568175 51.5377143955294,5.06171165817612 51.5377185347591,5.06163263723699 51.5377232764455,5.06155369844784 51.5377286205486,5.06147488504576 51.5377345671892,5.06136641716382 51.5377453029816,5.06125808924028 51.5377566143391,5.06114993009798 51.5377685013422,5.06104193973291 51.5377809639916,5.06093411814112 51.5377940022876,5.06082647973206 51.537807616271,5.06080654147309 51.5378101942818,5.06078661736712 51.5378128082836,5.06068491984903 51.5378260701904,5.0603229266207 51.5378691569171,5.06020504728071 51.5378195962351,5.05995491913696 51.537714438837,5.05969871356208 51.5376067290661,5.05931597751143 51.5374503047897,5.05922018544653 51.5374122476485,5.0588942922568 51.5372827946882,5.05846854399841 51.5371194783315,5.05841390984976 51.5370985248691,5.05832093351461 51.5370639535251,5.05831545672292 51.537061915663,5.05829116328134 51.5370528855956,5.0582851258741 51.5370506394149,5.05793201000536 51.5369193273933,5.05786589830425 51.5368950784512,5.05754619432316 51.5367777828534,5.05745629223011 51.5367448014954,5.05698828942608 51.5365841380118,5.0569643077795 51.5365759085403,5.05646746710982 51.5364053907902,5.05595338446778 51.5362378782082,5.05546149728017 51.5360808711957,5.05529352155347 51.5360301835764,5.05495509760724 51.5359280635107,5.05463574368041 51.5358338258608,5.05444581464972 51.5357777802221,5.05437654586952 51.5357580326264,5.05395715155 51.5356384927186,5.05393983447208 51.535633553504,5.05342602266224 51.5354963853041,5.05297483480568 51.5353753578197,5.05290529978879 51.5353567052065,5.05250053854199 51.5352552691512,5.0521959509592 51.5351789365897,5.0520937969367 51.5351607293193,5.05170346185757 51.5350911697644,5.05171022103659 51.5350586141812,5.05194762469963 51.5339152967481,5.05213561487711 51.5336364945072,5.05261444664431 51.5329263579899,5.05277242308994 51.5324162978368,5.05285722942424 51.5313728374127,5.05281586397257 51.5311617366777,5.05276722033184 51.5309135098087,5.0527285094344 51.5307707036671,5.05272158350671 51.5307522570432,5.05271380626764 51.5307339518015,5.05270514889583 51.5307157878593,5.05269463004951 51.5306959916369,5.05268310077851 51.5306764172388,5.05267056095171 51.5306570826414,5.0526570103718 51.5306380148102,5.05264249220706 51.5306192228568,5.05262699178275 51.5306007426937,5.05261055226697 51.5305825834328,5.05259315911708 51.5305647630095,5.05257486977982 51.5305473085537,5.05253796401523 51.5305078953657,5.05252044418229 51.5304818409332,5.05250390610936 51.5304555466148,5.05248836420608 51.5304290124524,5.05247381833861 51.5304022564232,5.0524602827841 51.530375296546,5.05244777188581 51.5303481418508,5.05243628544353 51.5303208193035,5.05242582345554 51.5302933289043,5.05239601239789 51.5301887860013,5.05227476002571 51.5297636513052,5.05227448888965 51.529763679292,5.05222458596784 51.5297687569053,5.05221981146931 51.5297693544517,5.05179887652337 51.5298219894692,5.05154414658428 51.5298548848602,5.05120224612732 51.5298990436352,5.05078504471243 51.5299521900022,5.05072357332118 51.5299600210673,5.05065472359583 51.5299687935425,5.05051400931936 51.5299867162002,5.05026924521719 51.5300183251746,5.04988915916564 51.5300674036872,5.04985800096068 51.5300714305769,5.0497724312564 51.5300824913307,5.04933405181371 51.5301391479759,5.04822945779656 51.5302818899009,5.04622999891936 51.5305511636309,5.04612214056555 51.5304517036964,5.04546788994823 51.5305440659272,5.04482503302338 51.5306425791721,5.04463411705338 51.5307774702875,5.04436404707211 51.5308327147758,5.04403844956161 51.5308993173195,5.04366025774374 51.5307949981772,5.04278732900704 51.5309066483376,5.04279365375431 51.53092973195,5.04280165095939 51.5309470137975,5.04252472976779 51.5309645613582,5.04213058323252 51.5309918025866,5.04192160725838 51.5309966954777,5.04149613948027 51.5310055410619,5.04141638755575 51.5310015298897,5.04129670117916 51.5309937330959,5.04115924114009 51.5309808139365,5.04092318768747 51.5309551801785,5.0406973301772 51.5309305559385,5.04045045740417 51.5309158373712,5.04027139922676 51.5309076026934,5.03979923918997 51.5308899576383,5.03955060430323 51.5308814700813,5.0392527352884 51.5308697972543,5.0387905428606 51.5308510452196,5.03809603092165 51.5308180966396,5.03775586678849 51.5307930533106,5.03739513116971 51.5307632553254,5.03675029848481 51.5306965780304,5.0364812968852 51.5306663061879,5.03618159445749 51.5306329213227,5.0359404335844 51.5306030284728,5.03562376619591 51.5305626429274,5.03559681455433 51.5305592090676,5.03520846862681 51.530507236041,5.03485261225553 51.5304527080101,5.03441337993995 51.5303842194948,5.0342785637083 51.5303598036736,5.03417153063636 51.5303412243846,5.03399541631553 51.530310652071,5.03340180846203 51.5302019361159,5.03310758920926 51.5301572431861,5.03307698498068 51.530225015092,5.03272526214251 51.5301677191833,5.03271878166724 51.5302281269162,5.0327219742779 51.5302788957493,5.03273660127871 51.530328872302,5.0327623821936 51.5303770669632,5.03279880582408 51.5304225073965,5.03284512975565 51.5304643014603,5.03355595275924 51.5310170748048,5.03262283534367 51.5323323943773,5.03215145289603 51.5330330341137,5.03174640837664 51.5340178534214,5.03158875289608 51.5347415657,5.03158910434077 51.5352973015342,5.0316771789251 51.5358100146749,5.03180441938427 51.536200654576,5.03205703844794 51.5367063530344,5.03260749509126 51.5374959726729,5.03252733746343 51.5375850860237,5.03262198278457 51.5377082215704,5.03273592554657 51.537874264635,5.03278926625634 51.5379561964732,5.03283992106916 51.5380387853064,5.03291574425137 51.5381729465955,5.03300612420242 51.5383572728649,5.03304715738522 51.5384501874158,5.03310352055444 51.5385902131585,5.03316069006876 51.5387581511874,5.03318502601399 51.5388426376546,5.03321050949674 51.5389445117118,5.03323229863603 51.5390654665458,5.03325942646473 51.5393541933987,5.03326144031824 51.5394380279874,5.03326028415187 51.5395272731547,5.03325419099876 51.5396433705558,5.03322042605183 51.5399292703306,5.03424142648701 51.5399608878493,5.03655789238078 51.5399891717539,5.03671704536781 51.5399887322152,5.03861098103404 51.5399835552224,5.0401752026261 51.5399403807186,5.04305842540979 51.5398437012278,5.04764255016168 51.5394660728268,5.04793264123617 51.539438447994,5.06130033565777 51.5381647730975,5.06298148213255 51.5380044789292)))</t>
  </si>
  <si>
    <t>MULTIPOLYGON (((5.12449112147891 51.5515326649379,5.12534742396409 51.5505915599286,5.1249134163184 51.5502726587986,5.1241404668393 51.5496011154476,5.12335771461574 51.5489333380024,5.12307549050829 51.5487882173041,5.12310113056048 51.5487722394729,5.12388999936635 51.5482910316339,5.12480038487962 51.5460069144623,5.12526972224081 51.5457890842419,5.12305401462154 51.5444707678434,5.13084653976626 51.5390645595464,5.13365633082054 51.5349993486348,5.13359842176592 51.5349497225083,5.13545173225543 51.5335801001191,5.13200151161756 51.5314272336141,5.13034920276821 51.5303936673851,5.13025670644409 51.5303357928766,5.1302416996401 51.530326411685,5.13019611936548 51.5302978893438,5.12887508895642 51.5310826715641,5.12814865161628 51.5315143532416,5.12773854561779 51.5317707350391,5.12744457572864 51.531987499836,5.12706085500031 51.532353797261,5.12701663571597 51.5324148486871,5.12701432989827 51.5324652070041,5.12704801325446 51.5325957523363,5.12664435578008 51.5330494546671,5.12620127685535 51.5335928013557,5.12557506718871 51.534646229436,5.12462155710264 51.5362753349605,5.12439299627483 51.5365963905229,5.1235489929947 51.5380213222988,5.12341706630611 51.5382445096249,5.1226957477341 51.5394648155305,5.12198819631193 51.5406659034524,5.1211756614226 51.5420550604806,5.12042040139522 51.5433493863702,5.11967712534368 51.5446209395164,5.11937415690701 51.5450622088911,5.11911692453338 51.5454962116579,5.11901067890667 51.5455668704777,5.11879947923708 51.5459189746577,5.11820345392396 51.5468860151579,5.11854555334593 51.5471601285925,5.11863606026137 51.5470065497043,5.11937656679282 51.5475549379578,5.11991410340049 51.5479606572265,5.12025441932561 51.5482224560687,5.121077110458 51.5488305618396,5.12237300424358 51.5499083306239,5.12290135362274 51.5503363699454,5.12330001545754 51.5506766546981,5.12412718669312 51.5513947788635,5.12438445448878 51.5516153544795,5.12449112147891 51.5515326649379)))</t>
  </si>
  <si>
    <t>MULTIPOLYGON (((4.97414794836243 51.5681135190571,4.97789773222332 51.5673943959214,4.97921406580252 51.5671675912696,4.98324554835079 51.5664655579578,4.98694126183925 51.5658567979786,4.99095011747698 51.5652314639881,4.9927622798008 51.5649630944694,4.99286187647877 51.5649486350183,4.99296145867157 51.5649341754337,4.99495629754238 51.5646642484098,4.99794461140774 51.5642431822642,5.00364330921951 51.5634399723024,5.00814971909718 51.5627914558584,5.01165204862446 51.5623191301415,5.01183278810099 51.5622936163649,5.0138178914357 51.5620133681799,5.01483016781135 51.5618910424247,5.01658431830652 51.5616871254594,5.01742071118213 51.5615684803102,5.01785908739402 51.5615030889605,5.01794852480909 51.5614892951665,5.01803827979461 51.5614754573635,5.01999871838713 51.5612043746919,5.02177247769953 51.5609480914853,5.02328676745741 51.5607441601234,5.02543646602235 51.560437989084,5.03059202897325 51.559714301327,5.03360887630651 51.5592848251687,5.03619454014074 51.5589298869655,5.03825339252467 51.5586308211465,5.03884745102429 51.558544521529,5.03969085278759 51.5583633747067,5.03798705951903 51.5536504630873,5.03984108002158 51.5536825835864,5.03966012615491 51.5516144079809,5.03955786335667 51.5515949311004,5.03836815997607 51.5515847358135,5.03830049095293 51.5515722283922,5.03824062795663 51.5515495780388,5.03819958305131 51.5515078379511,5.03817065044052 51.5514528217801,5.03828600706651 51.5496279793598,5.03823736637666 51.5496274746346,5.03826428340898 51.549377804575,5.03823905299272 51.5491881760347,5.0382666826004 51.5490709832261,5.0379016145709 51.5490719694264,5.037605515685 51.549067749564,5.03729977020666 51.549054358594,5.03654723738848 51.5474802715527,5.03676499210199 51.5474443046195,5.03661491341073 51.5473564667025,5.03655452672577 51.5472623808569,5.0364632982456 51.5471128681382,5.03625479212606 51.5466887856723,5.03620638599312 51.5465855222063,5.0360987190791 51.546330441713,5.03608018447761 51.546294350425,5.03606381158626 51.5462695554099,5.03604480915415 51.5462455075428,5.03602324857027 51.5462222969238,5.03597293956074 51.546178847309,5.03591374362961 51.5461399731723,5.0358811536791 51.5461224821391,5.0358107077574 51.5460917628284,5.03533838893779 51.5459329413638,5.03343325078918 51.5452284653536,5.03258127320668 51.5449940119054,5.02994812892994 51.5440296524255,5.03101274025068 51.5430496019737,5.03213802011016 51.5419904279568,5.03223001820073 51.5418998317542,5.0323615145879 51.5417591805443,5.03242349608886 51.5416875311038,5.03248291811967 51.541615037916,5.03259401026149 51.541467708853,5.03264562231307 51.5413929267411,5.03269455842508 51.5413174533509,5.03283491580032 51.5410863303953,5.03293229451683 51.5409060428692,5.03301867652199 51.5407235916232,5.03309393017683 51.5405392369544,5.03312735989385 51.5404464221744,5.03316586267202 51.5403296409355,5.03318562695219 51.5402238949722,5.03322042605183 51.5399292703306,5.03325419099876 51.5396433705558,5.03326028415187 51.5395272731547,5.03326144031824 51.5394380279874,5.03325942646473 51.5393541933987,5.03323229863603 51.5390654665458,5.03321050949674 51.5389445117118,5.03318502601399 51.5388426376546,5.03316069006876 51.5387581511874,5.03310352055444 51.5385902131585,5.03304715738522 51.5384501874158,5.03300612420242 51.5383572728649,5.03291574425137 51.5381729465955,5.03283992106916 51.5380387853064,5.03278926625634 51.5379561964732,5.03273592554657 51.537874264635,5.03262198278457 51.5377082215704,5.03252733746343 51.5375850860237,5.03260749509126 51.5374959726729,5.03205703844794 51.5367063530344,5.03180441938427 51.536200654576,5.0316771789251 51.5358100146749,5.03158910434077 51.5352973015342,5.03158875289608 51.5347415657,5.03174640837664 51.5340178534214,5.03215145289603 51.5330330341137,5.03262283534367 51.5323323943773,5.03355595275924 51.5310170748048,5.03284512975565 51.5304643014603,5.03279880582408 51.5304225073965,5.0327623821936 51.5303770669632,5.03273660127871 51.530328872302,5.0327219742779 51.5302788957493,5.03271878166724 51.5302281269162,5.03272526214251 51.5301677191833,5.03258821180091 51.5301453943903,5.03242731908291 51.5302346851733,5.03221234643601 51.5300997952724,5.03221213132452 51.5300996597886,5.03203200845711 51.529986637026,5.03198910151204 51.5300388837443,5.03182511979453 51.5299590779967,5.03173408075682 51.5299152509178,5.03158971183688 51.5298633065176,5.03150850699824 51.5298409022754,5.03113218552906 51.5297454290106,5.03071709048761 51.5296382588306,5.03066209468317 51.529627601263,5.03065038177925 51.529625336334,5.03048201294044 51.5295927239297,5.03049972633342 51.5295575512999,5.03051830467931 51.5295113162241,5.03052202759775 51.5295015119317,5.03050098016172 51.5295072103477,5.03049727440126 51.5295082138611,5.0304788872538 51.5295539551388,5.03045051643073 51.5296102995646,5.03040296427614 51.5297033761528,5.0303880666111 51.5297286428344,5.03035933196039 51.529770721069,5.03032478857759 51.5298221028355,5.03027908035863 51.5298803268467,5.03023665883433 51.5299384170594,5.03019986678785 51.5299879941819,5.0301741977325 51.5300213627016,5.03014828540684 51.5300526720614,5.03011619281141 51.5300855355544,5.03008618376489 51.5301210031377,5.0300531806746 51.5301615221988,5.03001326614926 51.5302104425346,5.0299824472505 51.5302499165738,5.02997835186013 51.5302557467076,5.02997438722693 51.5302614424105,5.02996103648438 51.5302860306249,5.02991986842463 51.5303422279394,5.02986959008833 51.5304115388566,5.0298184089986 51.5304820065333,5.02978128757096 51.5305293712978,5.02976166429017 51.5305543897413,5.02971493019141 51.5306219316699,5.02968711908011 51.5306600395609,5.02965682122373 51.5307138161202,5.02964023927772 51.5307479134397,5.02962261877473 51.5307839581259,5.02960860040994 51.5308182610354,5.02959236739937 51.5308702828713,5.02958364767513 51.530910687336,5.02957781638553 51.5309301569814,5.02957405140858 51.5309379386586,5.02957386123486 51.5309382976244,5.02957235340784 51.5309412772569,5.02956112913416 51.5309611348904,5.02954452632878 51.5309850389533,5.02952165039291 51.531007629444,5.02949363266427 51.5310298176795,5.02946819296465 51.5310522115505,5.02942919409415 51.5310963075604,5.02938591911618 51.5311453612137,5.02932001117481 51.5312190554683,5.02926183081421 51.531286858792,5.02921074128567 51.5313454524177,5.0291664912986 51.5313993029658,5.02912201235372 51.5314511033734,5.02904907649776 51.5315368567476,5.02899283753804 51.5316050883551,5.02895759671153 51.5316421845445,5.02892616041994 51.5316738092828,5.02889439442372 51.5317070329893,5.0288586180281 51.5317407477581,5.02881485612292 51.5317782851906,5.02878202426476 51.5318040989147,5.028589166559 51.5319555780452,5.02832356124109 51.5321904013885,5.02783270792495 51.5325984000623,5.02774822024576 51.5327064629984,5.02773559111036 51.5327270352313,5.02770320034993 51.5327570477295,5.02766208554425 51.5327912940229,5.02759246479832 51.5328417670769,5.02756086821788 51.5328715662507,5.02749186640123 51.5329567195285,5.02746667047694 51.5329899361018,5.02745556357382 51.5330129938691,5.02744737067515 51.5330375257616,5.02744432552785 51.5330653723492,5.02744949383147 51.5332227263449,5.02755540636936 51.5333105931789,5.02762397758096 51.5333655812546,5.02752047186418 51.5334381772535,5.02739774543699 51.5335242545601,5.02738883946976 51.5335405326325,5.02741917778398 51.5339029152931,5.02741884175019 51.5339453768434,5.02740136300277 51.5339722351845,5.02738421786567 51.533993359764,5.02723293071625 51.5341333782035,5.02667861450207 51.5346361061458,5.02657185954088 51.5347323872755,5.02651256860447 51.53478467132,5.02611078226408 51.5351513918564,5.02586795626983 51.5353632509677,5.02541593489176 51.5357764471475,5.02515570921565 51.5360095721023,5.02501404152382 51.5361381029567,5.02496363369126 51.5362002114176,5.02489623048977 51.5362625727928,5.0246618498967 51.5364640376877,5.02451108105727 51.5365984272977,5.0243853991011 51.5367173081956,5.02422624406354 51.536862017392,5.02384940942971 51.537218479647,5.02374058077346 51.5373166213978,5.02359499263546 51.5374513405426,5.02357287701198 51.5374718019156,5.02339083947449 51.5376402678098,5.02255065575601 51.5384177512982,5.02249977022892 51.5384596146739,5.0224564866833 51.5384809805664,5.02241405473105 51.5384914188515,5.02240354979245 51.5384946579504,5.02237950555325 51.5385020614987,5.0223355440871 51.53850192428,5.02229264899199 51.5384964331136,5.02200979181626 51.5384279727345,5.02147650160142 51.5383065849563,5.02112778748097 51.538227678237,5.02099343282963 51.5381976306466,5.02098617538783 51.5382021112436,5.02097785879918 51.5382020851866,5.02095620235013 51.5382154554268,5.02066989110077 51.5388260856772,5.02063855835288 51.5388828588764,5.02059597673414 51.5389600101069,5.02055023588045 51.5389570441871,5.02050368816084 51.5389540388646,5.02049903483712 51.5389537375268,5.01907882237213 51.5388618583288,5.01850449334118 51.5388281292836,5.01786597660811 51.5387911923888,5.01702298395525 51.5387488675665,5.01638048508618 51.5387126829643,5.01600496967682 51.538691644005,5.0158368349681 51.5386822291078,5.0156749991642 51.5386728250011,5.01568203783054 51.5386228792207,5.01509325647484 51.538594498651,5.01500869321604 51.5385905350586,5.01476802864541 51.538579269682,5.01473395261041 51.538577677966,5.01437381332069 51.5385608175559,5.01392321115963 51.538537060483,5.01378937769167 51.5385300083366,5.01377858626708 51.5385294435279,5.01365612058769 51.5385229848448,5.01293811063023 51.538485308503,5.0122202984001 51.5384482665778,5.01150130365732 51.5384114321675,5.01078223363233 51.5383751234205,5.01010485686139 51.5383414346335,5.01009772492391 51.5383410790423,5.00936992137021 51.5383048772398,5.00937903467146 51.5382818866439,5.00934596799792 51.5382802966182,5.00926247280923 51.5382762873735,5.00927363268096 51.5382481259133,5.0086257171855 51.5382339124196,5.00790594848264 51.5382111116862,5.00763515941682 51.5381985023969,5.00583780689495 51.5381109356408,5.00366262415875 51.5375971971678,5.00295000955606 51.5375599355172,5.00283380022569 51.5375538635733,5.0016579468204 51.537494458667,5.00156823487034 51.5374878256773,5.00014906304771 51.5378928487659,5.00009524846408 51.5379073221328,5.00008844399458 51.5379091512693,5.00001630396805 51.5379090381627,4.99983713824537 51.5379076265498,4.99923204518324 51.5379028421172,4.99888214779117 51.5379082329398,4.99887211446914 51.5379083883684,4.99886208114704 51.5379085437961,4.99859958603761 51.5379125791994,4.99849684545426 51.5379141611528,4.99784756564144 51.537937294313,4.99776128715417 51.5379403686489,4.9970270704171 51.537981461287,4.99629429062622 51.5380379967126,4.99585865133216 51.5380810330113,4.99556555579378 51.5381099926815,4.9954849904603 51.5381190889344,4.99484059682303 51.5381918034613,4.99412029932863 51.538294308434,4.99340745746215 51.5384109913017,4.99270026173998 51.5385426730556,4.99209786133467 51.5386682958805,4.99200095304455 51.5386885074491,4.99131144596273 51.5388536786038,4.99063058687413 51.5390282412719,4.98995682438091 51.5392164959225,4.98960606748576 51.5393237879932,4.98950139945883 51.5393558002342,4.98946296912714 51.539367552537,4.98863256688573 51.5396285783305,4.98828797368162 51.5397505750188,4.98794219237448 51.5398714160814,4.98762886134606 51.5400228207967,4.98617367383056 51.5399301613074,4.98610616637886 51.5399388554576,4.9859938911443 51.539942254371,4.98584415370735 51.5399471784672,4.98382000001949 51.5399754281641,4.98191580153769 51.5400019734145,4.98129988147168 51.5400105506822,4.97858348823027 51.5400476025003,4.97842082234036 51.5400490382003,4.97739119708899 51.540064911265,4.9770841831654 51.540072877072,4.9760142287996 51.5401106458019,4.9754600638312 51.5401328656254,4.97546707779107 51.5401478385609,4.97553310373731 51.540288654578,4.97573716683871 51.5407922286025,4.97590072759193 51.541168487444,4.97602013961265 51.5414171038576,4.9762817827208 51.5418972301039,4.97628450538546 51.5419022104323,4.97628640500576 51.5419057496736,4.97642281812207 51.5421589737045,4.97666553128288 51.5424185125025,4.97681902965406 51.5425057656038,4.97706156600715 51.5426224184177,4.97728201623262 51.5427282247979,4.97740629084284 51.5427841748217,4.97749753112977 51.5428139416729,4.97780252044358 51.542883953684,4.97798228930631 51.5429453828062,4.9780470453795 51.54297076889,4.97809026026429 51.542990263851,4.97811881555786 51.5430080625583,4.97930853995208 51.5439807894525,4.97956514784499 51.5442016922054,4.97868757709625 51.5446886389403,4.97861804260773 51.5447198114424,4.97857061859911 51.5447337399603,4.97853695541445 51.5447676175666,4.9784545186788 51.5448146261117,4.97763405601446 51.5452824587018,4.97663703056968 51.5458431193416,4.97662613227101 51.5458558360388,4.9766063968094 51.5459004585717,4.97662306774159 51.5459524898334,4.97649732725991 51.5460355532061,4.97632802541179 51.5461275778871,4.97583504025803 51.5464032715137,4.97571681454314 51.5463980554342,4.97565835818349 51.5463850407375,4.97553215987213 51.5464021423289,4.97472011424762 51.5468270433308,4.97416959377295 51.5471069673451,4.97360852830324 51.5473773324257,4.97358089198076 51.5473899266971,4.97303906253194 51.5476369505213,4.97245901531592 51.5478863081497,4.97186761852735 51.5481227148005,4.9712622742905 51.5483465116174,4.97058378731556 51.5485779906737,4.97052894561478 51.5485967164394,4.9703100752044 51.5486803220856,4.96978675285358 51.548837914292,4.96960009137287 51.5488960697312,4.96923604957582 51.5489938062756,4.96906517145099 51.5490396757973,4.96841909165844 51.5492018833823,4.96820497346113 51.5492556416315,4.96788997095401 51.5493302600077,4.96733874124009 51.5494419077477,4.96686010731634 51.5495388387623,4.96643742825658 51.5496137042025,4.96556922795349 51.5497541706475,4.96511818525861 51.5498135223705,4.96412829290655 51.5499121007221,4.96408538194822 51.5499156397747,4.96308825558612 51.5499978955984,4.96256026107376 51.5500540549006,4.96221531080788 51.5500903202328,4.96193370160602 51.5501199206508,4.96185250774405 51.5501284611523,4.96113937868332 51.5501977828853,4.96078008190864 51.5502323647399,4.96042990489786 51.5502660619367,4.95971989800346 51.5503371392143,4.95959405749606 51.5503496406945,4.95900790236337 51.5504078813049,4.95829501257076 51.5504646652993,4.95698882165987 51.5504124501166,4.95679813922199 51.550426912175,4.95588569609578 51.5504191986288,4.9551612733642 51.5504283976285,4.9544128540946 51.5504577998184,4.95380504707678 51.550504212904,4.95372974741585 51.5505097763769,4.95361237572495 51.5505184466644,4.95347903175415 51.5505283429611,4.95342393110095 51.5505324261302,4.95344917368928 51.550674712284,4.95352832883829 51.5511202260105,4.9536111026359 51.5515115421471,4.95299060358284 51.5515658679566,4.9531038178322 51.5520831844578,4.95273782095061 51.5521120718405,4.95277419475219 51.5523280889757,4.95276632884056 51.5523289136726,4.95284847646675 51.5529194988002,4.95297468828352 51.5533578888192,4.95298227767893 51.5534131706318,4.95293099431773 51.553658623704,4.95286095071227 51.5538890678101,4.95282760437496 51.5539685209928,4.95274742026881 51.5541600691422,4.95268371837073 51.5543122180468,4.95262385282666 51.5544551857235,4.95260428777326 51.5545047576549,4.95244008544079 51.5549580591507,4.95229226455676 51.555273840114,4.95214313119336 51.5555653464795,4.95188779976263 51.5560265237086,4.95163119142228 51.5564940056947,4.95138691758401 51.5570249934002,4.95130726407952 51.5570383143436,4.95118019262564 51.5580482615712,4.951126289391 51.5586311582165,4.95106077088331 51.5593572915282,4.95104307137603 51.5597288187824,4.95104512557433 51.5600705771995,4.95107460643069 51.560439583821,4.95112419362231 51.5608022834332,4.9511453101287 51.5609175345228,4.95146294179544 51.5608973256,4.95152477399576 51.5608933942523,4.9516677456234 51.5608843000193,4.95176561115905 51.5609350462529,4.95429825141513 51.5622483079904,4.95436869142058 51.5622538181806,4.95441923011787 51.5622577715287,4.95448152258101 51.5622768424167,4.95965919452392 51.5638622705588,4.9621519567687 51.5646254390808,4.96418300990993 51.5652427689086,4.96558587214354 51.5671815743835,4.96559520007453 51.567181985542,4.96651022405514 51.5672262876121,4.96687192345159 51.5672406938855,4.96690821991627 51.5672413996307,4.9669544482455 51.567311300092,4.96691349288807 51.5673636019373,4.96671461121929 51.5676175996204,4.9667088750815 51.5676249227581,4.96672202688781 51.5676298329368,4.9665677626968 51.5678284226814,4.96673549894074 51.5678790120907,4.96674852064546 51.5678621511758,4.96783195032651 51.5687219454284,4.96800883884383 51.5691159789076,4.96802784808178 51.5691583029054,4.96810107102279 51.5693218467999,4.96906726148853 51.5691211167063,4.96927177448111 51.5690851649629,4.97170389581395 51.5686299616752,4.97283956774426 51.5683813103546,4.97414794836243 51.5681135190571)))</t>
  </si>
  <si>
    <t>MULTIPOLYGON (((5.10536356542334 51.6120006715932,5.10546284378339 51.6119506103922,5.10566671526411 51.6118547341565,5.10578527711086 51.6118029842677,5.10721273278201 51.6112312181154,5.1072586663828 51.6112086317678,5.10729317601579 51.611189074206,5.10732700612777 51.6111673307778,5.1073635503471 51.6111362277025,5.10738863639263 51.6111113622794,5.10741123044976 51.6110855830441,5.10744862250802 51.611031686865,5.1074632748744 51.6110037763133,5.1074842292836 51.6109465420131,5.10749045782273 51.6109174338167,5.10749426990472 51.6108587742973,5.10749185207328 51.6108294476863,5.10745939814561 51.6106186951696,5.10756728734316 51.610611213817,5.10776751582828 51.6105917823037,5.10786688843899 51.6105794085154,5.1080637169109 51.6105493977797,5.10816102821881 51.6105317874567,5.10835302582426 51.6104914278195,5.10844756757103 51.6104687051313,5.10863331752947 51.6104182898809,5.10881416965759 51.6103613639234,5.10898951640482 51.610298114598,5.10915879343065 51.6102287473268,5.10924097665871 51.610191846571,5.1094001285888 51.610113735955,5.10949585717784 51.6100620000185,5.10966331479308 51.6099641068546,5.10974397994947 51.6099132608182,5.11252220372722 51.6080554787,5.1126905835597 51.6079483970161,5.11277781478635 51.6078967732939,5.11295812802203 51.6077975033408,5.11314587060113 51.6077037335583,5.113242399364 51.6076589805807,5.11341994710584 51.6075822828224,5.11352423321485 51.6075413499408,5.11363004009877 51.6075019485845,5.11384594140074 51.6074278296755,5.11406717372403 51.6073600867443,5.11429325984552 51.6072988714542,5.11452369384297 51.6072443084385,5.11475798423857 51.6071965223679,5.11487436099014 51.6071755621486,5.1151024000342 51.6071398055742,5.11503661473664 51.6069596018245,5.11500840615084 51.6068900363122,5.1149985277562 51.6068546791233,5.11499150920591 51.6068190589273,5.11498736438948 51.6067832656431,5.11498610719628 51.6067473891896,5.11499223911376 51.6066757372914,5.11499896141847 51.6066428276609,5.11502303157522 51.6065792443089,5.11505816147386 51.6065177001194,5.11510394251981 51.6064589222095,5.11515980739299 51.6064036283366,5.11519131789033 51.6063774997927,5.11522508800657 51.6063524910792,5.11594979394211 51.6058667299251,5.11605265244637 51.6057930999198,5.11617311147746 51.6056970031155,5.11622987878289 51.6056473376895,5.11633622787329 51.6055449879286,5.11647380951342 51.6053950347559,5.11717523327402 51.6045791504796,5.11720662144685 51.6045440594684,5.11728411373842 51.6044678530424,5.11742312963363 51.6043523643794,5.12116230533182 51.6013472601635,5.12121174506675 51.6013047575572,5.12129625381383 51.6012434225899,5.12138440663863 51.6011907518698,5.12143138687881 51.6011664185512,5.12150353343772 51.6011332795894,5.12172461654408 51.601036947076,5.12166369668225 51.6010138789117,5.12163914651198 51.6009913966205,5.12169985116255 51.6009278860265,5.12198487921405 51.600707196862,5.12225604472164 51.6005068887488,5.12268702338501 51.6001790064904,5.12480375316117 51.598291714769,5.12536703158232 51.5978053444181,5.12546915162442 51.5977288011585,5.12552210965675 51.5976529388765,5.12598344997433 51.5972543180643,5.12817075709062 51.5953585747131,5.128717553519 51.5947582300587,5.12877116992671 51.5947248569219,5.12883905576222 51.5947022386827,5.1288026018988 51.5946590128487,5.1290994769945 51.594192035543,5.12911518510078 51.5941629650654,5.12915010415535 51.5940826749001,5.12934307313614 51.5935915400749,5.12943859051231 51.5933381098652,5.12960866231952 51.5928627710605,5.1297233875801 51.5925197394532,5.12972991826219 51.5924954576026,5.12881963478373 51.5923664958043,5.128695684159 51.5923517683293,5.12861158095994 51.5923440500275,5.12847361124841 51.5923355653852,5.12833703940573 51.5923299600291,5.12830369865031 51.5921891695114,5.12830232778043 51.592168915131,5.12785675212036 51.5917758989298,5.12752572660538 51.5914676013052,5.12744979626912 51.5913710478463,5.12704258059123 51.5909397772035,5.12699273235384 51.5909255632163,5.12535111205366 51.5891895337414,5.12458784049551 51.5895407161128,5.12446957236737 51.5897350181948,5.12297404509625 51.5884183233437,5.12408653787667 51.5875241259529,5.12399187130876 51.5873963015947,5.12341240392077 51.5871944604115,5.12280842548168 51.5871141679885,5.12280804018934 51.5871059964628,5.12265991053124 51.5870957651434,5.12259149516094 51.5870447887711,5.12245003888516 51.5869467894193,5.11873930648798 51.5850037752352,5.11871590015756 51.584977447778,5.11855140111838 51.5850526824356,5.1184173308432 51.5851451190903,5.11824870086649 51.5852744823037,5.11616459317712 51.5813498682158,5.11591449290575 51.5808788777292,5.11310804655195 51.5822424720885,5.1108512800573 51.5833257662285,5.1103630377961 51.5835590531905,5.10883556750608 51.584297763221,5.10781411011427 51.5847917340814,5.10713668442562 51.5851219563834,5.10568459871558 51.5858214805294,5.1023268617875 51.5874645899455,5.1019141800519 51.5876665205256,5.10149893905766 51.5878664029838,5.10084270908374 51.5881776926239,5.09898720550944 51.5893443361471,5.09770186439728 51.590004720923,5.09620867300824 51.5905254488623,5.09603245841258 51.5905868971263,5.09014800525155 51.5920291784959,5.08172060887314 51.5940530645794,5.08170553238959 51.594056683585,5.07399004691179 51.5956909637191,5.07134150247644 51.5962439878711,5.07152584433542 51.5976073952996,5.07155453311123 51.5978942459089,5.07167139659114 51.5990627591814,5.07178691550322 51.6007225149967,5.07181425240522 51.6023154180918,5.07177655114417 51.6048069990093,5.07165384235325 51.6068655300887,5.07151266605565 51.6082673517165,5.07205698223503 51.6083105395475,5.07206160372773 51.6083144171002,5.07206787572803 51.6083196833449,5.07207110931807 51.6083223994252,5.07297033916342 51.6090777294938,5.07310631794361 51.6091607359141,5.07324392172508 51.6092447262939,5.07392469390981 51.6094441205855,5.07405884118666 51.6094833374265,5.07405866564087 51.609446025201,5.07405676210709 51.6090086069525,5.07405666270008 51.6089853621179,5.07404463184696 51.606231756059,5.07404505967904 51.6061112108053,5.07403551988176 51.6059749806966,5.07402806211835 51.6058403651209,5.07402519275085 51.6056809532277,5.07429661471187 51.6056983442375,5.07553993918023 51.6057677466567,5.07551309616214 51.6069687166518,5.07551101171005 51.6070620039865,5.07550528085622 51.6073183351709,5.07550211194521 51.6074602031032,5.07547416149739 51.6087085849287,5.07546876704532 51.6089495104791,5.07554219968606 51.6089523217594,5.077610115356 51.6092568621541,5.07772240440332 51.6092734015985,5.07878120265711 51.6093897770603,5.08018158890106 51.6095422839654,5.07945216715946 51.610574912787,5.07943867799765 51.6107842221718,5.07994769453263 51.6107969303038,5.08026627762548 51.6108027280272,5.0817103279291 51.6108435306453,5.08281310850108 51.6108754014517,5.08392139180069 51.6109157973244,5.08393048378617 51.6109162882941,5.08501196007531 51.6109501145785,5.08505715274615 51.6109515256267,5.08598943184008 51.6109864586739,5.0859995807857 51.6109864937839,5.0868643491423 51.6109916375889,5.08831511470912 51.6110404566376,5.08853161969707 51.6110479845447,5.09049802231826 51.6111097225968,5.09225750739656 51.6111754545171,5.09330924490634 51.6112175963789,5.0937453123172 51.61124928787,5.09412738272871 51.6114043640026,5.09453128499019 51.6116131015473,5.09504969119763 51.6119767276632,5.09507328259935 51.6119676181717,5.09560908746573 51.6122087614848,5.0958793632126 51.6123850000816,5.09600330914039 51.6124658285009,5.09632546642908 51.6129295519471,5.09659743591563 51.6133631099411,5.0971408368514 51.6141203638709,5.09728592798152 51.6141219638,5.09742225941041 51.6144664571982,5.09757606438988 51.6148559726499,5.09758146486693 51.614867185817,5.09761260882229 51.6149281247322,5.09790879999465 51.6154116801798,5.09843460933833 51.6162700511438,5.09844295051833 51.6162866107556,5.09865049485705 51.6167014343572,5.0991576286196 51.617706261124,5.09918624144331 51.6177685146933,5.09920297307504 51.6178054181259,5.10039272654784 51.6178489590943,5.10048264713041 51.6178522445183,5.10056568178607 51.6178552882949,5.10069952852462 51.6175404666059,5.10072551311584 51.6174956411265,5.10086184640894 51.6172394579888,5.10094087125285 51.617092948303,5.1010081620569 51.6169936629578,5.10109179049002 51.6168748583115,5.10132320863713 51.6165804807467,5.10127679548613 51.616522049313,5.10145242864143 51.6162973227135,5.1015769682067 51.6161472743314,5.10211652419504 51.6155200437193,5.10252457150245 51.6150316703586,5.10261152553312 51.6149131873079,5.10269270255758 51.6147857015446,5.10272923251597 51.6147210094678,5.1033841094694 51.6134392333599,5.10342181678481 51.6133752540176,5.10347011799074 51.6133141047909,5.10349809381978 51.6132847978475,5.1035554270165 51.6132338096261,5.10378774868198 51.6130550228034,5.1046565078331 51.6124352556912,5.10486400437529 51.6122934038976,5.10497092410897 51.6122243236808,5.10507699684529 51.6121590614821,5.10517059847767 51.6121049239945,5.10536356542334 51.6120006715932)))</t>
  </si>
  <si>
    <t>MULTIPOLYGON (((4.95318993830851 51.6147231054068,4.95392675372304 51.6147015935286,4.9544621114596 51.6146861815245,4.95483945287805 51.6145727551605,4.95495340258759 51.6145360259842,4.95515450943054 51.6145029443427,4.95551164609506 51.6144034365673,4.95611743000446 51.6142466423804,4.95619452434437 51.6141636104267,4.95620266412069 51.6141548405041,4.95635624866108 51.6140933123976,4.95671234738458 51.6140127901971,4.95675106659681 51.614004033858,4.95734565716407 51.6138694840436,4.95741626962028 51.6138561525585,4.95786209939932 51.613758527387,4.95843729399769 51.6137491399445,4.95846064151717 51.6137489917875,4.95849074634441 51.6137488054628,4.95852200625008 51.6137486143733,4.95874717838804 51.6137472638194,4.95876574941183 51.613746855418,4.95921913586405 51.6137369461676,4.95931448163671 51.6137341218617,4.95931895867782 51.6137339854257,4.95944040107407 51.6137303845413,4.9596397942686 51.6137022237157,4.96015654029786 51.6136026646715,4.96046532286282 51.6135459131678,4.96052090685422 51.6135353564327,4.96078162214469 51.6134865815307,4.96114998073205 51.6134444361667,4.961567407109 51.6134028906054,4.96171759794167 51.6133557879185,4.96195315010249 51.6132819214344,4.962073163205 51.6132427354936,4.9621046182488 51.6132324678642,4.9622821288842 51.6131817783495,4.96237207173428 51.6131591119304,4.96238755662345 51.6131552131371,4.96260275666255 51.6131021701023,4.96269687729948 51.6130974150234,4.962856153175 51.6131021455067,4.96299031489517 51.6131045375625,4.96312339284125 51.6131132086124,4.96325603841001 51.6131295272968,4.96328731309948 51.6131354293023,4.96341180658272 51.6131589271841,4.96359838874794 51.6131910271533,4.96365351008993 51.6132005119764,4.96379158260502 51.6132232406353,4.96391933802148 51.6132236938579,4.96427524395109 51.6131848823425,4.96430760114254 51.6131877408305,4.9644208060773 51.6131987295631,4.96443324018318 51.6131999340257,4.96471341362785 51.6131338635668,4.96477586819062 51.6131140353425,4.9651956914787 51.6129771157901,4.96532391121494 51.6129351822175,4.9665552671272 51.6125324612289,4.96705782583484 51.6123731809803,4.96846181972784 51.6119235942003,4.96905562968347 51.6116884170491,4.9703227369654 51.6111865620362,4.97084655647689 51.6110184515187,4.97126842603472 51.6108904073049,4.97258165216952 51.6105041961249,4.9728958435926 51.6104123393148,4.97468696371037 51.6098886692232,4.9760789274717 51.6094832000466,4.97679438064926 51.6092734355084,4.97684013436577 51.6092617669055,4.97703385651113 51.6092123793201,4.97733213311484 51.6091351512946,4.97755358579818 51.6090906419526,4.97784141374243 51.6090496542801,4.97802116582365 51.6090331686128,4.97819519882058 51.6090217232935,4.97836997272637 51.6090161588875,4.9785619639378 51.6090143846456,4.97856475661893 51.6089335414082,4.97876613406688 51.6089362489985,4.97876723111581 51.6089362618166,4.97887699205615 51.6089377325331,4.98039381256412 51.6089580720097,4.98057760888809 51.6089605355805,4.98062352547135 51.6089611535623,4.980628159002 51.6089612146061,4.98185598352468 51.6087516343944,4.98186523685494 51.6087500574803,4.98235990000222 51.6086656137623,4.98274490572594 51.6083720543462,4.98284823482724 51.608293275335,4.98288745005932 51.6082633797435,4.98292917016336 51.6082034886536,4.9835137098022 51.6073641325205,4.98437757414752 51.6075973812505,4.98451003847231 51.607633144668,4.98452399026659 51.6076356465878,4.98553517059034 51.6078166751619,4.98574209512277 51.6078314975153,4.98575717123336 51.6078325739489,4.98576050710038 51.6078145002166,4.98629867027724 51.6078680481389,4.98632432942772 51.6078705989449,4.98631520967694 51.6079093717293,4.98633959323752 51.6079092485305,4.98639790308616 51.6079089449201,4.98640139674036 51.6079089299216,4.98806375213147 51.6079004822722,4.98854846377195 51.6078980089459,4.98862618483778 51.6079738773041,4.98867653901429 51.6080230369929,4.98868642947385 51.6080326975292,4.98904893127396 51.6080280530375,4.99054165903264 51.6080088985664,4.99088607380125 51.6079247363487,4.99154433495059 51.6079162082783,4.9937300049118 51.6078878631535,4.99628301321356 51.6078547131987,4.99684910256369 51.6078485313083,4.99692372929824 51.6078477195883,4.99692344872305 51.6078249593866,4.9969648240658 51.6078247558179,4.99805844068869 51.6078194004341,4.99872674021231 51.6078161200969,4.99944718220337 51.6077723351052,4.9995677708977 51.6077650044252,5.00061944297184 51.6077010778856,5.00143631997602 51.6076514240191,5.00272318095159 51.6076244779939,5.00341453947572 51.6076099928571,5.00394710940799 51.607557078506,5.00381858421593 51.6073438242301,5.00373740939663 51.607209150959,5.00421529075101 51.6070930547142,5.00427200987666 51.6071835762738,5.00449659508102 51.607542032305,5.00449212769443 51.60788676831,5.0045135582698 51.6078858766174,5.00549519866672 51.6078457577666,5.00727936273663 51.6077729138081,5.01186261580586 51.6075858925608,5.01340959841025 51.6075227287562,5.01560172543887 51.6074478245338,5.01723276904857 51.6074204541624,5.01804029474974 51.6073107095524,5.01823766296232 51.6072838897506,5.01830672810097 51.6072744986533,5.01899545545579 51.6071808939873,5.01946748663456 51.6071369318517,5.0214310134666 51.6069540192078,5.02203069681652 51.6069689797388,5.0225720719823 51.6069824791196,5.0241932642457 51.6069748459192,5.02447953518374 51.6069644799113,5.02454386487784 51.6069621535032,5.02561466861265 51.6069233646386,5.02792466768826 51.6068396680236,5.02862664436292 51.606825192339,5.02915719257134 51.6068570188123,5.02984621354075 51.6068195751368,5.03004393136582 51.6068076846027,5.03120199048363 51.6067117993497,5.03188935427753 51.6067011247424,5.03232551559609 51.6066748532538,5.03415613729804 51.6065971741435,5.03736779333099 51.606460817877,5.03749097814857 51.6064562513435,5.03758807166412 51.6064524966008,5.03992509786965 51.6063621090722,5.04115506291874 51.6062312740573,5.04119081971507 51.6062274697426,5.04203655644332 51.6061374925301,5.0429272801593 51.6060386349685,5.04339740069848 51.6065506974168,5.04337369713236 51.6065526502111,5.04343423418022 51.6066696173807,5.04349791673499 51.6066610585151,5.04392656311642 51.6071214291711,5.04404550624452 51.607248373939,5.04411087803293 51.6073181376415,5.0440250167383 51.6073597369294,5.04399531933023 51.6074936972944,5.04394318612405 51.6081297327424,5.04391289852425 51.608499930548,5.04425250979723 51.6092064979121,5.0448755522292 51.6107164884112,5.04501089975933 51.6110971212403,5.04537186072682 51.6109870228252,5.04557683129934 51.6109245122282,5.04601035306873 51.6107832263771,5.04635543154752 51.6106708045014,5.04648934719793 51.6106324714729,5.04671284796509 51.6105685117393,5.04683103632423 51.6105346897927,5.04693303356889 51.6105191574491,5.0471905917854 51.6104799426493,5.04733351568071 51.6104723130175,5.04804108533617 51.610434690114,5.04812971861488 51.6104300571541,5.04818238997925 51.6104273333998,5.04835670168791 51.6104251596587,5.04853464399326 51.6104239849142,5.04894147729517 51.6104175931971,5.04898482323904 51.6104244419789,5.04970849834492 51.6105406329718,5.05064697402841 51.6106892122426,5.05066268962157 51.6106880979072,5.05151753263694 51.6106247924286,5.05171845969496 51.6106098722408,5.05184051081073 51.6105959391545,5.05183399071324 51.6106772315804,5.05182202003943 51.6108259770109,5.05717416387882 51.6109289495823,5.05878062833137 51.6108681577778,5.05992389034966 51.6108239457423,5.05994913302968 51.6108229826442,5.05997750942902 51.610821893474,5.06011092849758 51.6108168463308,5.0602489466223 51.6107784191516,5.06038696740068 51.6107399918173,5.06045526355605 51.6106705027282,5.06084083698512 51.6102780837408,5.06169360806148 51.6094240139362,5.06177135858651 51.6093461280365,5.06237588778834 51.609404175307,5.06281472546092 51.6094569423608,5.06314383465687 51.6094810897929,5.06329364384271 51.6095030862359,5.06401099151584 51.6095681787343,5.06468910749004 51.6096549381433,5.06519254109206 51.6097095012143,5.06588397220195 51.6097758412113,5.0661319106437 51.6097996674351,5.06635811262486 51.6098166920734,5.0665274577914 51.6098304324436,5.06716345674889 51.6098884872427,5.06715488477058 51.6099146116972,5.06875678739711 51.6100873026996,5.07059054401377 51.6102906751743,5.07061274073123 51.6101385938566,5.07075166487093 51.6090375850518,5.07083839284742 51.6090466643518,5.07086647995118 51.609049598662,5.07093110815296 51.6088450665134,5.07094206147547 51.6088104090307,5.07092974018725 51.6086374886077,5.0709777232051 51.6086337711518,5.07097754711145 51.6084705642948,5.07100719138724 51.608227241542,5.07151266605565 51.6082673517165,5.07165384235325 51.6068655300887,5.07177655114417 51.6048069990093,5.07181425240522 51.6023154180918,5.07178691550322 51.6007225149967,5.07167139659114 51.5990627591814,5.07155453311123 51.5978942459089,5.07141610067044 51.5978994722798,5.0706328609669 51.5979326720297,5.06944070260076 51.5979730352076,5.06873707917845 51.5979681379149,5.06819973673183 51.5979159692335,5.06760531780071 51.5978099530985,5.06698036016477 51.5976673744954,5.06626092937402 51.5974861250144,5.06594247189298 51.5973903940023,5.06580633132711 51.5973472432114,5.06288459766221 51.596431400794,5.0618338219895 51.5960610909054,5.06049228081821 51.5955751481034,5.05909357175741 51.5950436908459,5.05851280049928 51.5948368500878,5.05705996179812 51.5943846129226,5.05622975489619 51.5941662702639,5.05581230346692 51.59408952107,5.05503911565596 51.5940067991894,5.05459250503673 51.5939906181699,5.05379132866019 51.5940251191737,5.05298140811774 51.5940788613518,5.0528144250976 51.5940899435859,5.05181178412328 51.5941825148871,5.05120499441728 51.5942523592958,5.04972750184681 51.5944767866172,5.04844288099414 51.5947256097796,5.0468383146255 51.5950848397517,5.04198669523566 51.5961755261868,5.03813239379881 51.5970731111039,5.03763987979674 51.5971878008051,5.03254822041751 51.5984360824202,5.03134484136935 51.5987378445235,5.03046128365252 51.5989737662896,5.02874425477007 51.5994508668323,5.02697652909649 51.5999642081295,5.02599154111897 51.600222156598,5.02529498676936 51.6003765952231,5.0245206040563 51.6004855486232,5.02299185299557 51.6006002048494,5.0219480955931 51.6006969946567,5.0212546847314 51.6008044444033,5.02061407526734 51.6009451067508,5.01989758243418 51.6011446906659,5.01902670519461 51.601441221415,5.01675494385591 51.6023022639887,5.01528261814491 51.6028645969273,5.01521116989887 51.6028872279185,5.01513970722127 51.6029098498317,5.01285535942869 51.6037948843965,5.01035127131068 51.6047556063917,5.00849737033617 51.6054573418264,5.00722440495177 51.6059063864594,5.00543210081152 51.6064903783492,5.00444947321306 51.606769034151,5.00395670257696 51.6068982869049,5.00378998706551 51.6069372817927,5.00276054040755 51.607151006792,5.00205420155874 51.6072610330294,5.00073827083105 51.6074157571885,5.00011708592438 51.6074574515884,4.99908580978884 51.6074918146631,4.99672678328754 51.6075218351094,4.99635768296469 51.6075272094265,4.99089793286255 51.6076066590462,4.98943238258467 51.6076164363856,4.98798966250312 51.6076154958603,4.98707546173474 51.6075845352613,4.98647410307492 51.6075486798919,4.98571982175424 51.6074627063821,4.98501233707681 51.6073547587919,4.98423385465831 51.6071970708656,4.98343243194016 51.6069509939984,4.98284417027295 51.6067378188902,4.98230684569395 51.6065033072249,4.9818238414528 51.6062630128183,4.98134770616438 51.6059670734532,4.98099396832226 51.6057282216496,4.98056115144094 51.6054095532854,4.97988297825601 51.6048683150509,4.97943171077392 51.6044730307605,4.97867605754679 51.6037770901176,4.97712944724481 51.6021993823073,4.95024847218519 51.6123937099277,4.95026563523685 51.6124118691116,4.95043946748171 51.6125957881039,4.95060861335405 51.6127747455769,4.95064687040695 51.6128290180875,4.95077278027496 51.613007643214,4.95078132761358 51.6130046189458,4.95081305416269 51.6129933935716,4.9508389548842 51.6130189550661,4.95127141887547 51.6134458389559,4.9513039142007 51.6134763237379,4.95134922498497 51.6135163842364,4.95139095543222 51.6135519190702,4.95142771019327 51.6135823927152,4.95146649790912 51.6136131615564,4.95158468415666 51.6137020860601,4.95162217925425 51.61373066579,4.9516577261441 51.6137546450464,4.95170242027742 51.6137853099513,4.95181942288388 51.6138607647832,4.95186950271811 51.6138899126002,4.95190592456574 51.6139130141457,4.95193976075405 51.6139317375688,4.95196762639922 51.6139452433242,4.95199853740126 51.6139618704787,4.95201892048188 51.6139712495589,4.95209693647195 51.6140095977038,4.95215517488186 51.614035656666,4.95219994894793 51.6140550408969,4.95224259897175 51.6140730958809,4.9522769060393 51.6140879108852,4.95233205605335 51.6141108392115,4.95238972738858 51.6141328240819,4.95244940275471 51.6141551129954,4.95249935440808 51.6141736084922,4.95259617332594 51.6142040262378,4.95276976725544 51.6142622882231,4.95279930801528 51.6142863616826,4.95277779253915 51.614346937337,4.95273088808961 51.6144127310238,4.95291640917725 51.6147001492195,4.95293124798519 51.6147231523589,4.95318993830851 51.6147231054068)))</t>
  </si>
  <si>
    <t>MULTIPOLYGON (((5.13934413430936 51.6030126993727,5.13961107140006 51.6030096959486,5.13992377530898 51.6030154806067,5.14036264130063 51.6030388426484,5.14220297053694 51.603255128464,5.14304508428808 51.6024998953513,5.14313042126507 51.6024405058967,5.14413482816648 51.6020896319526,5.14545816373982 51.6027474263158,5.14606306667322 51.6023553600796,5.14821605554049 51.6009598378945,5.14877921675432 51.6010504411499,5.15106660302043 51.6013563048919,5.15186909276211 51.6006082271592,5.15224363251616 51.6002537861856,5.15237194724777 51.6001866651844,5.15380453986813 51.6003359463967,5.1553195577793 51.6004908384609,5.15597081588965 51.6005530427963,5.15654895376964 51.6005984615156,5.15723828931406 51.6006467565565,5.1573726422235 51.6006144727657,5.15842243721593 51.6005553802577,5.16020927007392 51.6008503868504,5.1603162947235 51.6008650570395,5.16076517982465 51.6010160629699,5.16106356048349 51.6011190829531,5.16128260619969 51.6011715320075,5.16180951452719 51.6012727079055,5.16198788914154 51.6012956935764,5.16218642409472 51.601278709492,5.16273830679052 51.6011783958792,5.16310185148927 51.6014968844213,5.16357613156294 51.6010141871374,5.16372130607172 51.6008822871255,5.16389116869858 51.6007312793425,5.16430165468553 51.6003594575514,5.16485093235731 51.5998684126644,5.16505102605268 51.599670054762,5.16453528143073 51.5991049681876,5.1663182737185 51.5977861151925,5.1656849338294 51.5968611597258,5.16921464752787 51.5932353416163,5.17030471474094 51.5922412053237,5.17048955487061 51.5921275543277,5.16986109934828 51.5917605796281,5.16985160187432 51.5917549710771,5.16848065436859 51.5909448176076,5.16846708607686 51.590936576662,5.16832760464435 51.5908519128632,5.16831996443175 51.5908472694414,5.16767458337592 51.5904544809154,5.16765241121314 51.5904410283197,5.16649983801195 51.5897414073237,5.16649409734317 51.5897379179058,5.16592230814821 51.5893903542478,5.16591815021452 51.5893878205867,5.16533837120989 51.5890352592538,5.16532962385325 51.5890299304018,5.16455773683408 51.5885623151214,5.16381409891732 51.5881104966801,5.16378794401599 51.5880946088184,5.16301250760351 51.587621682191,5.16295805771862 51.5875881312432,5.16295158365205 51.5875842447457,5.16223598499287 51.5871557324406,5.1614397287146 51.5866715734412,5.16143115340952 51.5866663587825,5.16140603745561 51.5866510863105,5.16062680103481 51.5861775341673,5.16061791085251 51.5861721327745,5.16024199304997 51.5859437856364,5.16026665020765 51.5859239596468,5.16028500049676 51.5859101887322,5.15989529033891 51.5856736340846,5.15985652035586 51.5856966145431,5.15963886212021 51.5855639240227,5.15963776887347 51.5855632567393,5.15952468731457 51.5854947592667,5.15828107906467 51.5847456847779,5.15757384063982 51.5843220858328,5.1570539561872 51.5840059236123,5.15643172402859 51.5836275088442,5.15677948986535 51.5835957184079,5.15670453668276 51.583530079739,5.15640615176098 51.5835576168843,5.15632782761392 51.5835648509928,5.15559353671851 51.5831201082933,5.15547312864718 51.583044940794,5.15488847578658 51.5826896479646,5.15488768469643 51.5826891699973,5.15453985618429 51.5824836642653,5.15406163769591 51.5821928384775,5.15405946591041 51.5821915128234,5.15355742409182 51.5818856894154,5.1525345691021 51.5812530729337,5.15232608118611 51.5811241173604,5.15202319371808 51.5809399074298,5.15136320072058 51.5805118802626,5.15107571217664 51.5803254427551,5.15076016284533 51.5800979058031,5.15011732519364 51.5795249467811,5.14993595528608 51.5793969227436,5.14958119111124 51.5790536824477,5.14932596235607 51.5788067318156,5.1488351597097 51.5782912962182,5.14878650133132 51.5782386496005,5.14876689124462 51.5782037787373,5.14872488092916 51.5781049441432,5.14864496511189 51.5780102748707,5.14879344818798 51.5777892328246,5.14882729730303 51.5777388307068,5.14880860090018 51.577730559034,5.14876950829005 51.5777132679572,5.14873040418765 51.5776959732484,5.1487074762957 51.5776858322894,5.14813632610171 51.5774332098896,5.14783740418501 51.5773009962667,5.14727868122245 51.5765492660023,5.14721357804905 51.5764616731879,5.1472897049568 51.5762129254502,5.14748678436167 51.5755691599655,5.14772759894928 51.5755103552564,5.14802631461084 51.5754931599217,5.14843582354412 51.5754695833757,5.14879704936122 51.5754487833648,5.14878338250008 51.5753592018842,5.14807462107126 51.5753434093798,5.14765440295767 51.5754037441671,5.14755691302544 51.5754177375247,5.14730465213921 51.5754614894353,5.14723905267738 51.5754817680482,5.14709482452309 51.5754764474658,5.14687569869227 51.575468375148,5.146611419655 51.5753951499229,5.14584800005557 51.5746517823355,5.1457570285585 51.5745632004967,5.14565302807112 51.5745430490296,5.14553242686381 51.5745196722142,5.14552000942773 51.5745055973436,5.14525947393364 51.5742103847717,5.1449642714457 51.5738758734738,5.14493780149458 51.5738352799677,5.14442588028958 51.5730505095652,5.14382179362038 51.5722137436767,5.14378820298658 51.5721671936054,5.14344365387046 51.5716061072759,5.14330323419811 51.571377422599,5.14308448410963 51.5710214212046,5.14281576319374 51.5705840128723,5.14275059033288 51.5704803906388,5.14274845941123 51.5704769974735,5.14267890782339 51.5703663908739,5.14259842164277 51.5702383953401,5.14256894629271 51.5701915209334,5.1425617098197 51.5701800003572,5.14250547665198 51.570090562754,5.14221934055639 51.5696428875103,5.1419617559031 51.5692323494942,5.14180274830353 51.568978950193,5.14135878670866 51.568302792201,5.14258383602522 51.5682675724309,5.14288400325497 51.5682589415127,5.14305739853751 51.568253955335,5.14308273214805 51.5681856946417,5.1430990210564 51.5681418191911,5.14252502451976 51.5680975913227,5.14252297730798 51.5680974252449,5.14246510624028 51.5680929716531,5.14150654454445 51.5679631797217,5.14143895971216 51.5678880725759,5.14141405626719 51.5678604071812,5.14137161873835 51.5678132535388,5.14102322286892 51.5675823669518,5.14072886992993 51.567275082002,5.14071951914091 51.5672653096349,5.14030526862034 51.566642944134,5.14016646096206 51.5664338541663,5.13989185377649 51.566020165407,5.13974535470764 51.5657940072279,5.13959833898095 51.565575586976,5.13948774925604 51.5654112473796,5.13921218490015 51.5650034335084,5.13899723496283 51.5646866406554,5.13887189159642 51.5645019458519,5.13853751975973 51.5640108246669,5.13854056957486 51.5639120910289,5.13848912000772 51.5638763866489,5.13847164059028 51.5637789216941,5.13841114112361 51.5637077288899,5.13833153080022 51.5636527108824,5.13831903255946 51.5636464371876,5.1381583680467 51.5635657637786,5.13783810846036 51.5631993698859,5.13751785403926 51.5628329751082,5.13735503558564 51.5625809276918,5.13760679691745 51.5624540783387,5.13793451867223 51.5622660339531,5.13802368607074 51.5621819465365,5.13818111525948 51.5620336637775,5.13829960337756 51.5618647768875,5.1383601115635 51.5617785428543,5.13839437054222 51.5616848283385,5.1384396242538 51.5615610612302,5.13847105271662 51.5613758094118,5.13848380856692 51.5613006645944,5.13879855989744 51.5613383577191,5.139013566385 51.5613274795183,5.13905805346183 51.5613252278832,5.13910167503088 51.5613230193382,5.13913884855926 51.5613211386687,5.13919593161003 51.5612358227668,5.13916633200829 51.5612292702018,5.13899429442536 51.5611911799195,5.13898802883609 51.561189791361,5.13898113948054 51.5611864329675,5.13835850000226 51.560882615315,5.13835740441626 51.560879907405,5.13835696327804 51.5608788278302,5.13816943441683 51.5604127994217,5.13853408474507 51.5602169219793,5.13854595909261 51.5602105473187,5.13854756140385 51.5602102541006,5.13854822544067 51.5602101296715,5.13883554511075 51.5601573566973,5.13894117916976 51.5600065539424,5.13892825293732 51.5600101579106,5.13860808535544 51.5600995618898,5.13806707756024 51.5599757876996,5.13798985832283 51.5597358603242,5.13795519880508 51.5597370898142,5.13787249480604 51.5590909002932,5.13782369048217 51.5587004197792,5.13772108409118 51.5578794215894,5.13744365075634 51.5559154952775,5.13742091373027 51.5558258659474,5.13742046020033 51.5558139370558,5.13741781556065 51.5557441795745,5.13736657481567 51.5543924125525,5.13734962367963 51.5539114661507,5.13734058174667 51.5536547043163,5.13728877094322 51.5533277576663,5.13721495809366 51.5528619164232,5.13727061862813 51.5528609477745,5.13731345926566 51.552629563862,5.13737631584803 51.552447327638,5.13745051877013 51.5522861400429,5.1375671434682 51.5520769896949,5.13779839262201 51.5517913926739,5.13818993306066 51.5514172929122,5.13850530651388 51.5511680079377,5.13851897612624 51.5511572056968,5.13852085859634 51.5511557175857,5.13854156575938 51.5511393483622,5.13861824003963 51.5510787391805,5.13864650153947 51.5510571995514,5.13912032583583 51.5506961882215,5.13930401422182 51.5505787546699,5.13967099755049 51.5503441285619,5.14016072556393 51.5500543007671,5.14020099683976 51.5500325164751,5.14062581630408 51.5498027824948,5.14116151235944 51.5495310516838,5.1416805146305 51.5492978985745,5.14228424370856 51.5490536668772,5.14240509740004 51.5490092733629,5.14339508911601 51.5486456118649,5.14404968059559 51.5484386181656,5.14445340521095 51.5483109463804,5.1448882976949 51.5481588077919,5.14571407844093 51.5478699133371,5.14633854898254 51.5476514470268,5.1472279959203 51.5473395452412,5.14766134068029 51.5471875819321,5.14783593244359 51.5471179548015,5.1477463119922 51.5470426073885,5.14773072463766 51.5470294969937,5.14746978362188 51.5468101275275,5.14729643432609 51.5466643959941,5.14716184861739 51.5465512314317,5.14697964153292 51.5466217236976,5.14694820704101 51.5466338836668,5.14689421671897 51.5466258267616,5.14633888662414 51.5465429773978,5.14632818946043 51.5465756560426,5.14591005080548 51.546508511682,5.14521728321602 51.5464030095456,5.1445241512602 51.5463069496039,5.1438248141336 51.54622604546,5.14311765500062 51.5461632688695,5.14276208310457 51.5461405937874,5.14240672223201 51.5461216303745,5.14205026671785 51.5461105556144,5.1418340395198 51.546104672927,5.14157919844911 51.5460974323439,5.14158429507574 51.5460186396087,5.13953415206717 51.5459745223389,5.13869480813198 51.5459561394335,5.13879647966561 51.5458359435896,5.1387966102942 51.5458357820715,5.13880912008401 51.5458205908718,5.1388133141698 51.5458155032198,5.13944312962401 51.5450510967931,5.13946016664074 51.5450304230541,5.14188090831593 51.5420921411643,5.14127231967606 51.5415246677637,5.14118747793859 51.5414519958344,5.14033916192448 51.5407252823115,5.13365633082054 51.5349993486348,5.13084653976626 51.5390645595464,5.12305401462154 51.5444707678434,5.12526972224081 51.5457890842419,5.12480038487962 51.5460069144623,5.12388999936635 51.5482910316339,5.12310113056048 51.5487722394729,5.12307549050829 51.5487882173041,5.12335771461574 51.5489333380024,5.1241404668393 51.5496011154476,5.1249134163184 51.5502726587986,5.12534742396409 51.5505915599286,5.12449112147891 51.5515326649379,5.12438445448878 51.5516153544795,5.12374527028151 51.5521107904142,5.12322182972468 51.5526919122869,5.12232718316625 51.5536911972143,5.12176381556516 51.5543131743553,5.1219697891946 51.5544392670108,5.12206067334095 51.5545180967845,5.12207335268529 51.5545320579308,5.12209714659314 51.5546008210687,5.1221699831072 51.5549533140332,5.12223628590294 51.5550812738062,5.12228793028606 51.5551217138685,5.12238098686145 51.5552017078423,5.1224347417994 51.5552536490931,5.12245217866239 51.5552777062263,5.12250067917136 51.5553504802131,5.12255300296801 51.5554377615129,5.12260848140459 51.5555801053637,5.1226326362888 51.5556564466273,5.12266432207396 51.55571725457,5.12284213925125 51.5559407368234,5.122906263283 51.5560893471756,5.12295550371321 51.5561740146125,5.12303962830139 51.556280468406,5.1231154405488 51.556368287888,5.1231176161597 51.5563809937525,5.12310853677202 51.5564148784061,5.12309003402961 51.5564549888826,5.12302892952893 51.5566375450089,5.12304220479396 51.5567376635249,5.12304992715632 51.5567487190211,5.12306257994867 51.5567574845612,5.12309996951393 51.5567774518847,5.12321132956502 51.5568028355732,5.12323957882421 51.5568076183788,5.12333173276483 51.5568179655436,5.12343249680687 51.5568330241278,5.12348665798267 51.5568478067548,5.12352084027507 51.5568763238971,5.12354726830808 51.5569067201501,5.12356528296778 51.556940755807,5.1236619052009 51.5571677839858,5.1237050394461 51.5572565181776,5.12397290857831 51.5575143583746,5.12404091963503 51.5575505558937,5.12413287246002 51.5576158585214,5.12422905016447 51.5576887120464,5.1243894710698 51.5577662491505,5.12454941389949 51.557824306575,5.1247796872571 51.5578717622215,5.12489927800967 51.5579108075195,5.12501695330683 51.5579569674034,5.12510812738822 51.5579976656038,5.12516911185671 51.5580298377807,5.12526251673582 51.5580863428879,5.12557573702249 51.5582865199446,5.12574515521855 51.5583875356555,5.1260926602052 51.5584942521781,5.1262952711879 51.5586086264031,5.1264646830794 51.5587087152201,5.12677862339502 51.5588327388824,5.12692737701921 51.5589018780775,5.12718828447085 51.559027930876,5.12746676537482 51.5591526019153,5.12759034834824 51.5592107002387,5.1278470175017 51.5593144143711,5.12804944226068 51.5593996439563,5.12826159818425 51.5595133168103,5.12838344843506 51.5595898821053,5.12847161086527 51.5596287552966,5.12860268149929 51.5596639121271,5.12869286957159 51.559686448286,5.12902024459516 51.5597172294876,5.12891018420889 51.5597962482671,5.12886203209848 51.5598396379263,5.12875784036964 51.559946543292,5.12863094707734 51.5600843552422,5.12856807968327 51.560159118544,5.12849573367013 51.5602295103435,5.12840848984484 51.5603000578934,5.12835950066664 51.5603585733701,5.1282313106829 51.5605008224024,5.1280019624226 51.560745785011,5.12793062575222 51.5608184078793,5.12770107272213 51.5610936072181,5.12764085536439 51.5611583625578,5.12754515485472 51.5612445399107,5.12750888960127 51.561269097242,5.12743928923724 51.561320249811,5.12732399831806 51.5614250798334,5.12727737546865 51.5614703149078,5.12723923704333 51.5615424268712,5.12722134369386 51.5616149253967,5.12720320222045 51.5616702910254,5.12712979792369 51.5618315547446,5.12710270806201 51.5619108102315,5.1270549126398 51.5620977394791,5.12704165691938 51.5622291328494,5.12702476777775 51.5622999347232,5.12699970681612 51.5624252255053,5.12699392777565 51.5624396394092,5.12697642021683 51.5625101163082,5.12696902267149 51.5625704225872,5.1269341312247 51.5626645728194,5.12689014634264 51.5627097237216,5.12707602761779 51.5628202840567,5.1270783404572 51.5628319384735,5.12706806770909 51.5628554029309,5.12691478450305 51.5630912832449,5.12716825039059 51.5632164835034,5.12722401002397 51.5632458205327,5.12751535160076 51.5633857467103,5.12774231211528 51.5634985544518,5.12791619189378 51.5635877388008,5.1281679417612 51.5637214632883,5.12834480873622 51.5638106176571,5.12837655497858 51.5638327729936,5.12836047116837 51.5638687998023,5.12835452749704 51.5638767146239,5.12830003573078 51.5640093022158,5.12828548136982 51.5640679567936,5.12828252001863 51.5640966419604,5.12829247743095 51.5641512250178,5.12834903762134 51.5643694414599,5.12837786806341 51.5644528658635,5.12841807012342 51.5645148325847,5.12842084327419 51.5645242408325,5.12841690001699 51.5645278275612,5.12817613197562 51.5645943947292,5.12810891379041 51.5646114680635,5.12806254757811 51.5646213876665,5.12798893259466 51.5646347524295,5.12792492153672 51.5646432755859,5.12768672740779 51.5646831781742,5.12746886721195 51.5647232512774,5.12740935700413 51.5647365840781,5.12714407323314 51.5648250089554,5.12699912050382 51.5648694050132,5.12697204256093 51.5648832771511,5.12696172949701 51.5648910293729,5.12695841435055 51.5649057903231,5.12700479825225 51.5650918054549,5.12704424846524 51.565176539186,5.12706212772122 51.5652327309548,5.12708863943517 51.5652774814106,5.12709332148521 51.5653161789059,5.12714644508759 51.5654461648279,5.1271258583776 51.5654723838406,5.12709675137525 51.5656038048535,5.12705504973761 51.5657509639087,5.12701897685159 51.5658042132327,5.1267780439876 51.5660841673318,5.12675871224546 51.5661127800503,5.12674316737945 51.5661525471047,5.12672874565992 51.566217781458,5.12666996026512 51.5664388248471,5.12663993685829 51.5665033682633,5.12658096797692 51.5666255272375,5.12651151872536 51.5667693703718,5.12647788828403 51.5668441167931,5.1263862530918 51.5670110561238,5.12628524083638 51.5671631791729,5.12599915926119 51.5675622651448,5.12591899806265 51.5676872078688,5.12588616817071 51.5678431412379,5.12584956676406 51.5679451074058,5.12576148412329 51.5681606107708,5.12572129309295 51.5682195762429,5.12568774209854 51.5682776037527,5.12564614795753 51.5684048706805,5.12561124958383 51.5684764230466,5.12545150294664 51.5686704358462,5.12542707714422 51.5686966549536,5.12536543866725 51.568755410503,5.12524976530262 51.5688349076304,5.12518068334546 51.5688562447123,5.1247436439461 51.5688498536765,5.12451377329223 51.5688453556671,5.12447797021813 51.568843531456,5.12418428988124 51.5688390422569,5.12412170237475 51.5688397014855,5.12385716105864 51.5688669619329,5.12381904130652 51.5688741389139,5.12369522702235 51.568824862998,5.12349568467355 51.5689652561622,5.12333770809427 51.5690438919826,5.12324807243488 51.5690774420486,5.12317659920698 51.5690905839068,5.12303011707944 51.5691047697954,5.12292726696109 51.5691510716047,5.12265853933936 51.5693295626202,5.12255142222167 51.5694050045845,5.12233391920526 51.5695523033407,5.12222814817539 51.5696218155596,5.12198571732154 51.5698212272173,5.12192317029359 51.5698517635775,5.1218886469249 51.5698603862681,5.12171006262432 51.5698929064027,5.12132386465353 51.569949412577,5.12125736734408 51.5699548882823,5.12119161489369 51.5699710980714,5.12112021400906 51.5699740097748,5.12100646852157 51.569959018589,5.12093217241993 51.5699637123263,5.12077796291655 51.5699569702451,5.12058312427996 51.5699988807095,5.12048478477787 51.570059842127,5.12040371777202 51.5701293820637,5.12031376072871 51.5702488065489,5.12001914723656 51.5706564965038,5.1196758294854 51.5711454663897,5.11964601171995 51.5711998153662,5.11957737219304 51.5713849140462,5.11950113956188 51.571659018718,5.11929317823133 51.5717208967116,5.12276086741758 51.5759732007941,5.12380662398099 51.5772165480559,5.12102632517639 51.578380169395,5.11863183634932 51.579577338717,5.11591449290575 51.5808788777292,5.11616459317712 51.5813498682158,5.11824870086649 51.5852744823037,5.1184173308432 51.5851451190903,5.11855140111838 51.5850526824356,5.11871590015756 51.584977447778,5.11873930648798 51.5850037752352,5.12245003888516 51.5869467894193,5.12259149516094 51.5870447887711,5.12265991053124 51.5870957651434,5.12280804018934 51.5871059964628,5.12280842548168 51.5871141679885,5.12341240392077 51.5871944604115,5.12399187130876 51.5873963015947,5.12408653787667 51.5875241259529,5.12297404509625 51.5884183233437,5.12446957236737 51.5897350181948,5.12458784049551 51.5895407161128,5.12535111205366 51.5891895337414,5.12699273235384 51.5909255632163,5.12704258059123 51.5909397772035,5.12744979626912 51.5913710478463,5.12752572660538 51.5914676013052,5.12785675212036 51.5917758989298,5.12830232778043 51.592168915131,5.12830369865031 51.5921891695114,5.12833703940573 51.5923299600291,5.12847361124841 51.5923355653852,5.12861158095994 51.5923440500275,5.128695684159 51.5923517683293,5.12881963478373 51.5923664958043,5.12972991826219 51.5924954576026,5.1297233875801 51.5925197394532,5.12960866231952 51.5928627710605,5.12943859051231 51.5933381098652,5.12934307313614 51.5935915400749,5.12915010415535 51.5940826749001,5.12911518510078 51.5941629650654,5.1290994769945 51.594192035543,5.1288026018988 51.5946590128487,5.12883905576222 51.5947022386827,5.13076052850081 51.596980655909,5.13086340965595 51.5971149464399,5.13121365529159 51.5976246482226,5.13124644097776 51.5976972580139,5.1312661578527 51.5977532462407,5.13127411224138 51.5978092087384,5.13128208085262 51.5978600927026,5.13127455711682 51.5980297811768,5.13126921096182 51.5980820382422,5.1312499195263 51.5981860391896,5.13121920312481 51.5982889814508,5.13117722328131 51.5983903620082,5.13115207352017 51.5984403195958,5.13071071936691 51.5992209214755,5.13206511873124 51.5994770104874,5.13211447835421 51.5994902324732,5.13241052773224 51.5995478382507,5.13264504584712 51.5996059476336,5.13282512534598 51.5996480193971,5.13319416509456 51.5997444777811,5.13362724632022 51.5998566150884,5.13403714042438 51.5999678107545,5.1341015997892 51.5999833926144,5.13399000041555 51.6001075894498,5.13386516158905 51.6001496376125,5.13380753155984 51.6001362007107,5.13354436721165 51.6004329646649,5.13392509832514 51.6005023633966,5.13427208291267 51.6005695127096,5.13451269455376 51.6006207642063,5.13492967558009 51.6007154150149,5.13532160291157 51.6008098036725,5.13559642508142 51.6008766408967,5.13625468382903 51.6010393908005,5.13679316933641 51.6011770991771,5.13705889845736 51.6012394461619,5.13723896163582 51.6012837762004,5.13730508632039 51.6012989104153,5.13744070433984 51.601333437532,5.13732055451214 51.6014990297719,5.13717811651799 51.6016779493132,5.13681767514845 51.6020801917161,5.13662540317655 51.6022911112393,5.13643851010104 51.6025078486089,5.13595352565166 51.602785796655,5.13585196310654 51.6029165874566,5.13609194626885 51.6030422509682,5.1362577907421 51.6031296163878,5.13670311426483 51.603334926342,5.13681975986305 51.6033923974092,5.13798705743527 51.603188618579,5.13837966798515 51.6031186957196,5.13869971960829 51.6030717631422,5.13920379271437 51.6030198985483,5.13934413430936 51.6030126993727)))</t>
  </si>
  <si>
    <t>MULTIPOLYGON (((5.14366773923166 51.6405896524129,5.14384710304195 51.6405873646934,5.14385644837953 51.6405876357948,5.14386583739354 51.6405878440663,5.14392113998783 51.6405874825818,5.14397626900753 51.6405844690824,5.14399917751028 51.6405824133386,5.14402198729846 51.6405799079568,5.14426009733715 51.6405654542144,5.14430766358481 51.6405611035483,5.14435427830034 51.6405536947755,5.14436985427164 51.640550473215,5.14439129471713 51.640547389653,5.14441306169329 51.640545376404,5.1444359065475 51.6405444080598,5.14445881732654 51.6405446173506,5.14461394234426 51.6405499814111,5.14470073694373 51.6405498016469,5.14478407201711 51.6405346936296,5.14487308856194 51.6405188153051,5.14493839509586 51.640511705649,5.14505922828666 51.6404974210615,5.14507735357495 51.6404956248727,5.14567151462507 51.6403685490743,5.14660310921885 51.6387822224453,5.1474918759511 51.6390955441778,5.14780614175551 51.6385464910459,5.14921256272038 51.6386479895582,5.15098542342516 51.6369774310771,5.15362241834318 51.6344942709237,5.15395976086644 51.6341866892767,5.15260542045661 51.6338374111493,5.15295660169981 51.6334964226048,5.15354434775854 51.6336446859951,5.15379906826529 51.6337208149009,5.15429725843141 51.633878963146,5.15470698490107 51.6334644873676,5.15493580989505 51.6332018819177,5.15556735905321 51.6325657262904,5.15698933591354 51.6311062785185,5.15951028966168 51.6285171951841,5.16148920023872 51.6264802964603,5.16300292409688 51.6249199834525,5.16381823872032 51.6240786290117,5.1638583459271 51.624001502629,5.16386708217544 51.6239546977882,5.16386444396866 51.6239039252625,5.16384061247887 51.6238489775582,5.16395143070284 51.6238846129209,5.16396759958134 51.6238915110267,5.16399810021483 51.6239176810019,5.16409281923316 51.623671017195,5.16398563700552 51.6236419685374,5.16396971396898 51.6236614254162,5.16373692756456 51.6235760662089,5.16371883810059 51.6235926335847,5.16326452884784 51.6234224925409,5.16329751544785 51.6233895765354,5.16400710756231 51.622668285657,5.16333373725025 51.62227106199,5.16338629693238 51.6222074424395,5.16453065046117 51.6212597294147,5.16569492785463 51.6220889504165,5.16611369979678 51.6216803301754,5.16745658196392 51.620412529425,5.1682672872057 51.6196186308606,5.16920822300011 51.6186952999584,5.169174959637 51.6186882628736,5.16917740828103 51.6186835124743,5.16913413394683 51.6186714051502,5.16900620234198 51.6184970489565,5.16869329528947 51.6178900146725,5.16836929082455 51.6175738023391,5.16790848490321 51.6171614427006,5.16740702969992 51.616557961547,5.16761614557825 51.6164176826571,5.16754037712758 51.6163568945301,5.16822202731286 51.6159136052567,5.16741660279123 51.6152375924371,5.16728761184036 51.6153566287006,5.16717395343404 51.6153119845468,5.16698569071271 51.6154967863925,5.1668219079316 51.6155223293361,5.16659585176188 51.6153134043237,5.1662276892045 51.6151060084152,5.16586521071773 51.6149268732116,5.1655823940298 51.6148031046062,5.16539507869374 51.6146987249206,5.16521367702154 51.614457046508,5.16547393733886 51.6143239873649,5.16547388314562 51.6143232591868,5.16676813248403 51.613684314024,5.16526444212392 51.6124881658585,5.16577612881185 51.6122374005257,5.16714558301056 51.6116206064421,5.1680055549833 51.6113703417945,5.16777798543254 51.6111013543908,5.16787673300022 51.6111284782571,5.16904007149895 51.6114390237274,5.16942834489132 51.6115436458177,5.16983178386659 51.6116563036105,5.17074303452561 51.6119027604587,5.17087329683717 51.6118552718723,5.17100357335586 51.6118077741786,5.17125559443192 51.6117094907711,5.17407544629264 51.6107650866724,5.17488477771058 51.6104931156623,5.1750489660194 51.609656503995,5.17527165880089 51.6095090900832,5.17337516141996 51.6075751797924,5.17276993318337 51.6069624350006,5.17162845773111 51.6057999740809,5.17129307302839 51.6054592725283,5.17080113388766 51.6049544635585,5.17058597411876 51.6047380157472,5.16966541970622 51.6038036250384,5.16960946680976 51.6037443041753,5.16945872070806 51.6035920087291,5.16999544858225 51.603723115925,5.17006730371958 51.6037080944852,5.17010217501688 51.6037116737136,5.1701713745612 51.6037237299156,5.17021066771653 51.6037323329461,5.17026041845264 51.6037394902069,5.17260708371132 51.6025697173281,5.17274219250712 51.6024557648944,5.17392111117773 51.6015176942968,5.17539703096411 51.600349340538,5.17546516555424 51.6002918559208,5.17732996843048 51.5990975923927,5.17907790405231 51.5979837729908,5.1790520836302 51.5979680779261,5.17928295122963 51.5978260460325,5.17953901967443 51.5976644632634,5.17941027501271 51.5975836340118,5.17882572017885 51.5972166239914,5.17878912028759 51.5971944019299,5.1775132264558 51.596419831591,5.17752207024295 51.5964142745063,5.17623400452252 51.5956316594543,5.17621225907806 51.5956184609441,5.17556676647596 51.5952266149693,5.17557202083927 51.595223271724,5.1749239357534 51.5948296017883,5.17490820139209 51.5948396584543,5.17425956491735 51.5944428647652,5.17426257578089 51.5944409287063,5.17360942858519 51.594042127706,5.17360537343757 51.5940390372147,5.17350629556833 51.5939635588308,5.17349454715566 51.5939546116969,5.17348221257613 51.5939659507615,5.17286216346249 51.5935594038908,5.17227431937758 51.5931655058872,5.17217786142557 51.5930222031953,5.17217387764402 51.5930162723871,5.17213134520125 51.5929530852576,5.17207826583605 51.5928742205806,5.1721507062772 51.5922748769325,5.17209527438944 51.5922541012673,5.17161853561898 51.5927794077062,5.17145788414157 51.5929564387625,5.17137109117219 51.5929026167666,5.17129645687881 51.59285633161,5.17030471474094 51.5922412053237,5.16921464752787 51.5932353416163,5.1656849338294 51.5968611597258,5.1663182737185 51.5977861151925,5.16453528143073 51.5991049681876,5.16505102605268 51.599670054762,5.16485093235731 51.5998684126644,5.16430165468553 51.6003594575514,5.16389116869858 51.6007312793425,5.16372130607172 51.6008822871255,5.16357613156294 51.6010141871374,5.16310185148927 51.6014968844213,5.16273830679052 51.6011783958792,5.16218642409472 51.601278709492,5.16198788914154 51.6012956935764,5.16180951452719 51.6012727079055,5.16128260619969 51.6011715320075,5.16106356048349 51.6011190829531,5.16076517982465 51.6010160629699,5.1603162947235 51.6008650570395,5.16020927007392 51.6008503868504,5.15842243721593 51.6005553802577,5.1573726422235 51.6006144727657,5.15723828931406 51.6006467565565,5.15654895376964 51.6005984615156,5.15597081588965 51.6005530427963,5.1553195577793 51.6004908384609,5.15380453986813 51.6003359463967,5.15237194724777 51.6001866651844,5.15224363251616 51.6002537861856,5.15186909276211 51.6006082271592,5.15106660302043 51.6013563048919,5.14877921675432 51.6010504411499,5.14821605554049 51.6009598378945,5.14606306667322 51.6023553600796,5.14545816373982 51.6027474263158,5.14413482816648 51.6020896319526,5.14313042126507 51.6024405058967,5.14304508428808 51.6024998953513,5.14220297053694 51.603255128464,5.14036264130063 51.6030388426484,5.13992377530898 51.6030154806067,5.13961107140006 51.6030096959486,5.13934413430936 51.6030126993727,5.13920379271437 51.6030198985483,5.13869971960829 51.6030717631422,5.13837966798515 51.6031186957196,5.13798705743527 51.603188618579,5.13681975986305 51.6033923974092,5.13670311426483 51.603334926342,5.1362577907421 51.6031296163878,5.13609194626885 51.6030422509682,5.13585196310654 51.6029165874566,5.13595352565166 51.602785796655,5.13643851010104 51.6025078486089,5.13662540317655 51.6022911112393,5.13681767514845 51.6020801917161,5.13717811651799 51.6016779493132,5.13732055451214 51.6014990297719,5.13744070433984 51.601333437532,5.13730508632039 51.6012989104153,5.13723896163582 51.6012837762004,5.13705889845736 51.6012394461619,5.13679316933641 51.6011770991771,5.13625468382903 51.6010393908005,5.13559642508142 51.6008766408967,5.13532160291157 51.6008098036725,5.13492967558009 51.6007154150149,5.13451269455376 51.6006207642063,5.13427208291267 51.6005695127096,5.13392509832514 51.6005023633966,5.13354436721165 51.6004329646649,5.13380753155984 51.6001362007107,5.13386516158905 51.6001496376125,5.13399000041555 51.6001075894498,5.1341015997892 51.5999833926144,5.13403714042438 51.5999678107545,5.13362724632022 51.5998566150884,5.13319416509456 51.5997444777811,5.13282512534598 51.5996480193971,5.13264504584712 51.5996059476336,5.13241052773224 51.5995478382507,5.13211447835421 51.5994902324732,5.13206511873124 51.5994770104874,5.13071071936691 51.5992209214755,5.13115207352017 51.5984403195958,5.13117722328131 51.5983903620082,5.13121920312481 51.5982889814508,5.1312499195263 51.5981860391896,5.13126921096182 51.5980820382422,5.13127455711682 51.5980297811768,5.13128208085262 51.5978600927026,5.13127411224138 51.5978092087384,5.1312661578527 51.5977532462407,5.13124644097776 51.5976972580139,5.13121365529159 51.5976246482226,5.13086340965595 51.5971149464399,5.13076052850081 51.596980655909,5.12883905576222 51.5947022386827,5.12877116992671 51.5947248569219,5.128717553519 51.5947582300587,5.12817075709062 51.5953585747131,5.12598344997433 51.5972543180643,5.12552210965675 51.5976529388765,5.12546915162442 51.5977288011585,5.12536703158232 51.5978053444181,5.12480375316117 51.598291714769,5.12268702338501 51.6001790064904,5.12225604472164 51.6005068887488,5.12198487921405 51.600707196862,5.12169985116255 51.6009278860265,5.12163914651198 51.6009913966205,5.12166369668225 51.6010138789117,5.12172461654408 51.601036947076,5.12150353343772 51.6011332795894,5.12143138687881 51.6011664185512,5.12138440663863 51.6011907518698,5.12129625381383 51.6012434225899,5.12121174506675 51.6013047575572,5.12116230533182 51.6013472601635,5.11742312963363 51.6043523643794,5.11728411373842 51.6044678530424,5.11720662144685 51.6045440594684,5.11717523327402 51.6045791504796,5.11647380951342 51.6053950347559,5.11633622787329 51.6055449879286,5.11622987878289 51.6056473376895,5.11617311147746 51.6056970031155,5.11605265244637 51.6057930999198,5.11594979394211 51.6058667299251,5.11522508800657 51.6063524910792,5.11519131789033 51.6063774997927,5.11515980739299 51.6064036283366,5.11510394251981 51.6064589222095,5.11505816147386 51.6065177001194,5.11502303157522 51.6065792443089,5.11499896141847 51.6066428276609,5.11499223911376 51.6066757372914,5.11498610719628 51.6067473891896,5.11498736438948 51.6067832656431,5.11499150920591 51.6068190589273,5.1149985277562 51.6068546791233,5.11500840615084 51.6068900363122,5.11503661473664 51.6069596018245,5.1151024000342 51.6071398055742,5.11487436099014 51.6071755621486,5.11475798423857 51.6071965223679,5.11452369384297 51.6072443084385,5.11429325984552 51.6072988714542,5.11406717372403 51.6073600867443,5.11384594140074 51.6074278296755,5.11363004009877 51.6075019485845,5.11352423321485 51.6075413499408,5.11341994710584 51.6075822828224,5.113242399364 51.6076589805807,5.11314587060113 51.6077037335583,5.11295812802203 51.6077975033408,5.11277781478635 51.6078967732939,5.1126905835597 51.6079483970161,5.11252220372722 51.6080554787,5.10974397994947 51.6099132608182,5.10966331479308 51.6099641068546,5.10949585717784 51.6100620000185,5.1094001285888 51.610113735955,5.10924097665871 51.610191846571,5.10915879343065 51.6102287473268,5.10898951640482 51.610298114598,5.10881416965759 51.6103613639234,5.10863331752947 51.6104182898809,5.10844756757103 51.6104687051313,5.10835302582426 51.6104914278195,5.10816102821881 51.6105317874567,5.1080637169109 51.6105493977797,5.10786688843899 51.6105794085154,5.10776751582828 51.6105917823037,5.10756728734316 51.610611213817,5.10745939814561 51.6106186951696,5.10749185207328 51.6108294476863,5.10749426990472 51.6108587742973,5.10749045782273 51.6109174338167,5.1074842292836 51.6109465420131,5.1074632748744 51.6110037763133,5.10744862250802 51.611031686865,5.10741123044976 51.6110855830441,5.10738863639263 51.6111113622794,5.1073635503471 51.6111362277025,5.10732700612777 51.6111673307778,5.10729317601579 51.611189074206,5.1072586663828 51.6112086317678,5.10721273278201 51.6112312181154,5.10578527711086 51.6118029842677,5.10566671526411 51.6118547341565,5.10546284378339 51.6119506103922,5.10536356542334 51.6120006715932,5.10517059847767 51.6121049239945,5.10507699684529 51.6121590614821,5.10497092410897 51.6122243236808,5.10486400437529 51.6122934038976,5.1046565078331 51.6124352556912,5.10378774868198 51.6130550228034,5.1035554270165 51.6132338096261,5.10349809381978 51.6132847978475,5.10347011799074 51.6133141047909,5.10342181678481 51.6133752540176,5.1033841094694 51.6134392333599,5.10272923251597 51.6147210094678,5.10269270255758 51.6147857015446,5.10261152553312 51.6149131873079,5.10252457150245 51.6150316703586,5.10211652419504 51.6155200437193,5.1015769682067 51.6161472743314,5.10145242864143 51.6162973227135,5.10127679548613 51.616522049313,5.10132320863713 51.6165804807467,5.10295864702719 51.6169111367145,5.10250485654102 51.6176552788102,5.10244826471981 51.6177480922771,5.10202859711579 51.618436307532,5.10199979699348 51.6184835263919,5.10148825582743 51.6197394964938,5.10121777054159 51.620403641813,5.10121684666975 51.6204058867058,5.1011702064696 51.620854528603,5.10106954162009 51.6218231816961,5.10105918013199 51.6219228219547,5.10090023076216 51.6229596097164,5.10068244580176 51.6237762212959,5.10049870366892 51.6244652058193,5.10040779193972 51.6248061003776,5.10027097801243 51.6253191038635,5.10025631850256 51.6253740961178,5.10017145330785 51.6256923090865,5.09988662032642 51.6263671033238,5.09963007705717 51.6269748754642,5.09984915286142 51.6278515857398,5.09811923663916 51.6282436156891,5.09813518772219 51.6285280272552,5.09816862313196 51.6287136703621,5.09818461014124 51.6288225796909,5.09819905244161 51.628852088948,5.09822625905059 51.6289002001492,5.09832643504061 51.629042745832,5.09879916118946 51.6295987233838,5.09882534331115 51.6296309580602,5.09887592649571 51.6296643674178,5.09890995543714 51.6296868508,5.09891459127609 51.6296914463991,5.10046729078165 51.6312307001612,5.10045629546533 51.6312473021246,5.1005272920126 51.6313055512926,5.10053431836372 51.6313113211971,5.10056574945048 51.6313680892064,5.100631324945 51.6314865575886,5.10067408067514 51.6315637843567,5.10136953632026 51.6325991813582,5.1013651974232 51.6326894431769,5.10136791593485 51.6327118673584,5.10154503892599 51.6341702129552,5.10192836322861 51.6342665255464,5.10288936354875 51.634507977696,5.10308768126874 51.6344925493368,5.10370886305352 51.6344442134403,5.10438632640889 51.6347628344844,5.10449970738838 51.6348360057654,5.10523326114617 51.6353094418944,5.10538370357724 51.6354556798991,5.10583028412932 51.635889770179,5.10585824893693 51.6358921744157,5.10598629467628 51.6359214252933,5.10613697257879 51.6359558448704,5.10663415528306 51.6360672734004,5.10722050156727 51.6361986520058,5.10764171289644 51.6362930229667,5.10856185799586 51.6363379571876,5.10869528660712 51.6363450161008,5.11019025326165 51.6364240668685,5.11091127994523 51.6356249506554,5.11112044291786 51.635394473394,5.11114152921523 51.6353712426809,5.11118022019608 51.6353604307512,5.11127600108985 51.6354509378692,5.11135428341374 51.6355092515133,5.1114021970424 51.635547179368,5.11150321416372 51.635627137045,5.11198841479785 51.6359340702331,5.11226262468993 51.6361075200121,5.11236977087821 51.636175293817,5.11258095055126 51.6359807011252,5.11260990085548 51.6359540190017,5.11271411398291 51.6359861548667,5.11375804118933 51.63630806988,5.11378174171673 51.6363158733894,5.11380506403118 51.6363241164514,5.11382795029971 51.6363328079198,5.11385041513015 51.6363419208632,5.11387241513423 51.636351464169,5.11389526110616 51.6363620521211,5.11391755542207 51.6363730971988,5.11393925485612 51.6363845813243,5.11396034501783 51.636396495476,5.11398081151664 51.6364088306317,5.11400062557128 51.6364215687477,5.11401975834619 51.6364347007683,5.1140382099496 51.636448208717,5.11405593710095 51.6364620835045,5.11406390334497 51.636472906366,5.11408043057479 51.6364941399999,5.11409794185813 51.6365150793035,5.11411639407796 51.6365356882216,5.11413580168006 51.6365559667874,5.1141561359379 51.6365758879677,5.11417738251562 51.6365954337513,5.11419951257817 51.6366145950821,5.1147591942053 51.6370750894978,5.11479654042727 51.6371054679163,5.11483442267892 51.6371355958894,5.11487284112269 51.6371654464513,5.11491721704689 51.6371991130253,5.11496225961674 51.6372324305777,5.11500798333175 51.6372653901528,5.11505435930208 51.6372979916826,5.11510140202712 51.6373302262116,5.11514908267083 51.6373620846832,5.11519741562458 51.6373935761188,5.11521723686917 51.6374052444018,5.11523771085229 51.6374164647686,5.11525880868347 51.6374272371516,5.11528050163396 51.6374375345181,5.11530276086706 51.6374473478122,5.11532555754598 51.637456667978,5.11534887727904 51.6374654859933,5.11537269128322 51.6374737838137,5.11539694177724 51.6374815613049,5.11572964349866 51.6375835895615,5.11574596722169 51.6375883464143,5.11576258238198 51.6375926814772,5.11577947453393 51.6375965947164,5.11579661489433 51.637600068088,5.11581612475748 51.6376034660522,5.1158358691368 51.637606298276,5.11585580464213 51.6376085736474,5.11587587359949 51.6376102740555,5.11589606150909 51.6376114084551,5.11591629625167 51.6376119587019,5.11593656332745 51.6376119337509,5.11599370014678 51.6376110683823,5.11603269064817 51.6376106822973,5.1160824397744 51.6376108334618,5.11613217031731 51.6376116766829,5.11618185328126 51.6376132298707,5.11623145983186 51.6376154839698,5.1162809755799 51.6376184299586,5.1163303860287 51.6376220767921,5.11637963339961 51.6376264243369,5.11645999086697 51.6376340886813,5.11648265726227 51.6376362534091,5.11651121403975 51.6376389800544,5.11653099112539 51.6376411830357,5.1165698408666 51.6376450210796,5.11660882437714 51.6376482302189,5.11664794160179 51.6376508194422,5.11668713486529 51.6376527706388,5.11672641855759 51.6376540928305,5.11676573489614 51.6376547858837,5.11680505504243 51.6376548407432,5.11684437894121 51.6376542663975,5.11727735601415 51.6376511576011,5.11738746861726 51.6376495597549,5.11749753038367 51.6376467931724,5.11752153466487 51.6376450417595,5.11754559463998 51.6376436410245,5.11756971036301 51.637642581979,5.11760005080406 51.6376417350108,5.11763041692749 51.6376414274087,5.11766079423573 51.6376416681279,5.11769113944762 51.6376424480802,5.11772143806556 51.6376437762208,5.11774978866236 51.6376447493158,5.1177781709821 51.6376452460822,5.11780657047184 51.6376452844635,5.11783495840046 51.6376448374281,5.11786332016163 51.6376439319079,5.11815492529536 51.6376325666403,5.11817258451423 51.6376314027483,5.11819018797813 51.6376298971593,5.11820769240431 51.6376280407856,5.11822703494618 51.6376255863971,5.11824623548674 51.6376227182044,5.11826526518834 51.6376194271529,5.11828947560842 51.6376145749956,5.11831331444604 51.6376090478363,5.11833673825801 51.6376028635528,5.11835967481737 51.6375960219794,5.11837459885916 51.6375908248924,5.11838998189322 51.6375861771606,5.11840576613911 51.6375820786513,5.11842189370985 51.6375785472086,5.11843832116376 51.6375756007099,5.11845500511251 51.6375732480438,5.11847187333064 51.6375714890447,5.11848886798468 51.6375703325682,5.11850143824801 51.637569867045,5.11851402098517 51.6375697341265,5.11852660175122 51.6375699337795,5.11940801096401 51.6375954312223,5.12021893867719 51.6376214804157,5.12025543335396 51.6376229928116,5.12029185189088 51.6376251701774,5.12032813645569 51.63762802137,5.12036428710291 51.6376315374011,5.12040023160793 51.6376357181062,5.1204359844175 51.6376405635183,5.12047147335984 51.6376460644848,5.12050669848927 51.6376522120174,5.12054160202623 51.6376590059846,5.12057618402494 51.6376664373984,5.1206103867057 51.6376745061274,5.12072898977515 51.6377029732911,5.12084731584044 51.6377318981216,5.12096533596131 51.6377612895427,5.12108306463883 51.6377911385995,5.12121146584831 51.6378239330719,5.12134028990037 51.6378560901741,5.12146953689587 51.6378875919277,5.12159917788677 51.6379184472541,5.12172921292096 51.6379486471637,5.12185964199359 51.6379781916551,5.12201591100106 51.6380132416073,5.12217267643777 51.6380474295702,5.12229394062355 51.6380732225706,5.12241551155568 51.6380984588468,5.12253738933514 51.638123120421,5.12265955945995 51.638147216248,5.1226953700912 51.6381546408214,5.12273150209885 51.6381614548863,5.12276792664322 51.6381676493888,5.1228046003867 51.6381732242308,5.12284149448948 51.6381781703582,5.12287860900251 51.6381824787825,5.12291590053565 51.638186158394,5.12295334024897 51.638189200139,5.12299088485705 51.6381915949311,5.12302853430594 51.6381933517585,5.1230662452578 51.6381944705235,5.12310398887258 51.6381949421723,5.12340786025364 51.6381960316708,5.12368630364707 51.6381927935798,5.12493151920548 51.6381820077025,5.12515680714473 51.6381804807041,5.12538209122808 51.6381796184181,5.12560740035625 51.6381794209091,5.12583269125476 51.6381798790918,5.12642032633384 51.6381819354245,5.1266723489856 51.6381785954257,5.12670227641907 51.6381792642477,5.12673223661757 51.6381792589917,5.12676215740434 51.6381785705084,5.12679203872642 51.6381772077864,5.12682180840702 51.6381751616765,5.12685143745077 51.6381724500917,5.12688089706878 51.6381690549908,5.12691012932332 51.6381650032108,5.12693910532234 51.6381602946878,5.12696778172846 51.6381549293257,5.12699614404354 51.6381489160809,5.12702411998789 51.6381422637816,5.12705168061813 51.6381349813525,5.12707881143633 51.6381270777502,5.12710545460846 51.6381185618351,5.1271315811398 51.6381094515202,5.12715716208729 51.6380997557303,5.12718215406258 51.6380894833579,5.12721510283032 51.6380746444736,5.12724682944077 51.6380588051345,5.12800218139978 51.6376632385219,5.12801866747317 51.637654987548,5.12803572872969 51.6376471962624,5.12805333617631 51.6376398825779,5.12807092537005 51.637633234005,5.12808897408339 51.6376270628411,5.12810741003917 51.6376213779144,5.12812623318648 51.6376161882134,5.12814540008736 51.6376115116188,5.12816486740668 51.6376073480346,5.1281846062032 51.6376037063853,5.12820457309048 51.6376005955633,5.12822473917874 51.6375980155045,5.12824506108163 51.6375959751015,5.12826549541281 51.6375944832469,5.12828602772781 51.6375935399086,5.12829277488088 51.6375933391026,5.12831344748936 51.6375931241446,5.1283341169668 51.6375934574791,5.12835475442348 51.6375943390425,5.12837754001192 51.6375959624142,5.12840017724996 51.6375982685853,5.12842262290554 51.6376012394835,5.12844480475346 51.637604874949,5.12846667956152 51.6376091569094,5.12848820394358 51.6376140942576,5.12850933471863 51.6376196599326,5.12852999966121 51.6376258537751,5.12855017003535 51.6376326487561,5.12856980255718 51.6376400357917,5.12858883949751 51.637648005766,5.12860723772611 51.6376565226298,5.12866100025103 51.637674843225,5.12872959834405 51.6376982211611,5.12885241165218 51.6377391026022,5.12898723277214 51.6377869945202,5.12912249024845 51.6378344108494,5.12925816958176 51.637881360545,5.12939425632386 51.6379278435736,5.12953076496824 51.6379738509772,5.12966768101547 51.638019391711,5.12980500451359 51.6380644567852,5.12986113725477 51.638082746083,5.13000010658723 51.6381280482477,5.1309628980135 51.6384358696692,5.13102600078539 51.6384556028429,5.13108958381799 51.6384747168212,5.13115366155481 51.638493211635,5.13121817631325 51.6385110691799,5.13128315693143 51.6385282985072,5.13134854567577 51.6385448905012,5.13141435704023 51.6385608362043,5.13148056213133 51.6385761355528,5.13155225824827 51.6385911502297,5.13162426101257 51.6386055902632,5.13169654153067 51.6386194555894,5.13176911429628 51.6386327372511,5.13184196486129 51.6386454352161,5.13191506433198 51.638657549421,5.13198839831075 51.6386690708452,5.1320619811899 51.6386800085084,5.13271004258327 51.6387733629838,5.13273449225133 51.6387771913234,5.13275867872425 51.6387815853663,5.13278258745633 51.6387865630581,5.13280617531334 51.6387920883509,5.1328293988583 51.6387981791277,5.13285048440772 51.6388042742442,5.13287122064574 51.6388108360041,5.13289156438726 51.638817837348,5.13291664965334 51.6388268264722,5.13297287731991 51.6388440358498,5.13300435221549 51.638859942054,5.13310018649462 51.6388933089199,5.13326942024757 51.6389601915121,5.13335087569565 51.6389894012318,5.13357884610754 51.6390900279699,5.13369230294252 51.6391341468996,5.13387702858875 51.6392183921206,5.13396276691867 51.6392542802006,5.134034073315 51.6392876831337,5.13415333986273 51.6393548249259,5.1342558641222 51.6394348649878,5.13432818716959 51.6394803326033,5.13434796766227 51.6394925818037,5.13436848756054 51.6395043562029,5.1343897180729 51.6395156377612,5.13441163045786 51.6395263994503,5.13443418142771 51.6395366321881,5.1344573421405 51.6395463269231,5.1344810838544 51.6395554566273,5.13450537767715 51.639564021238,5.13465544908214 51.6396199932729,5.13481639236244 51.6396693280153,5.13500983034216 51.6397203414814,5.13521497095231 51.6397686023426,5.1353067326732 51.6397893836143,5.13548972636515 51.6398249314468,5.1356298179879 51.6398547959334,5.13578693407834 51.639893865152,5.1360415686564 51.6399525856572,5.13611587043833 51.6399672975081,5.13619641487981 51.6399816721395,5.13637549667273 51.6400169405411,5.13657272364436 51.6400599597034,5.13677737963278 51.6400997675233,5.13685961282211 51.6401171025495,5.13748175371626 51.6402324151006,5.13771078777468 51.6402711946436,5.13787317774631 51.6402949108211,5.138011060964 51.6403118421816,5.13815200813993 51.6403232878785,5.13872996011697 51.6403654856161,5.13875169310428 51.6403670687767,5.13877398509442 51.6403668194506,5.13884097991722 51.6403707457561,5.13890803366851 51.6403744654111,5.13892539308451 51.6403753830997,5.13894276694735 51.6403763008163,5.13894754733458 51.6403765446542,5.1389523565649 51.6403767975416,5.13901809809906 51.6403800829,5.13908388411273 51.6403831615786,5.13910599601619 51.640384143242,5.13912812241592 51.6403851159433,5.13916941489323 51.6403868483256,5.13921550309492 51.6403886627585,5.13923768836542 51.6403894378152,5.13925987344005 51.6403902488215,5.13950643871981 51.6404015749128,5.139752402384 51.6404172766476,5.13977490068505 51.6404189331439,5.13979739879154 51.6404206255897,5.13985342666189 51.6404249865606,5.13990942437593 51.6404295811437,5.14004904056284 51.640441534092,5.14018828690294 51.6404550950477,5.14019514529802 51.6404557566925,5.14020201809047 51.6404564273558,5.14024721236062 51.6404605945023,5.14038428018079 51.6404709956414,5.1405219004737 51.6404781079665,5.14098129588915 51.6404962969547,5.14105209605105 51.6404991963096,5.14112283541229 51.6405026527853,5.14114494629676 51.6405038407982,5.14116707128708 51.6405050917565,5.14121371270196 51.6405088211302,5.14126363272233 51.6405126832114,5.14135154018476 51.6405177306287,5.14149321464293 51.6405258660315,5.14163463692667 51.6405298929568,5.14167866254066 51.6405311537908,5.14189443972167 51.6405379339803,5.1419221286196 51.6405388099431,5.14192896064074 51.6405390130138,5.14193833606473 51.6405390596172,5.1420044664475 51.640542649723,5.14207284082146 51.6405480242261,5.14215219709604 51.6405555789289,5.14223207207968 51.6405607167373,5.14225406856951 51.6405616975641,5.14227609492394 51.6405624986778,5.1422973257677 51.640563477895,5.14232115906245 51.6405640670536,5.14240749075012 51.640569362062,5.14242853087072 51.640573558765,5.14245027334178 51.6405761030352,5.14247206842211 51.6405769305943,5.14249388702278 51.6405760773357,5.14250650558252 51.6405748003625,5.14251879479012 51.6405729833855,5.14258824422145 51.6405719060398,5.14265742110497 51.6405758257291,5.14268245964896 51.6405779453882,5.14270757221995 51.6405797326195,5.14272946586105 51.6405810367306,5.14275141864533 51.6405820892812,5.14285538572521 51.6405853893562,5.14296192072686 51.640583984684,5.14301739783926 51.6405834082649,5.14307289696909 51.6405841082426,5.14309452872958 51.640583074711,5.14311619821362 51.6405830839284,5.14315439365934 51.6405832174712,5.14319260287416 51.6405834768703,5.14321493577068 51.6405836941889,5.14323726842555 51.6405839564456,5.14332512316644 51.6405854427959,5.14341349410919 51.6405876492406,5.14354057975517 51.6405901429218,5.14366773923166 51.6405896524129)))</t>
  </si>
  <si>
    <t>MULTIPOLYGON (((5.17940006021194 51.6404074970936,5.17957727386827 51.639893063459,5.17962102414689 51.6399009071335,5.17962740293397 51.6398833727675,5.18039254578334 51.6400091191708,5.1812232441107 51.6401456363177,5.18124248653214 51.6401487981797,5.18185514791991 51.6402640647249,5.18229421466658 51.6403466746214,5.18332137487554 51.6405229262833,5.18334249354991 51.6405265494824,5.18400927945618 51.6406777093585,5.18412842010071 51.6408838079609,5.18431190016612 51.6407878764719,5.18453295897674 51.6404905671164,5.18541762384134 51.6404706839752,5.18603988631739 51.6404538492591,5.18616972103217 51.6404492723092,5.18627063549678 51.6404444118978,5.18640019063721 51.6404344500654,5.18650148215411 51.6404259856892,5.18664611455803 51.6404105214577,5.18678814287431 51.6403926166917,5.18692898352153 51.6403721120287,5.18818256238415 51.6401573281221,5.18832139814378 51.6401325038687,5.18845904607419 51.64010508873,5.18859589245731 51.6400759372782,5.18873729761896 51.640038263249,5.18886842419695 51.6399989177479,5.18897383604654 51.6399629622075,5.18907247930105 51.6399254490893,5.18915820400759 51.6398920577689,5.18927061409632 51.6398479252178,5.18936081957671 51.6398105863557,5.18944576706412 51.6397764384728,5.18954111516353 51.6397423889796,5.18966007719831 51.6397095387661,5.18976011163164 51.6396807193523,5.18984178944732 51.6396608395022,5.18995697152619 51.6396400452639,5.19004152666477 51.6396261834668,5.19013827703043 51.6396149937547,5.19025526920352 51.6396031189198,5.19182126900827 51.6394773313752,5.19184074956216 51.6394085654408,5.19184415157873 51.6393934793248,5.19183229153387 51.6393934595405,5.19187538257362 51.6393367416996,5.19200764686261 51.6387736222318,5.19203590613011 51.6385983205046,5.19203483419098 51.6384077073167,5.19202684743936 51.6383167028134,5.19202377605589 51.6382818580358,5.19201311852105 51.6381602789861,5.19199129274458 51.6380901453204,5.19198138725134 51.6380583137997,5.19197367897226 51.6380335194893,5.19194472342603 51.6379713422871,5.19191590540309 51.6379309176228,5.19161741971211 51.6375889800479,5.19157420326189 51.6375244059528,5.19144348618143 51.6373473016329,5.19141032631798 51.6373056381502,5.19140929189222 51.6373043330794,5.19140377617798 51.6372937443214,5.19139104025932 51.6372692112213,5.19137277665509 51.6372335230609,5.19134892035702 51.6371950480791,5.19132865678172 51.6371508533878,5.19131515271074 51.6371202427269,5.19130623529357 51.6370878959558,5.19129916694042 51.6370555343,5.19129770566265 51.637025977466,5.19129239539541 51.6369879110141,5.19129076882482 51.6369498057814,5.19129293128747 51.6369173696809,5.19129237062101 51.6368866548287,5.19130524664146 51.6368519715322,5.19132141094233 51.6368084579784,5.1914888805548 51.636391785565,5.19148966934669 51.6363897554683,5.19149335027115 51.6363803056528,5.19171797061649 51.6358038218731,5.19190027973464 51.6353507789214,5.19191749424343 51.6353079951055,5.19191896889717 51.6353043392196,5.1919204436281 51.6353006653567,5.19205468939027 51.6349690224173,5.19212100636609 51.6347972985527,5.19214492276861 51.6347276320854,5.19215507873478 51.6346936991986,5.19215712786186 51.6346672942132,5.19215656023161 51.6346615765417,5.19215624870959 51.634653405419,5.19222986721552 51.6344462337678,5.1922816363926 51.6344427514884,5.19233296026277 51.6344353314545,5.19242998769293 51.6344140911032,5.1925736926826 51.6343741781153,5.19309822744881 51.6342284991759,5.19303592882841 51.6342319463814,5.19299556255254 51.6342205268901,5.19295074648555 51.6341891004506,5.19289432623665 51.6341218712694,5.19288969512363 51.6341138457866,5.19285882579071 51.6340603665405,5.1928205643599 51.6339117670257,5.19286917263366 51.6337626375445,5.1929887563851 51.6334252344636,5.19303489872218 51.6333086573971,5.19301660929161 51.6333060563412,5.19302129785943 51.6331893296347,5.19301464304446 51.6331040980231,5.19304557144564 51.6329749836384,5.19306728639275 51.6328892867134,5.19309903583096 51.6328146263967,5.19314796114678 51.6326955550721,5.19319059442644 51.632598782919,5.19319084477572 51.6325976597632,5.19325120278687 51.6323280758416,5.19326155444263 51.6322818378318,5.19331010230909 51.6320650061777,5.19332232382849 51.6320104298693,5.19343072614628 51.6315262964158,5.19351639216313 51.6311436780543,5.19351952081307 51.6311314497913,5.19345784060744 51.6311229973793,5.19349468481485 51.63106905503,5.19353406260381 51.6310745672329,5.19355982673289 51.6309737221785,5.19357674613138 51.6308910463619,5.19359127809574 51.6308431972878,5.19359680081647 51.6308250135615,5.19362931534773 51.6306957578047,5.19364806809798 51.6306470887519,5.19366094964781 51.6306136546003,5.19370187731855 51.6305604829612,5.1939331253023 51.6302794328501,5.19398363892849 51.6302237151911,5.19420265366222 51.6299554440752,5.19443451468993 51.6296714187596,5.19455281304215 51.6295293334207,5.19473539083774 51.6293100429676,5.19481608126586 51.6292013599747,5.1949115376353 51.6290878743138,5.19525476620866 51.6286821092633,5.1954939713925 51.6283966467091,5.19553279318997 51.6283521000006,5.19568791289233 51.6281689330962,5.19575723691763 51.628096931179,5.19588418844651 51.6279797479741,5.19606933854353 51.6278187594763,5.19656880682685 51.6273899381132,5.19666913709832 51.6273037931791,5.19747543743751 51.6266172072582,5.19750594296011 51.6265989200023,5.19753812798822 51.6265796107619,5.19755432906832 51.6265698933943,5.19770643099782 51.6264799663227,5.19775910042487 51.6264488342481,5.19779904405557 51.6264252139867,5.19782089069258 51.6264122967948,5.19831785842811 51.6261184722042,5.19892741904119 51.6257520731175,5.19928058276055 51.625537328257,5.19931936933142 51.6255137415736,5.19960455695573 51.6252632110125,5.2000901918286 51.6248366085524,5.20016604529946 51.6247716974409,5.20035838786825 51.6246071541553,5.20040369078626 51.624568395816,5.2004885942862 51.6245078943425,5.2005978011142 51.6244300746132,5.20062991131474 51.6244071959403,5.20065786657889 51.6244219367915,5.20115056962104 51.6240137767351,5.20120461596317 51.6239730994349,5.20121934651039 51.623962012062,5.20136598668285 51.6238516414333,5.20183130920719 51.6234299521886,5.20217565348814 51.6231179192972,5.20230330579917 51.6229949056215,5.20236192392011 51.6229480418797,5.20272487973803 51.6226561082231,5.20276810996695 51.6226218130198,5.2029067753473 51.6225526306023,5.20297607311843 51.6225248211535,5.20310513649075 51.6224730432429,5.20312201612518 51.622466265433,5.20313581362258 51.6224717162202,5.20384147561557 51.6222049370275,5.20453512547302 51.6219427010358,5.20454679598675 51.6219492089899,5.20485503800764 51.6218420692708,5.20475259927791 51.6218381884274,5.2055364750716 51.6214534469963,5.20567029559083 51.6213877683186,5.20552264070253 51.6213742721757,5.20693470485319 51.6207965480107,5.20703981379422 51.6207783641125,5.20705426375298 51.6207758605568,5.20787638565239 51.6204047440192,5.20789891849377 51.6203044211282,5.20780995731587 51.6202014466193,5.2094288681864 51.6176687698866,5.20944643261762 51.6176412915199,5.20950534270202 51.6175494008714,5.20999411976771 51.6167870567129,5.21041108898551 51.6161366985811,5.21049904855814 51.6159995129156,5.21063989323929 51.6157330703493,5.21064981450405 51.6157065600271,5.21065608324655 51.6157096345837,5.21066379312907 51.6157134034331,5.21071137732663 51.6155884171346,5.21067292803211 51.6155698427059,5.20975264304832 51.6151227081081,5.20880960100119 51.6146624981259,5.20878093863336 51.6146485221576,5.20697489303396 51.6137730550391,5.20688703415847 51.6137197972679,5.20682158173812 51.6136595628641,5.20677291861466 51.6135889275495,5.20672482961994 51.6134828781055,5.20672353743351 51.6134447645468,5.20675205813778 51.6134105080992,5.20661058799574 51.6133222828058,5.20633466300017 51.6134943386687,5.20616824234675 51.6135370917932,5.20501908226932 51.6129736938912,5.20434950588305 51.6126493578367,5.20316017033363 51.6120713083363,5.20315551559033 51.6120692156684,5.20313534557583 51.6120588291147,5.20293623899961 51.6119563517087,5.20292733543944 51.6119517625077,5.20278882586486 51.6118804627222,5.20275544475346 51.6118632779027,5.20253618429934 51.6117504851229,5.2025135226381 51.6117670782461,5.20232936819188 51.611669962605,5.20235566920926 51.6116530786405,5.20203422299023 51.6114771225712,5.20184073809736 51.6113638838627,5.20183077157219 51.6113580344935,5.20182598996855 51.6113552224852,5.20180480392739 51.6113427846957,5.2000900502724 51.6102986845474,5.19969727788797 51.6100595261257,5.19967741847599 51.6100722041691,5.1988354599636 51.609561145917,5.19881694665504 51.6095729720656,5.19871557830177 51.6095128190999,5.19875551195236 51.6094878861442,5.19841107684075 51.6092788140487,5.19840202471077 51.6092858824526,5.1980984163847 51.609101593869,5.19769486195003 51.6088566226095,5.19703417962888 51.6084555682421,5.1963665397599 51.6080502831276,5.19637761241453 51.6080433530029,5.19577968632879 51.607681224462,5.19521002265957 51.6073356512295,5.19502340513876 51.6072247314814,5.1945486577284 51.6069425544737,5.19453528065832 51.6069516378934,5.19431537336409 51.606818010977,5.19360995955412 51.606389367327,5.19267839520111 51.6058240228915,5.19268671318705 51.6058165222561,5.19205867256826 51.6054351428637,5.19203526215703 51.605420928832,5.19156463849263 51.6051351240991,5.19084721269692 51.6046990010351,5.19034390945737 51.6043931548988,5.18960602912912 51.6039459787419,5.18943096953267 51.6038390514612,5.18939864438292 51.6038569919931,5.18915963684155 51.6037475562672,5.18913595638587 51.6037625541072,5.18893263030457 51.6036403425838,5.18893081173997 51.603584124869,5.18894997645469 51.6035719058844,5.18890543694411 51.6035739517437,5.18878535637272 51.6034880060996,5.18881034756487 51.6034868529788,5.18909410057392 51.6034737967679,5.18819523227683 51.6028850114604,5.18766513495749 51.6025296439336,5.18742688118114 51.6023531510435,5.18722666115111 51.6021607229603,5.18686103854875 51.6017665951938,5.18688428958481 51.6017507161953,5.1868556070879 51.6017348651601,5.18680810532768 51.6017086180533,5.18672325312684 51.6016617320731,5.18668525570452 51.6016503143929,5.18552768395868 51.6013024984836,5.18518005962069 51.6010917277345,5.18515784839887 51.6010782334728,5.18472707151387 51.600816478321,5.18465276663439 51.6007712719656,5.18464925407498 51.6007691985106,5.18462381880141 51.6007537390541,5.18399131076149 51.6003693240636,5.18394582433034 51.6003417399862,5.18394304649125 51.6003399913751,5.18391902230802 51.6003253971196,5.18303075696461 51.5997858656863,5.18204335488048 51.5991860919336,5.18105648267245 51.5985866163266,5.18007222725174 51.5979887099641,5.17955496526174 51.5976744778857,5.17953901967443 51.5976644632634,5.17928295122963 51.5978260460325,5.1790520836302 51.5979680779261,5.17907790405231 51.5979837729908,5.17732996843048 51.5990975923927,5.17546516555424 51.6002918559208,5.17539703096411 51.600349340538,5.17392111117773 51.6015176942968,5.17274219250712 51.6024557648944,5.17260708371132 51.6025697173281,5.17026041845264 51.6037394902069,5.17021066771653 51.6037323329461,5.1701713745612 51.6037237299156,5.17010217501688 51.6037116737136,5.17006730371958 51.6037080944852,5.16999544858225 51.603723115925,5.16945872070806 51.6035920087291,5.16960946680976 51.6037443041753,5.16966541970622 51.6038036250384,5.17058597411876 51.6047380157472,5.17080113388766 51.6049544635585,5.17129307302839 51.6054592725283,5.17162845773111 51.6057999740809,5.17276993318337 51.6069624350006,5.17337516141996 51.6075751797924,5.17527165880089 51.6095090900832,5.1750489660194 51.609656503995,5.17488477771058 51.6104931156623,5.17407544629264 51.6107650866724,5.17125559443192 51.6117094907711,5.17100357335586 51.6118077741786,5.17087329683717 51.6118552718723,5.17074303452561 51.6119027604587,5.16983178386659 51.6116563036105,5.16942834489132 51.6115436458177,5.16904007149895 51.6114390237274,5.16787673300022 51.6111284782571,5.16777798543254 51.6111013543908,5.1680055549833 51.6113703417945,5.16714558301056 51.6116206064421,5.16577612881185 51.6122374005257,5.16526444212392 51.6124881658585,5.16676813248403 51.613684314024,5.16547388314562 51.6143232591868,5.16547393733886 51.6143239873649,5.16521367702154 51.614457046508,5.16539507869374 51.6146987249206,5.1655823940298 51.6148031046062,5.16586521071773 51.6149268732116,5.1662276892045 51.6151060084152,5.16659585176188 51.6153134043237,5.1668219079316 51.6155223293361,5.16698569071271 51.6154967863925,5.16717395343404 51.6153119845468,5.16728761184036 51.6153566287006,5.16741660279123 51.6152375924371,5.16822202731286 51.6159136052567,5.16754037712758 51.6163568945301,5.16761614557825 51.6164176826571,5.16740702969992 51.616557961547,5.16790848490321 51.6171614427006,5.16836929082455 51.6175738023391,5.16869329528947 51.6178900146725,5.16900620234198 51.6184970489565,5.16913413394683 51.6186714051502,5.16917740828103 51.6186835124743,5.169174959637 51.6186882628736,5.16920822300011 51.6186952999584,5.1682672872057 51.6196186308606,5.16745658196392 51.620412529425,5.16611369979678 51.6216803301754,5.16569492785463 51.6220889504165,5.16453065046117 51.6212597294147,5.16338629693238 51.6222074424395,5.16333373725025 51.62227106199,5.16400710756231 51.622668285657,5.16329751544785 51.6233895765354,5.16326452884784 51.6234224925409,5.16371883810059 51.6235926335847,5.16373692756456 51.6235760662089,5.16396971396898 51.6236614254162,5.16398563700552 51.6236419685374,5.16409281923316 51.623671017195,5.16399810021483 51.6239176810019,5.16396759958134 51.6238915110267,5.16395143070284 51.6238846129209,5.16384061247887 51.6238489775582,5.16386444396866 51.6239039252625,5.16386708217544 51.6239546977882,5.1638583459271 51.624001502629,5.16381823872032 51.6240786290117,5.16300292409688 51.6249199834525,5.16148920023872 51.6264802964603,5.15951028966168 51.6285171951841,5.15698933591354 51.6311062785185,5.15556735905321 51.6325657262904,5.15493580989505 51.6332018819177,5.15470698490107 51.6334644873676,5.15429725843141 51.633878963146,5.15379906826529 51.6337208149009,5.15354434775854 51.6336446859951,5.15295660169981 51.6334964226048,5.15260542045661 51.6338374111493,5.15395976086644 51.6341866892767,5.15362241834318 51.6344942709237,5.15098542342516 51.6369774310771,5.14921256272038 51.6386479895582,5.14780614175551 51.6385464910459,5.1474918759511 51.6390955441778,5.14660310921885 51.6387822224453,5.14567151462507 51.6403685490743,5.14507735357495 51.6404956248727,5.14505922828666 51.6404974210615,5.14493839509586 51.640511705649,5.14485265216813 51.6407178159104,5.14531001467534 51.6406710412723,5.14559427135967 51.6406394130896,5.14617368809028 51.6405603122715,5.14644488616332 51.640517392466,5.14849339003169 51.6401526145454,5.14860610572507 51.6401294560086,5.14865640401202 51.6401191227552,5.14871241986 51.6400956508479,5.14899573669155 51.6399750616104,5.14936065254724 51.6398197438279,5.14972818640212 51.639663324624,5.15031255635115 51.6396305404653,5.15112594806436 51.6395903683144,5.15118604266096 51.6395905433848,5.15277365795837 51.639560582687,5.15394682752737 51.6395422068187,5.15417818472868 51.6395385776446,5.1546999709427 51.6395308959135,5.1549091794745 51.6395278145611,5.15491930518439 51.6395392770948,5.15492862348175 51.6395532548253,5.15494597195013 51.6395760482908,5.15497244955858 51.6396074529301,5.1549996386439 51.6396381578658,5.15501058662103 51.6396498557248,5.15502197355116 51.6396604668363,5.15502900547046 51.6396667547993,5.15504030578719 51.6396745343383,5.15505596541463 51.639682978684,5.15507299644922 51.6396887920956,5.15508962893901 51.6396934451895,5.15510866470109 51.6396970783476,5.15513513772371 51.6397011936476,5.15515221745053 51.6397031420599,5.15517027766147 51.6397054519553,5.15519423608951 51.6397069375972,5.1552305529598 51.6397070455001,5.15534238428696 51.6397062063313,5.15592651520162 51.639696916751,5.15628996445773 51.6396911172991,5.15638547545301 51.639689534853,5.15983622450761 51.6395419790524,5.16006567337183 51.6395356559404,5.16006693327965 51.639532152843,5.16009574478878 51.6395309233588,5.16103887094815 51.6395041021025,5.16167550807285 51.6394892314165,5.16379083372469 51.6394397772876,5.16432778378482 51.6394265266241,5.16435202717803 51.6394259076088,5.16512752627779 51.6394061408621,5.16561521078664 51.6393937076875,5.16571621513065 51.6393911302905,5.16626677597681 51.6393770875024,5.16766985336604 51.639260942354,5.16788743830904 51.6392429324857,5.16801391959079 51.6392324639141,5.16801691130199 51.6392321728912,5.16846453817514 51.6391890557857,5.16987087475595 51.6390535829093,5.16989610888747 51.6390511488943,5.17103097130398 51.6389550312752,5.17104783637504 51.638953606259,5.17205964708908 51.6388965404862,5.17453789692044 51.6391583738665,5.17549681556167 51.6392881803806,5.17719324966521 51.6395178095951,5.17839365493416 51.6396808423942,5.17845400405567 51.6396916643492,5.17830488534279 51.6400505094777,5.17846520281733 51.6400769430654,5.17839535329875 51.6402656322723,5.17844908252664 51.6402742492158,5.17792862399793 51.641623959505,5.17820073891361 51.6416245263422,5.1785280731759 51.6416304672362,5.17896235924979 51.6416609204807,5.17896809226592 51.6416614250454,5.17940006021194 51.6404074970936)))</t>
  </si>
  <si>
    <t>MULTIPOLYGON (((5.52124977590566 51.3732223893187,5.52172277783626 51.3727214684895,5.52185417653828 51.3725823059814,5.52221544013888 51.3721997050366,5.52272844882086 51.3716564327437,5.52694031633089 51.3671955354574,5.52718053488362 51.3669410726374,5.52667003154857 51.3667663513949,5.5264896155826 51.3667046171458,5.52555515728349 51.3663753151273,5.52429997304005 51.3659381506151,5.52303665942372 51.3655114988888,5.52052411663358 51.3646382731615,5.51927303804763 51.3641973644588,5.51802140823681 51.3637560834036,5.51764929766894 51.3636285016483,5.51676480650706 51.3633251314823,5.51550163148749 51.3628969597703,5.51425164813311 51.3624538386886,5.51300140583437 51.3620121426821,5.51174946279736 51.3615697159914,5.51049411320597 51.3611328524763,5.50924293883612 51.3606912969285,5.50798736448505 51.3602597998929,5.50673322673891 51.3598195687961,5.50547826151922 51.3593831003134,5.50422560357748 51.3589412227655,5.50257030318424 51.3583477323544,5.50173483730921 51.3580480646929,5.50048096945513 51.3576099233626,5.49934908525791 51.3572011340441,5.49923743542757 51.3571607923496,5.49832142611396 51.3568417621109,5.4979824712921 51.3567242431708,5.49673125297639 51.3562831825916,5.49609748014415 51.3560669694956,5.4954522610442 51.355864516355,5.4948017547878 51.355670064499,5.49414410219483 51.355486761602,5.49399484945659 51.3554468988841,5.49393236168638 51.3554302372021,5.49385262849571 51.3554057800958,5.49384452589119 51.355403297647,5.49380024028124 51.3553921832276,5.4937791828323 51.3552091021826,5.4937579741131 51.3550902367266,5.49373631694532 51.354969861571,5.49370397089485 51.3547906290322,5.49366228617227 51.354558910871,5.49365930462015 51.3545423653553,5.49364964693826 51.3544886126237,5.49382847164931 51.3540383383979,5.49382852890556 51.3540382673345,5.49392637872007 51.3539164513763,5.49426071096135 51.3536375206191,5.49432635747426 51.3535637256631,5.49433633370888 51.3535083818762,5.49434442519001 51.3534634847243,5.49431414867002 51.3534325194774,5.49427916671709 51.353396758574,5.49426781999901 51.3533636455609,5.49428760647771 51.3532923018037,5.49439222458814 51.3532479359727,5.49444015053505 51.353239037906,5.49448266890796 51.3532320144617,5.494903934536 51.3531624659365,5.49495737234165 51.3531473243773,5.49526085304274 51.3530300545901,5.49562823384433 51.3529517355438,5.49642478285906 51.3528517099002,5.49654039177022 51.3528124104481,5.49662476867031 51.3527453201527,5.49663793576128 51.352716813502,5.49666876846233 51.352650088138,5.4966710190932 51.3525171966788,5.49667103146356 51.3525163697042,5.49667213683797 51.3524505891588,5.49667303036098 51.3523982199935,5.49667520452414 51.3522693645431,5.49667533469763 51.3522338859141,5.49667533331691 51.3522333106369,5.49667644462588 51.3519427310031,5.49666952521528 51.3518588547105,5.49658949307853 51.3508877069636,5.49658922695757 51.3508844802606,5.49657525478704 51.3507147143062,5.49657515141727 51.3507135099138,5.49655031359071 51.3504122580687,5.49652152821437 51.3500629112394,5.49652056722231 51.3500512447733,5.49649051062757 51.3496863666024,5.49638384877035 51.3483928448945,5.49636993026343 51.3482568584889,5.49636704023695 51.3482308118646,5.49636547016372 51.3482165122702,5.49643656128227 51.347969453236,5.49643665878755 51.3479682126998,5.49644799093392 51.3478333171882,5.49645525001118 51.3475919719797,5.49630018150894 51.3472109953986,5.49610649935954 51.3466231791524,5.49603016611959 51.3465077903623,5.49592333246714 51.346458542141,5.49567997099113 51.3464211964632,5.49559772150112 51.3463946664999,5.49536564251001 51.3462908469838,5.49493043113996 51.3461168155858,5.49462101231449 51.345918001385,5.49433855408623 51.3457815792718,5.49409563101474 51.3456719694835,5.49164071626611 51.3446073992778,5.49127476628661 51.3444497413893,5.48968162311675 51.3437633384381,5.48937657097309 51.3436256927471,5.48925512596175 51.343563489499,5.48914833020657 51.343505578886,5.4890889154707 51.3434622693176,5.48905825450611 51.3434345389756,5.48898629636983 51.3433784943202,5.48885538900939 51.3433074180709,5.48878585879979 51.3432780317433,5.48853788171212 51.3432265718672,5.48821122696408 51.3432271706391,5.48782564719051 51.3431585163834,5.48772507611912 51.3431235203421,5.48768800239652 51.3431095479395,5.48758698574377 51.3430676308418,5.48752567735299 51.3430237648096,5.48747828233338 51.3429761204715,5.48742553112966 51.3429075369886,5.48737330743169 51.3428045981005,5.48727883415358 51.3426177857559,5.48719077488034 51.3424365677981,5.48715638429583 51.3423630066255,5.4871181305701 51.3423275789562,5.48700528860569 51.3422783726639,5.48694508220461 51.3422651659393,5.48687742364494 51.342250329622,5.48668007684091 51.3422070470758,5.48619912014732 51.3421160690693,5.48572901676685 51.3420191023773,5.48537175053586 51.3419361149417,5.48511804723598 51.3418594751888,5.48478704590987 51.3417759514853,5.48459631625214 51.3417245250563,5.48440510454783 51.34164873027,5.4841158965335 51.3415644506203,5.48380817579693 51.3414733182437,5.48297341737439 51.3412297130148,5.48288075153972 51.341210265774,5.48260829149352 51.3411643504801,5.4824460468925 51.3411092117781,5.4823148534367 51.3410649957301,5.4822355729265 51.3410292494476,5.48215916829866 51.3409961254719,5.48186806924764 51.3408403184595,5.48165025566001 51.3407147612169,5.48157392672348 51.3406692053816,5.48144299268363 51.3405619771405,5.48136018591675 51.3404718782663,5.48113025605087 51.3401965865979,5.4810652408178 51.3401388056046,5.48099797929465 51.3400912555623,5.48093934841814 51.340060318687,5.48080926364094 51.340015695557,5.48074330408991 51.3399939779316,5.4806096952396 51.3399312271438,5.48052207633348 51.3398726370395,5.48049272266492 51.3398488584349,5.48037742670015 51.3397580478467,5.48032938932597 51.3397208370298,5.4802485009895 51.3396688660233,5.48019226060082 51.3396414414528,5.48003865133979 51.3395731959112,5.47990108322527 51.3395313462709,5.47977412722025 51.3395068182928,5.47971998962811 51.33949702771,5.47964236618929 51.3394834894977,5.47952397555522 51.33944356573,5.47938367509976 51.3393700863045,5.47923050260465 51.3392825405461,5.47920376217184 51.3392660314315,5.47915724094496 51.339239821138,5.4790847150303 51.3391989437923,5.47902242688448 51.3391536358615,5.47894919658758 51.3391120398892,5.47877160883671 51.3390143015916,5.47841073870472 51.3387615884127,5.47834600285497 51.3387116078999,5.47828234307171 51.3386398737792,5.47818721244447 51.3385034453912,5.47813503461852 51.3383817518253,5.478057588183 51.3381821007407,5.47804187935263 51.3381125941679,5.47791354128724 51.3378163538741,5.47784332611334 51.3376511597969,5.47769251038878 51.3372932201452,5.47763224415516 51.3372306784971,5.47755956488617 51.3371607936829,5.47744105770806 51.3370652456176,5.47734407485496 51.3369907143775,5.47725958911925 51.3369368564485,5.47688670479918 51.3366991500351,5.47668741585333 51.3365778029073,5.47664781595043 51.3365517930239,5.4765880856177 51.3364978706161,5.47654130731269 51.3364627516412,5.4764462300433 51.336399966461,5.47627711765341 51.3362692202158,5.47613053300894 51.3361444609682,5.47610787573949 51.3361156963773,5.47604015926719 51.3360572674514,5.47592771329019 51.3359540817796,5.47581837254904 51.3358313880838,5.47579072331763 51.3357959755741,5.47570230254973 51.3356792253554,5.47564202949283 51.3356106602302,5.47555919339796 51.3355615548511,5.47548536908703 51.3355643255315,5.47547928450605 51.3355641863321,5.47525649465514 51.3355593485634,5.4752116538028 51.3355530724276,5.47513382771093 51.3355344527324,5.47502298554057 51.3354576019581,5.47499222745567 51.3354318275278,5.4749366936503 51.3353496135633,5.4748519758077 51.3352241767886,5.47476227947629 51.3350540786914,5.47472201484548 51.3349795115222,5.4746869471952 51.334891178679,5.47466139005406 51.334816052107,5.47464825206372 51.3347818598638,5.47458348393788 51.3347099357845,5.47457250340945 51.3347008024966,5.4744170662229 51.3345715443864,5.47433474734946 51.3345210984267,5.47409563691284 51.3343827070973,5.47398341259615 51.3342935058467,5.47396874924075 51.3342793235833,5.47390749384289 51.3342200526408,5.47389274426774 51.3342057805448,5.47383755632019 51.3341602937563,5.47377275079758 51.3341355780759,5.47369216691038 51.3341139392572,5.47364495013623 51.3340721408157,5.47361524033835 51.3340155788327,5.47360348422822 51.3339831472353,5.47360548912736 51.3339431548743,5.47363080585803 51.3338925654458,5.47367459181073 51.3338050725164,5.47371071549265 51.3337329110614,5.47373187831555 51.3336863246873,5.47381755035055 51.3335919241378,5.4738444704689 51.3335622682255,5.47391038332464 51.3335131855448,5.47408017542789 51.3333843850686,5.47427381895314 51.333205175645,5.47431683819671 51.3331379616261,5.47434596582746 51.3330924208517,5.47440698333922 51.3330052203412,5.47444102653906 51.3329565657536,5.47453072053928 51.3328283909864,5.47456680980793 51.3327768314636,5.47462106091694 51.3327607368031,5.47467190075199 51.3327541098201,5.47468550013696 51.3327523467839,5.47478079879839 51.3327413357412,5.47485047432551 51.3327548382397,5.47490589521209 51.332735254936,5.47495072090597 51.3326903493538,5.47495105030752 51.3326900255108,5.47501425199591 51.3325382479714,5.47501369051787 51.3325000013356,5.47502990659281 51.3324190005987,5.47506273135272 51.3322597853279,5.47505991328352 51.3322344661958,5.47506650728346 51.3322087804009,5.47509584530949 51.332094394568,5.47511440229246 51.3320220661757,5.47512785767272 51.3319457056974,5.47513956035306 51.331898020603,5.47518370266851 51.3318415559343,5.47541325284317 51.3316713421059,5.47558028712665 51.3315171303683,5.47565761166079 51.3314729099093,5.4756948314927 51.3314580142173,5.47588296621431 51.3313827340286,5.4759450521636 51.3313385160129,5.47595975332936 51.3313280508922,5.47597937421259 51.3313019146496,5.47602163658181 51.3312166422045,5.47602510959446 51.3312096283385,5.47607448597008 51.331019883372,5.47606600331779 51.3309079621406,5.47606489897261 51.3308934731455,5.47600966307114 51.3308150347178,5.47600153885086 51.3308060791559,5.47589077516412 51.3307349279933,5.47582434586647 51.3306922641892,5.47580233515628 51.3306402991174,5.47581003616453 51.3306013001192,5.47581647268757 51.3305687470068,5.47587041788909 51.3304854162627,5.47592998293907 51.3304219373179,5.47596716808274 51.330382322545,5.47604404000031 51.3303057876718,5.47609716869757 51.3302308798894,5.47612756057301 51.3301880253261,5.47614581264922 51.3301518856395,5.47614900084366 51.3301460225454,5.47620538757614 51.3300424022024,5.47635924439935 51.3297280021932,5.47642685159872 51.329581065411,5.47646603346869 51.3294918940501,5.47646878347263 51.3294821121952,5.476469804384 51.3294759091843,5.47649044977892 51.3293506532886,5.47650260382331 51.3291534490896,5.47650126754599 51.3291011446683,5.47649880418636 51.3290154479626,5.47650591170107 51.3289522247304,5.47651881593433 51.3289111273093,5.47668511519618 51.3286013285107,5.47669827671467 51.3285818128238,5.47670972150346 51.3285648422693,5.47673130562985 51.3285236931966,5.47676296699846 51.3284633094522,5.47677939779595 51.3284209059175,5.47679149743154 51.3283794315582,5.4768677004156 51.3281182320708,5.47694091912338 51.327886643728,5.47696123871949 51.3278301787822,5.47697332667107 51.327746466344,5.47702140748421 51.3276531800627,5.47708487349817 51.3275843402157,5.47713219127934 51.3275481599147,5.47716853549804 51.3275203566003,5.47758900891173 51.3272513930775,5.47830045791867 51.3267559898456,5.47834194519764 51.3267107260075,5.478602178042 51.3265708277473,5.47888835948058 51.3265220632146,5.4789407810674 51.3265067050518,5.47907986877784 51.3263968607172,5.47910762842808 51.3263461872458,5.47912100866988 51.3263221317975,5.47912235915372 51.3263088184113,5.47913503316862 51.3261834694506,5.47912819671528 51.3261513311357,5.47908357145031 51.3259414165,5.47908150266699 51.3259257507676,5.47908395891745 51.3259129668431,5.47910549400112 51.3258349006218,5.47914640667572 51.3257687201589,5.47921975531249 51.3256945320132,5.47932390365157 51.3255907464746,5.47962059014474 51.3252778287958,5.4797852795981 51.3251743452566,5.47985166134308 51.3251321172175,5.4800536109665 51.3250303024672,5.48025009686598 51.3248878266931,5.48029752989897 51.3248544764586,5.4803947595703 51.3247861380865,5.48046703434222 51.3247287859152,5.48052518663878 51.3246898090267,5.48063954248356 51.3246131511065,5.48073367122682 51.3245512778444,5.48081302659766 51.3244701715168,5.48078622685465 51.3244417796958,5.48063313246952 51.3243762670796,5.48013935378931 51.3243016968155,5.48011818613652 51.3242842036763,5.48010584903939 51.3242493012812,5.48010324090211 51.3242295730874,5.48013745101738 51.3241774829773,5.48023781142887 51.3240550390209,5.48033612706699 51.3239642729256,5.48055763759385 51.3237287341502,5.48105875168988 51.323229204025,5.48143217509898 51.3228466109156,5.48144572070046 51.3228342494091,5.48146556662546 51.3228161659552,5.48156815882372 51.3227147257121,5.48181704912053 51.3224406815043,5.48182793079221 51.3224305333507,5.48195581423914 51.3223229328658,5.48203555968354 51.3222529534335,5.48230298457656 51.3219471178669,5.48246757180686 51.3217758195498,5.48255015034689 51.3216894419817,5.4826364788716 51.3215991421861,5.48265957504128 51.3215717345369,5.48279850538858 51.3214461285937,5.48293149668403 51.3213413632706,5.48307251663983 51.3212619663834,5.48327625684028 51.3211636321671,5.48337175539262 51.3211169555824,5.48377047303395 51.320895816686,5.48379634712958 51.3208800738854,5.48401096718767 51.3207591586159,5.48405350816656 51.3207357075168,5.48410151775011 51.3207069844429,5.48427137422297 51.3206038227996,5.4843780351751 51.3205388619595,5.48440929202315 51.3205248853043,5.48455245001021 51.3204548870525,5.48462177443248 51.3204255616442,5.48465504649244 51.3204148910902,5.4848196546095 51.3203539621412,5.48492951395278 51.3203094834456,5.48553831487193 51.3200892313441,5.48570551401891 51.3200268877168,5.4861816108622 51.31982337378,5.48639978621332 51.3197330217722,5.4868067609343 51.3195478922739,5.48731406426734 51.3193258031851,5.48747951164802 51.3192650495209,5.48748728044569 51.3192623102427,5.48774873888454 51.3191702284739,5.48811191127725 51.3190250153189,5.48812610485187 51.3190150974064,5.4883269500598 51.3189014580086,5.48898407882793 51.3184144139246,5.48905598569339 51.3183686611805,5.48918943899611 51.3182242838864,5.48920625309439 51.3181933119121,5.48928651835008 51.3180496463271,5.48931734387914 51.3179917677199,5.48943268537924 51.3177735994998,5.48952760274873 51.3176079793431,5.48954622433517 51.3175772664012,5.48958879921136 51.3175459301175,5.4899476042333 51.3169152691068,5.49002880007419 51.3167792156407,5.4900891124664 51.3166789180385,5.48912312257733 51.3145223298095,5.48636986974968 51.3148168452375,5.48501271870593 51.317366303169,5.4768297707806 51.3144029868433,5.47673437039285 51.3145003527051,5.47652661896018 51.3147214558041,5.47356014433935 51.317845900683,5.47002384437607 51.3177464874679,5.47006599698494 51.3172610655202,5.46957820124713 51.3172074807811,5.46519821039539 51.3167124101888,5.46546913288446 51.3158182565847,5.46579567243245 51.3147292077081,5.46585894359919 51.3145296157743,5.46588098393348 51.3144567489151,5.45985283406551 51.3171330698353,5.45981020120842 51.3173847811522,5.45988230674913 51.3176274310923,5.45870662215562 51.3179697335737,5.45849157216158 51.3180417756351,5.45821971514235 51.3184823902758,5.45793275860559 51.3184376207509,5.45777502582544 51.318473671626,5.4561397885958 51.3184926309838,5.45157943066515 51.3193222117239,5.44623045912362 51.3205565104235,5.43665036195482 51.3227812044349,5.43392267305211 51.3243207644442,5.4338776431489 51.3243516948188,5.4337408558497 51.3244402168701,5.43340823535551 51.3246648883466,5.43281393959393 51.3250541378605,5.43228391495596 51.3254084201743,5.43201620305326 51.3255935299779,5.43150440406185 51.3259364938659,5.42967145703848 51.3271623704853,5.42809720073065 51.3282153728169,5.42703402888712 51.3289262211061,5.42578675743708 51.3297590621785,5.4247435057682 51.3304585390838,5.42443405482463 51.3306644807834,5.42429073617753 51.3307598611874,5.4241518677654 51.3309647856516,5.42377759884952 51.3315097292247,5.42303514683649 51.3325813637141,5.42300003048962 51.3328124478295,5.42299983024837 51.3328132658657,5.42297699015896 51.3329088231088,5.42296391807231 51.3329633437851,5.42293019824095 51.3331646477846,5.42291223400737 51.3332752955869,5.42289919637882 51.3333556768181,5.4228374147907 51.3336925754124,5.42279850002985 51.3339129820123,5.42276272045792 51.3341061517869,5.42271163067419 51.3343923775587,5.42273056405012 51.3346028068847,5.4227556492963 51.3349546719621,5.42277675841621 51.3352310329304,5.42280831430564 51.3355989139142,5.42281621322202 51.3360654983862,5.42281633363009 51.3360726623654,5.42281928258042 51.3362468270524,5.42281988936932 51.3362667117299,5.42343499737581 51.3367883626328,5.4236748470705 51.336982876312,5.42397203829906 51.3372218169897,5.42460752764513 51.337726766747,5.42521914076656 51.3382135959878,5.42591793497371 51.3387696241164,5.426937817118 51.3395799715987,5.42729107628115 51.3398401141418,5.4283814374494 51.3391704460212,5.42910932811944 51.339623157898,5.42965296596457 51.3399612644881,5.42984843223959 51.3400828300591,5.43016810497409 51.3402816398417,5.43095259074477 51.3407695145741,5.43107590370843 51.340632323425,5.43215208957462 51.3410209059132,5.43224260462764 51.3409224038186,5.43289448222977 51.3402168180238,5.43489487376767 51.341047117294,5.43501265332966 51.3409401191795,5.4353385764313 51.340653335796,5.43552667277792 51.3405004376091,5.43570301641033 51.3403604320644,5.43583384709576 51.340262321108,5.43856914389106 51.3415191118562,5.43983888573129 51.3407557427919,5.44267692751339 51.3422622465117,5.44309946087642 51.3424711064197,5.44300767037037 51.3426529610322,5.44272174788294 51.3430037123149,5.4423251380712 51.343345018886,5.44193363590233 51.3435810583204,5.44163499614613 51.3437505246929,5.44139901510963 51.3438847908873,5.44123332387299 51.3440481824489,5.44133221894095 51.3443001973387,5.44145832081588 51.3445826262702,5.44158384517279 51.3448031850376,5.44182688504754 51.3450402214184,5.44215430201664 51.3452379789174,5.44239016207035 51.3454015346895,5.44264457288337 51.3454784639779,5.4429687234042 51.345595958622,5.4431482875282 51.3457375858115,5.44317229662066 51.345907675976,5.44305071562761 51.3461224949098,5.44133325001167 51.3469348433549,5.44131100305152 51.3470236740028,5.44127925922957 51.3471603946988,5.44111141903102 51.3472939534823,5.44091270204426 51.347103766845,5.44071512102525 51.346964007885,5.44055073061562 51.3470266252607,5.43993874579796 51.3478142405924,5.43997024736265 51.3479130420207,5.44000718735129 51.3480288925764,5.43981362204178 51.3482489084282,5.43956141215081 51.3484950518659,5.43940029971785 51.348711240271,5.43929077286401 51.3488988445548,5.43894922224824 51.3490650162721,5.43866185506795 51.3492965946003,5.43847701745652 51.3495580495502,5.43812573234371 51.3497766849253,5.43794246588532 51.3500794127473,5.43800913937446 51.3504039924374,5.43810511680667 51.3506421955975,5.43803711630154 51.3508605479697,5.43802688148969 51.3509737312504,5.43844877978681 51.3514469620604,5.43845916008838 51.3514613124685,5.4385393966584 51.3515814652298,5.43867518543749 51.3518158480729,5.43873103877182 51.3518918598018,5.43877935385198 51.3519267325727,5.43883878634022 51.351954777941,5.43890652765887 51.3519677544821,5.43899709629888 51.3519706804029,5.43907914954478 51.3519571777748,5.43933849328829 51.3519022663898,5.43940843467333 51.351893426922,5.43947452068955 51.3518899275496,5.43961036949215 51.3518846169129,5.43967505891202 51.3518899809368,5.43973834832724 51.3519012062048,5.43979742141525 51.3519158850172,5.43995803879327 51.3519655737345,5.44020376439998 51.3521363284737,5.44038608119002 51.352352468837,5.44053640999114 51.3524833970409,5.4405444605724 51.3528341036028,5.44053348664221 51.3532072772159,5.44047432417063 51.3533914715834,5.44018633951322 51.3534878725199,5.43981977600164 51.3535778652542,5.43937377993953 51.3542685350651,5.43939968946723 51.3544730348013,5.4396632225557 51.3545845460894,5.43995777107933 51.3547219787526,5.44027227877598 51.3549652581211,5.44035886794396 51.3551757496434,5.44034582422164 51.3553701798399,5.44015792715066 51.3555467996346,5.43985173362515 51.3554274257067,5.4395944713736 51.3553343874355,5.43944550868457 51.3554477645485,5.43911917337552 51.3556859780389,5.43901786631799 51.3558534831385,5.43892111345038 51.3559234135632,5.43882780526085 51.356027075245,5.43874009428718 51.3561245177689,5.43867869017879 51.35623663434,5.43849569744028 51.3564592760098,5.43799172076454 51.3570179190216,5.43797470386277 51.3570358418794,5.4379582384639 51.3570539667398,5.43794232886531 51.3570722846125,5.43792698223873 51.3570907892025,5.43791220432126 51.3571094751143,5.4378979994114 51.3571283342563,5.4378843732453 51.3571473603342,5.43787133155817 51.3571665461547,5.43785887864956 51.3571858845252,5.43784701881909 51.3572053682528,5.43783575636737 51.357224991044,5.43782509415739 51.3572447448078,5.43781503936014 51.3572646223501,5.43779839704004 51.3573084127555,5.43778238935371 51.3573522954659,5.43776701629988 51.3573962677848,5.43775228074664 51.357440325217,5.43774613911974 51.3574637381109,5.43774066083641 51.3574872154346,5.437735848761 51.357510749996,5.43772960822411 51.3575459570306,5.43772403674754 51.3575812069197,5.43771913720119 51.3576164969655,5.43771490814393 51.3576518208765,5.437711351007 51.3576871732589,5.43770202893924 51.3578254417926,5.43770246403948 51.3578591726712,5.43770355954693 51.3578928978694,5.43770531689376 51.357926612892,5.43770773463776 51.3579603105488,5.4377108127774 51.3579939881432,5.43771455130716 51.3580276393828,5.43771895022251 51.3580612588745,5.43772400664953 51.3580948430241,5.43778762867129 51.358217205729,5.43779903426673 51.3582395898619,5.43781086474197 51.3582618875169,5.43782311865688 51.3582840942001,5.43783579457531 51.358306209013,5.43790845988514 51.3584265991784,5.43791394649082 51.3584389239119,5.43791881012214 51.3584513522876,5.43792304501979 51.358463869926,5.43792664686318 51.3584764651436,5.43792961420207 51.3584891253571,5.43793194271484 51.3585018379841,5.43793362951453 51.3585145895429,5.4379346731519 51.3585273683487,5.43793517254696 51.3585477761181,5.43793497850105 51.358568185988,5.43793409100323 51.3585885889699,5.43793251291294 51.3586089751748,5.43793024278356 51.3586293356147,5.43792728347554 51.3586496612995,5.43792363354226 51.3586699432412,5.43773487564002 51.3591044503024,5.43773105713313 51.3591178388625,5.43772792497521 51.3591312972359,5.43772548633046 51.3591448119364,5.43772374118354 51.3591583685822,5.43772269239054 51.35917195279,5.43772233993712 51.3591855510769,5.43772268524465 51.3591991499591,5.43772372686209 51.3592127350553,5.43772546477407 51.3592262919835,5.43772789752954 51.3592398063625,5.43773102080797 51.3592532656098,5.43773483315828 51.359266655344,5.43773933025792 51.3592799611851,5.4377445063506 51.3592931705512,5.43775035711272 51.3593062681633,5.43775687678897 51.3593192423385,5.43776405818325 51.3593320769001,5.43777152063146 51.3593562263378,5.43778837432824 51.3593779276523,5.43780457643589 51.3593998225057,5.43782012120078 51.359421901912,5.43783500574468 51.3594441604796,5.43784922144243 51.3594665892237,5.43786276397701 51.3594891800567,5.43787562903237 51.3595119257896,5.43788781372717 51.359534818334,5.43789943492087 51.3595609443652,5.4379104230899 51.3595871785362,5.4379207767885 51.359613512758,5.43793049313917 51.3596399425376,5.43793957069811 51.3596664615839,5.43794800658577 51.3596930636059,5.43795407067154 51.3597132505165,5.43795937656264 51.3597320328215,5.43796445851206 51.3597508412914,5.43797275196701 51.3597835889606,5.43798035922438 51.3598164034455,5.43798728170945 51.3598492766561,5.43799351654526 51.3598822049982,5.43799906228558 51.3599151803825,5.43808928048165 51.3601672528631,5.43810517403913 51.3605753741498,5.43853247272577 51.360819312481,5.4386141336523 51.3609578428427,5.43842273640224 51.3610398406928,5.43800302201694 51.3611502446877,5.43769948194433 51.3613406376513,5.43765286605005 51.3615024368495,5.43785727778769 51.3616939990194,5.43777465210198 51.3621090917487,5.43776555481113 51.3621401301549,5.43775576248113 51.3621710852678,5.43774527654045 51.3622019516934,5.43773410128721 51.3622327222385,5.43772223671509 51.3622633924088,5.43770968568646 51.3622939550118,5.43770072761474 51.3623146626193,5.43769113477824 51.3623352581432,5.43768091003981 51.3623557343909,5.43767006056984 51.3623760841683,5.43765858635859 51.3623962993854,5.43764649457649 51.3624163728477,5.4376337880865 51.362436297363,5.43761121203381 51.3624318586476,5.43760258820947 51.3624497670159,5.43760624665562 51.3624601114417,5.43745550262212 51.3627633392243,5.43705631782231 51.3630450154036,5.43693989391319 51.3632880168524,5.43706888767294 51.3636325961252,5.43697468845625 51.3639113406762,5.43667256439194 51.364169009967,5.43655805356082 51.3645017175913,5.43683132133492 51.3645672277558,5.43716498763548 51.3647803788393,5.43688364652581 51.3650065109024,5.43657291963212 51.3651969462059,5.43651611318425 51.3655517082085,5.43614119516346 51.3657515340359,5.43609447253149 51.3659088472472,5.43630111096442 51.3662394998548,5.4363756396506 51.3662425244866,5.43652870619449 51.3662379652206,5.43671822577374 51.3662151431257,5.43688346099175 51.3661769604096,5.43695923872062 51.3661404337862,5.43701724533373 51.3661355550151,5.43709305254595 51.3661260843253,5.43714386533089 51.366108354718,5.43719351145595 51.3660743560158,5.43728046186504 51.3660131054062,5.43732948703632 51.3660673760994,5.4374466781999 51.3662143808471,5.43749678850855 51.36634065061,5.43812487496158 51.3660873446059,5.43910860647924 51.3663385392785,5.43916608978433 51.3663532191164,5.4392215457161 51.3662524307951,5.43925556225312 51.3662641548194,5.43927728228187 51.3662716416731,5.43928040007757 51.3662732133005,5.44008777300402 51.3666804418402,5.44076044915511 51.3669631523536,5.44130878795407 51.3671936026334,5.44156769451476 51.3673024070171,5.44160170673406 51.3673213752627,5.44188598885118 51.3674783016238,5.44189502921548 51.3674849939611,5.44301774653701 51.367715146415,5.44306454283317 51.3677247418505,5.44312956644012 51.3677380678004,5.44404681215806 51.3679164082217,5.44466898305669 51.3680393284802,5.44473910764699 51.3680544487523,5.44493404142285 51.3680972372262,5.44496348770481 51.3681037483999,5.44513389634843 51.368136328559,5.44523410488451 51.3681509661181,5.44528403442809 51.36788058759,5.44539479084754 51.367890401787,5.44544993928159 51.3678952819951,5.44862841076039 51.3681703450452,5.44864186431042 51.3681370796876,5.45090085156921 51.3683920240019,5.4509373327359 51.3683556266728,5.45234775942656 51.3685111944588,5.45246228528984 51.3685238222835,5.46105771068834 51.369471081684,5.46110132828176 51.3694758872034,5.46110782036329 51.3694766021744,5.46136815014273 51.3695052812052,5.46237307665897 51.369616122932,5.46322766875539 51.3697103713229,5.46393291564437 51.369788145885,5.46415678079458 51.3698128337754,5.46415922254127 51.369813101821,5.46450833546108 51.3698516026363,5.46615434198567 51.37003310254,5.46617738082128 51.3700356396918,5.46628349930384 51.3700484304306,5.46653606865324 51.3700783436386,5.46669412106197 51.37010260412,5.4666962900969 51.3701029352199,5.46679150836128 51.370115274522,5.46853961446625 51.3704041938421,5.47125528841627 51.3708319828958,5.4717774717764 51.370914232234,5.47218388975354 51.3709782502626,5.47336650472796 51.3711645162831,5.47372827982013 51.3712214968584,5.47545041577699 51.3714927319503,5.47566260818724 51.3715261436304,5.47593025178489 51.3715682946162,5.4779364093169 51.3718842105831,5.47868620076088 51.372002274399,5.48055614947686 51.3722966883889,5.48055662354749 51.3722967599182,5.48066760070986 51.3723142347618,5.48296397777725 51.3726757540308,5.48459519799001 51.372932510925,5.48465056599365 51.3729412285612,5.48590028314169 51.3731357066671,5.48770102154711 51.3734198625476,5.48913527367636 51.3736351261006,5.49067735208443 51.3738687030391,5.49110066095564 51.3739353097448,5.49146252026114 51.3739909588118,5.49187544148694 51.3740548304528,5.49225773584088 51.3741150429126,5.49239051916398 51.3741369453106,5.49247952284258 51.3741506265442,5.49264140012316 51.3741213385548,5.49269534208622 51.3741021257197,5.49290233608106 51.3740198169596,5.49310345546408 51.3739128391499,5.49322306192523 51.3739009190606,5.4934169619915 51.3738396369341,5.49363425491335 51.373802099258,5.49405722763867 51.3737727409806,5.49423376692663 51.373792794358,5.49428489893937 51.3738311650922,5.4943272989234 51.3738878179047,5.49437256005593 51.3739152187815,5.49442509273942 51.3739261725772,5.49450530867933 51.3739160941932,5.4946524909554 51.3738255768291,5.49478806557526 51.3737825753809,5.49493384942717 51.373775294474,5.4950710250902 51.3737596528691,5.49545440178258 51.3736096526889,5.49552864589446 51.3735164155426,5.49553735222166 51.3734935581179,5.4956580304994 51.3731722878192,5.49571057363817 51.3731818297971,5.49574345788132 51.373186239555,5.49576719797344 51.3731924106351,5.49580788110871 51.3731970378163,5.49585374047406 51.373198172528,5.4959033041683 51.3731868543876,5.49592246871712 51.3731773893416,5.49593761053156 51.3731612853892,5.49593968043851 51.3731560340439,5.49594513360337 51.3731422132891,5.49647719073451 51.3731373643308,5.49782784778981 51.3735066031011,5.49784259269839 51.3735106340059,5.50166086471287 51.3742799709013,5.50180405249394 51.3741653137198,5.50847948816244 51.3727657468623,5.51586034739597 51.3779777509512,5.51594019317612 51.3780290152166,5.51599200884139 51.3780622790756,5.51641760240943 51.3783355138741,5.51656550206476 51.3781790717494,5.51659365557114 51.3781492878009,5.51759431236661 51.3770905226177,5.51820962782107 51.376439524871,5.51906746864948 51.3755318011754,5.52081174003411 51.3736859648846,5.52124977590566 51.3732223893187)))</t>
  </si>
  <si>
    <t xml:space="preserve">MULTIPOLYGON (((5.42318716176376 51.3743426687541,5.423202062282 51.3743335675559,5.42321298980125 51.3743311192352,5.42322976132793 51.3743270151759,5.4232792255612 51.3743290492304,5.42333015438354 51.3743306603386,5.42351125424165 51.374342909347,5.42354996118763 51.3743446949689,5.42362657188451 51.3743495967556,5.42364731631237 51.3743388397427,5.42365035346737 51.3743114771527,5.4236385033848 51.374255912664,5.4236236657505 51.3742178950757,5.42360786392663 51.3741774238699,5.42360227951542 51.3741624594183,5.42359935927424 51.3741385683407,5.42359929282077 51.3741273234841,5.42361858147367 51.3740922434811,5.42364436690265 51.3740816017395,5.42369941443298 51.3740617283731,5.42371380508844 51.3740617867662,5.4237231259782 51.3740618197873,5.42377180111303 51.3740651842105,5.42380752195938 51.3740687055092,5.42383945409977 51.3740757335908,5.42408145580128 51.3741158993795,5.42417625526843 51.37412931632,5.42422128324403 51.3741334907016,5.42427816925585 51.3741316478296,5.42431593553386 51.3741248672561,5.42443292391582 51.3741028254119,5.42446069334184 51.3740949154212,5.42450233732351 51.3740706954426,5.42455106766656 51.3740362979473,5.42459016452788 51.3740060383433,5.42460750262946 51.3739926305871,5.42465264227377 51.3739581443196,5.42465942073877 51.3739403175175,5.4246607802374 51.3739169733958,5.42466030362076 51.3738265920591,5.42466110565719 51.3736844802761,5.42466115648157 51.3736764443518,5.42466499681002 51.3735614325513,5.42465402119489 51.3735400519503,5.42463058308968 51.3735228820858,5.42459328901702 51.3735094380089,5.4245565996427 51.3734978004565,5.42447975788671 51.3734722163308,5.42444385737427 51.37345924816,5.42440935073851 51.3734472233461,5.42438705173614 51.3734354193279,5.42436403435997 51.3734232469984,5.42434956342771 51.3734125820319,5.42433455852803 51.3733987442194,5.42430635323304 51.373364829846,5.42429865675109 51.3733489132991,5.42430135354681 51.3733274024505,5.42431573177538 51.3732773487072,5.4243262897149 51.3732447972054,5.42434274778 51.3732092056298,5.42436806342169 51.3731693235994,5.4244005883008 51.3731291516136,5.42442918277023 51.3730947426438,5.42448904582286 51.3730295732406,5.4245505953193 51.3729720886119,5.42461008980933 51.372913202374,5.42467842766607 51.3728504750698,5.42476532617165 51.3727773867222,5.42478187449107 51.3727647252578,5.42479942403724 51.3727471466413,5.42483884990354 51.3726994936877,5.42487292360917 51.3726575592791,5.4248861222279 51.3726407820572,5.42489785630664 51.3726244098017,5.42493180830518 51.3726090011036,5.42496318115426 51.372600730272,5.42500143773091 51.3725980122137,5.42502787911067 51.372600412572,5.42506669378655 51.3726125436621,5.42508690932391 51.372623350484,5.42526247154418 51.3728045144492,5.42528340530239 51.3728153389788,5.42530182047541 51.3728198003236,5.4253627442411 51.3728225488275,5.4254239510871 51.3728203534149,5.4255212320496 51.3728158449533,5.4255674867566 51.3728115060997,5.42575592665267 51.3727470305385,5.42584244381726 51.3727175457543,5.42589768713596 51.372694534222,5.42594160704069 51.3726807039188,5.42598831424259 51.3726682838952,5.42605989977162 51.3726609341474,5.42609290301471 51.3726616871324,5.42613942257637 51.3726650063454,5.42616938383306 51.3726688344689,5.42621215730754 51.3726747616371,5.42634867017861 51.3726999200167,5.42640635351491 51.3727088802679,5.426493322427 51.3727207698881,5.42652464928594 51.3727259817194,5.42662426433576 51.3727305141902,5.4267044347571 51.3727359430782,5.42673513197703 51.3727272045866,5.42675193092189 51.3727226415863,5.42677574794977 51.3726962156436,5.42679126973423 51.3726763363081,5.42683400437648 51.372621140021,5.42687828968101 51.3725656375717,5.42691379082455 51.3725159987515,5.42696580868722 51.3724677385243,5.42700477139276 51.3724516443629,5.42719224460547 51.3724187351651,5.42726872038965 51.3723878415529,5.42731661545654 51.372355213962,5.42733565993229 51.3723241783444,5.42736563807765 51.3722659750529,5.42737096510515 51.3722485620741,5.42737736732176 51.3722127398407,5.42737419068975 51.3721933343109,5.42736483421314 51.3721688433086,5.42735908225251 51.3721604138869,5.42724631560018 51.3719952762748,5.42718538174724 51.3719309381034,5.42706842814956 51.3718046240078,5.42704916054002 51.3717776554992,5.42704483082947 51.3717532795981,5.42706021425028 51.3717235037009,5.42707155111326 51.3717138728962,5.42710074080773 51.3717064471775,5.42715307466497 51.3717085505107,5.42717367212001 51.3717126153054,5.42719539452335 51.371722108891,5.42722664647912 51.371740803628,5.4272446229415 51.3717529052228,5.42731081628218 51.3717885945204,5.42735998819905 51.3718202896941,5.42739267643935 51.3718390198444,5.42741346863524 51.371852091219,5.42744181701642 51.3718676318661,5.42744341188818 51.371868512207,5.42747422882311 51.3718822542479,5.42750249900837 51.3718905410166,5.42753240323146 51.3718952766694,5.42755480477157 51.3718930936149,5.42756829579151 51.3718835069564,5.42757480751678 51.3718580306811,5.42752328254465 51.3717804220734,5.42750839372122 51.3717522026883,5.42747497273861 51.3716844483878,5.42745431470169 51.3716444108406,5.42746211775954 51.3716338014537,5.42751324839786 51.3716070962194,5.42756006736696 51.3715928777835,5.42760409899965 51.3715772490713,5.42766174876288 51.3715497954392,5.42772945456723 51.3715099877769,5.42783686931276 51.3714548943577,5.4279106273914 51.3714224192602,5.42796089478512 51.3714105275301,5.42803121139518 51.3713999950117,5.42810289351669 51.3713908462315,5.4281510458826 51.371390604536,5.42821168514181 51.371398286454,5.42823367641584 51.371403285395,5.42827675365784 51.3714285464187,5.42833368303424 51.371462674378,5.42839127433456 51.37149815937,5.4285142735569 51.3715576299238,5.42854520385855 51.3715695738989,5.42856277357858 51.3715762732192,5.42858216147067 51.3715767157449,5.42860312666168 51.3715744970459,5.42862110962285 51.3715618704783,5.42864051435475 51.3715492793553,5.42865296487724 51.371532924442,5.42866271300004 51.3715138199466,5.42867154485038 51.371497834861,5.42869795871639 51.3714390931743,5.4287012298194 51.371419829194,5.42870669780651 51.3714001779135,5.42872831940779 51.3713620041072,5.42874392483122 51.3713407851619,5.42876093805527 51.3713200421122,5.42879665213511 51.3712866901854,5.42883282983726 51.3712578414263,5.42885617838573 51.3712394960765,5.42887554064831 51.3712277948119,5.42889346677771 51.3712160670937,5.42892388268012 51.3711996787311,5.4289696605935 51.3711787005907,5.42901529691303 51.3711599606727,5.42919631845926 51.3710993653359,5.42922193104122 51.3710914010568,5.429256457388 51.3710787054802,5.42928285857691 51.3710694195612,5.42931009104149 51.3710583535695,5.42934521092725 51.3710353297204,5.42936703811499 51.3710182971724,5.42938217670032 51.3710051501747,5.42940755459712 51.3709765119007,5.4294252854458 51.37095578647,5.42943582172785 51.3709353423044,5.42944426043382 51.3709139550863,5.42944591130168 51.3708978107574,5.42944490199914 51.3708780000018,5.42944124690747 51.3708545407914,5.42943584743541 51.3708238463017,5.42942649013379 51.3707993554633,5.42942049710197 51.3707789802311,5.42938732832909 51.3707067410156,5.429364390408 51.3706563046924,5.42935224587566 51.3706304036322,5.42933475277174 51.3705976281467,5.42932319916184 51.3705739920246,5.42931343215961 51.370556683307,5.42928684480329 51.370519650463,5.42927061535112 51.3705022002652,5.42924930291873 51.3704855249357,5.42911772600363 51.3703880989175,5.42906896425022 51.3703492133649,5.42905570601172 51.3703300272437,5.42903837989413 51.3703066987905,5.42902498334165 51.3702776251313,5.42903039442849 51.3702588637374,5.42904321205654 51.3702362255385,5.42905525500639 51.3702144685114,5.42907026624614 51.3702035777665,5.4290939363046 51.3701919737868,5.42913959990211 51.3701727933621,5.42922230766222 51.3701468040488,5.42931496914157 51.3701228515039,5.42940523600129 51.3701028907445,5.42950693492114 51.3700840852935,5.42956060689915 51.3700754185793,5.42971313113899 51.3700600280799,5.43007218735961 51.3700268804964,5.43010545738508 51.3700231468783,5.43013063123722 51.3700228229672,5.43015813067581 51.3700216172962,5.4303532402418 51.3700130775706,5.43055285774782 51.3700032594378,5.43058243867077 51.3700012349166,5.43073675106071 51.3699792267161,5.43074393225356 51.3699801588492,5.43076373796921 51.3699827132027,5.43084161081091 51.3699927782825,5.4308899713693 51.3700015240899,5.43091049788791 51.3700069455468,5.43095518336948 51.3700169511305,5.43098086331121 51.3700202403077,5.43104723123981 51.3700280534207,5.43107803631162 51.3700296597515,5.43110613891829 51.3700284985725,5.43117312832901 51.3700255339117,5.43120994846741 51.3700101942048,5.43124979611749 51.3699922196448,5.43126661013533 51.3699750717883,5.43128402903619 51.3699597304311,5.43130812441779 51.3699283596592,5.431327207814 51.369896873934,5.43133029407075 51.3698807649868,5.43133605965937 51.3698435764881,5.43134375781753 51.3697853087214,5.43134570007728 51.369774206922,5.43135128410042 51.3697423218323,5.43136203115736 51.3697182819254,5.43138266321539 51.3696845843782,5.43139739131025 51.3696786282445,5.43144862593289 51.369674860437,5.43146290189677 51.3696765268963,5.43152695995096 51.3696869922872,5.43156821195352 51.3696958304139,5.43158800488029 51.3697000745104,5.43166863201801 51.3697221469058,5.43172943686546 51.3697392740679,5.43174783751561 51.3697441928247,5.43179148233987 51.3697474389746,5.43182889059367 51.3697464987649,5.43185862661212 51.369741777246,5.43190387920024 51.3697297778775,5.43192661837667 51.3697217511882,5.43195034402592 51.3697092567238,5.43198489881049 51.3696835177032,5.43199567140446 51.3696711810329,5.43200681116825 51.3696525521205,5.43201899394287 51.3696285475536,5.43202827626902 51.36960493062,5.4320301423932 51.3695604627338,5.43203165765345 51.3695096938946,5.43203121017649 51.3695073570019,5.43202560903331 51.3694776334886,5.43199635983357 51.3694369528701,5.43198664844294 51.3694331543905,5.43197317317232 51.3694278832124,5.43195057751685 51.3694210694895,5.43188659022523 51.3694092649858,5.43186341551346 51.369412330065,5.43179369384688 51.3694251298251,5.43172254997522 51.3694374357095,5.43168659197108 51.3694379618486,5.43162154774046 51.3694319822908,5.43160979318313 51.3694240677306,5.43156687132357 51.3693961112628,5.43155721894322 51.3693644207466,5.43156602893785 51.369342215258,5.43195647043435 51.3691343632073,5.43202813820569 51.3691004840645,5.43206395693761 51.3690900612999,5.43209176225257 51.3690938437904,5.43211292169972 51.3691006220867,5.43214156778904 51.3691269029906,5.43216722912043 51.3691553693008,5.43220017921546 51.3692064753506,5.43222885180136 51.3692448999749,5.43226500100977 51.3692780902592,5.43227219880819 51.369281368346,5.43230140664144 51.3692946603011,5.43235903030221 51.36930452549,5.4324041108148 51.3693077978182,5.4324235545431 51.3693075565406,5.43244222281938 51.3693073245507,5.43247764622872 51.3693036343596,5.43254941080199 51.3692805503039,5.43272100713357 51.3691842140377,5.43281627427508 51.3691274938234,5.43286428894483 51.3690926167196,5.43288480718396 51.3690756649236,5.43292996161672 51.3690383709539,5.43308678808535 51.3689362961748,5.43327472338222 51.3688677637142,5.43346495149027 51.3688091625656,5.43369613644096 51.3687384638831,5.43393328860824 51.3686759960024,5.43445668004727 51.3685845397656,5.43468688371394 51.3684980463446,5.43507255687928 51.3683234530198,5.4351809744663 51.3682135302359,5.43521411588293 51.3682120423902,5.43525028448466 51.3682079195895,5.43526841363212 51.3682143300296,5.4352789865724 51.3682180649583,5.43533055841063 51.3682362816989,5.43536683729589 51.36818710738,5.43537524021768 51.3681757151937,5.43540650882179 51.3681333429028,5.43546236656857 51.3680576482124,5.435550316371 51.3679041023664,5.43560952890628 51.3677886895725,5.43561362733816 51.367780696897,5.4356864388536 51.3676387976405,5.43606862944117 51.3672936865429,5.43622309563201 51.3669721580374,5.43623178406795 51.3669462848481,5.43640277016465 51.3665265923533,5.43641109096672 51.3665061754558,5.43641347230823 51.3664774555018,5.43640111536117 51.3664304138016,5.43630111096442 51.3662394998548,5.43609447253149 51.3659088472472,5.43614119516346 51.3657515340359,5.43651611318425 51.3655517082085,5.43657291963212 51.3651969462059,5.43688364652581 51.3650065109024,5.43716498763548 51.3647803788393,5.43683132133492 51.3645672277558,5.43655805356082 51.3645017175913,5.43667256439194 51.364169009967,5.43697468845625 51.3639113406762,5.43706888767294 51.3636325961252,5.43693989391319 51.3632880168524,5.43705631782231 51.3630450154036,5.43745550262212 51.3627633392243,5.43760624665562 51.3624601114417,5.43760258820947 51.3624497670159,5.43761121203381 51.3624318586476,5.4376337880865 51.362436297363,5.43764649457649 51.3624163728477,5.43765858635859 51.3623962993854,5.43767006056984 51.3623760841683,5.43768091003981 51.3623557343909,5.43769113477824 51.3623352581432,5.43770072761474 51.3623146626193,5.43770968568646 51.3622939550118,5.43772223671509 51.3622633924088,5.43773410128721 51.3622327222385,5.43774527654045 51.3622019516934,5.43775576248113 51.3621710852678,5.43776555481113 51.3621401301549,5.43777465210198 51.3621090917487,5.43785727778769 51.3616939990194,5.43765286605005 51.3615024368495,5.43769948194433 51.3613406376513,5.43800302201694 51.3611502446877,5.43842273640224 51.3610398406928,5.4386141336523 51.3609578428427,5.43853247272577 51.360819312481,5.43810517403913 51.3605753741498,5.43808928048165 51.3601672528631,5.43799906228558 51.3599151803825,5.43799351654526 51.3598822049982,5.43798728170945 51.3598492766561,5.43798035922438 51.3598164034455,5.43797275196701 51.3597835889606,5.43796445851206 51.3597508412914,5.43795937656264 51.3597320328215,5.43795407067154 51.3597132505165,5.43794800658577 51.3596930636059,5.43793957069811 51.3596664615839,5.43793049313917 51.3596399425376,5.4379207767885 51.359613512758,5.4379104230899 51.3595871785362,5.43789943492087 51.3595609443652,5.43788781372717 51.359534818334,5.43787562903237 51.3595119257896,5.43786276397701 51.3594891800567,5.43784922144243 51.3594665892237,5.43783500574468 51.3594441604796,5.43782012120078 51.359421901912,5.43780457643589 51.3593998225057,5.43778837432824 51.3593779276523,5.43777152063146 51.3593562263378,5.43776405818325 51.3593320769001,5.43775687678897 51.3593192423385,5.43775035711272 51.3593062681633,5.4377445063506 51.3592931705512,5.43773933025792 51.3592799611851,5.43773483315828 51.359266655344,5.43773102080797 51.3592532656098,5.43772789752954 51.3592398063625,5.43772546477407 51.3592262919835,5.43772372686209 51.3592127350553,5.43772268524465 51.3591991499591,5.43772233993712 51.3591855510769,5.43772269239054 51.35917195279,5.43772374118354 51.3591583685822,5.43772548633046 51.3591448119364,5.43772792497521 51.3591312972359,5.43773105713313 51.3591178388625,5.43773487564002 51.3591044503024,5.43792363354226 51.3586699432412,5.43792728347554 51.3586496612995,5.43793024278356 51.3586293356147,5.43793251291294 51.3586089751748,5.43793409100323 51.3585885889699,5.43793497850105 51.358568185988,5.43793517254696 51.3585477761181,5.4379346731519 51.3585273683487,5.43793362951453 51.3585145895429,5.43793194271484 51.3585018379841,5.43792961420207 51.3584891253571,5.43792664686318 51.3584764651436,5.43792304501979 51.358463869926,5.43791881012214 51.3584513522876,5.43791394649082 51.3584389239119,5.43790845988514 51.3584265991784,5.43783579457531 51.358306209013,5.43782311865688 51.3582840942001,5.43781086474197 51.3582618875169,5.43779903426673 51.3582395898619,5.43778762867129 51.358217205729,5.43772400664953 51.3580948430241,5.43771895022251 51.3580612588745,5.43771455130716 51.3580276393828,5.4377108127774 51.3579939881432,5.43770773463776 51.3579603105488,5.43770531689376 51.357926612892,5.43770355954693 51.3578928978694,5.43770246403948 51.3578591726712,5.43770202893924 51.3578254417926,5.437711351007 51.3576871732589,5.43771490814393 51.3576518208765,5.43771913720119 51.3576164969655,5.43772403674754 51.3575812069197,5.43772960822411 51.3575459570306,5.437735848761 51.357510749996,5.43774066083641 51.3574872154346,5.43774613911974 51.3574637381109,5.43775228074664 51.357440325217,5.43776701629988 51.3573962677848,5.43778238935371 51.3573522954659,5.43779839704004 51.3573084127555,5.43781503936014 51.3572646223501,5.43782509415739 51.3572447448078,5.43783575636737 51.357224991044,5.43784701881909 51.3572053682528,5.43785887864956 51.3571858845252,5.43787133155817 51.3571665461547,5.4378843732453 51.3571473603342,5.4378979994114 51.3571283342563,5.43791220432126 51.3571094751143,5.43792698223873 51.3570907892025,5.43794232886531 51.3570722846125,5.4379582384639 51.3570539667398,5.43797470386277 51.3570358418794,5.43799172076454 51.3570179190216,5.43849569744028 51.3564592760098,5.43867869017879 51.35623663434,5.43874009428718 51.3561245177689,5.43882780526085 51.356027075245,5.43892111345038 51.3559234135632,5.43901786631799 51.3558534831385,5.43911917337552 51.3556859780389,5.43944550868457 51.3554477645485,5.4395944713736 51.3553343874355,5.43985173362515 51.3554274257067,5.44015792715066 51.3555467996346,5.44034582422164 51.3553701798399,5.44035886794396 51.3551757496434,5.44027227877598 51.3549652581211,5.43995777107933 51.3547219787526,5.4396632225557 51.3545845460894,5.43939968946723 51.3544730348013,5.43937377993953 51.3542685350651,5.43981977600164 51.3535778652542,5.44018633951322 51.3534878725199,5.44047432417063 51.3533914715834,5.44053348664221 51.3532072772159,5.4405444605724 51.3528341036028,5.44053640999114 51.3524833970409,5.44038608119002 51.352352468837,5.44020376439998 51.3521363284737,5.43995803879327 51.3519655737345,5.43979742141525 51.3519158850172,5.43973834832724 51.3519012062048,5.43967505891202 51.3518899809368,5.43961036949215 51.3518846169129,5.43947452068955 51.3518899275496,5.43940843467333 51.351893426922,5.43933849328829 51.3519022663898,5.43907914954478 51.3519571777748,5.43899709629888 51.3519706804029,5.43890652765887 51.3519677544821,5.43883878634022 51.351954777941,5.43877935385198 51.3519267325727,5.43873103877182 51.3518918598018,5.43867518543749 51.3518158480729,5.4385393966584 51.3515814652298,5.43845916008838 51.3514613124685,5.43844877978681 51.3514469620604,5.43802688148969 51.3509737312504,5.43803711630154 51.3508605479697,5.43810511680667 51.3506421955975,5.43800913937446 51.3504039924374,5.43794246588532 51.3500794127473,5.43812573234371 51.3497766849253,5.43847701745652 51.3495580495502,5.43866185506795 51.3492965946003,5.43894922224824 51.3490650162721,5.43929077286401 51.3488988445548,5.43940029971785 51.348711240271,5.43956141215081 51.3484950518659,5.43981362204178 51.3482489084282,5.44000718735129 51.3480288925764,5.43997024736265 51.3479130420207,5.43993874579796 51.3478142405924,5.44055073061562 51.3470266252607,5.44071512102525 51.346964007885,5.44091270204426 51.347103766845,5.44111141903102 51.3472939534823,5.44127925922957 51.3471603946988,5.44131100305152 51.3470236740028,5.44133325001167 51.3469348433549,5.44305071562761 51.3461224949098,5.44317229662066 51.345907675976,5.4431482875282 51.3457375858115,5.4429687234042 51.345595958622,5.44264457288337 51.3454784639779,5.44239016207035 51.3454015346895,5.44215430201664 51.3452379789174,5.44182688504754 51.3450402214184,5.44158384517279 51.3448031850376,5.44145832081588 51.3445826262702,5.44133221894095 51.3443001973387,5.44123332387299 51.3440481824489,5.44139901510963 51.3438847908873,5.44163499614613 51.3437505246929,5.44193363590233 51.3435810583204,5.4423251380712 51.343345018886,5.44272174788294 51.3430037123149,5.44300767037037 51.3426529610322,5.44309946087642 51.3424711064197,5.44267692751339 51.3422622465117,5.43983888573129 51.3407557427919,5.43856914389106 51.3415191118562,5.43583384709576 51.340262321108,5.43570301641033 51.3403604320644,5.43552667277792 51.3405004376091,5.4353385764313 51.340653335796,5.43501265332966 51.3409401191795,5.43489487376767 51.341047117294,5.43289448222977 51.3402168180238,5.43224260462764 51.3409224038186,5.43215208957462 51.3410209059132,5.43107590370843 51.340632323425,5.43095259074477 51.3407695145741,5.43016810497409 51.3402816398417,5.42984843223959 51.3400828300591,5.42965296596457 51.3399612644881,5.42910932811944 51.339623157898,5.4283814374494 51.3391704460212,5.42729107628115 51.3398401141418,5.426937817118 51.3395799715987,5.42591793497371 51.3387696241164,5.42521914076656 51.3382135959878,5.42460752764513 51.337726766747,5.42397203829906 51.3372218169897,5.4236748470705 51.336982876312,5.42343499737581 51.3367883626328,5.42281988936932 51.3362667117299,5.42282530630281 51.336444217666,5.42282573974477 51.3364846218645,5.42282990444331 51.3368734549694,5.4228365704213 51.3372677164897,5.42274000493231 51.3374118713847,5.4227025940712 51.3374677298092,5.42261319367796 51.3375999723397,5.4224155108824 51.3378892088946,5.42226426287812 51.3381023325121,5.42214807198045 51.3382779443996,5.42206504118588 51.338392881284,5.42195176719831 51.338556537089,5.42191175927331 51.3385214121407,5.42178004573013 51.3384046160287,5.4217275517856 51.3383679037358,5.42165796408699 51.3383282751649,5.42159411468228 51.3383048695024,5.42147177043289 51.3382791979754,5.42138621532083 51.3382646165548,5.42133239520725 51.3382767582061,5.42126580658238 51.338312849554,5.42120190826257 51.3383772815309,5.42118719731324 51.3384136632227,5.42123829511413 51.3384261964934,5.42137375253674 51.3384661474878,5.42148125517557 51.3385253514587,5.42155157018385 51.338577725934,5.42159688528179 51.3386286875681,5.42162814337758 51.3386694691322,5.42163687566815 51.3386787518935,5.42164177960904 51.3387492490212,5.42163377835973 51.3387957321042,5.42162239527549 51.3388487869501,5.42161810200968 51.3388646173726,5.4216297753259 51.3389485056931,5.42162651558263 51.3390026098073,5.42160348073336 51.3390382929015,5.42161032332439 51.3391104973121,5.42161017533197 51.3391235399984,5.42160326615234 51.3391909754761,5.42160929840801 51.3392543172423,5.42161175093503 51.3392713231851,5.42157037738986 51.3395565028073,5.42156515687218 51.3396177984806,5.42156062813928 51.3396829950557,5.42156002308972 51.3396989412357,5.42156284811661 51.3397530974749,5.42156490991956 51.3398037842918,5.42156811226336 51.3398254821279,5.42156767166622 51.3398691405023,5.42156299087635 51.339942049449,5.42155099486533 51.3399821157571,5.421533642036 51.340036152131,5.42153009527549 51.3400715058416,5.42152436923521 51.3401476869918,5.42151064836339 51.3402413445916,5.42151008319918 51.3403292185456,5.42150380796457 51.3403623348697,5.4214827233658 51.3403970286005,5.42145291281998 51.3404313024358,5.42141756873917 51.3404927867706,5.42139412500805 51.3405584922863,5.42138952914247 51.3406493786505,5.4214012444765 51.3406936716365,5.42142511413805 51.3407552553426,5.42143634728899 51.3407880608756,5.42148894287975 51.3408991100291,5.42150335656475 51.340924525882,5.42156115879675 51.3410312408958,5.42159279554564 51.3410771818814,5.42163857071938 51.3411448533984,5.42167580099317 51.3412047971344,5.42173694073895 51.3412831786036,5.42175660215007 51.3413206197765,5.42181920160288 51.3414120074532,5.42191419463597 51.3415431695011,5.42202294416809 51.3417022463217,5.42213049477726 51.3418502762572,5.42222403774416 51.3419784002978,5.42230000849016 51.3420800308207,5.42234557184841 51.3421495268326,5.42242774552934 51.3422542115578,5.42249147945048 51.3423245828852,5.42255726715107 51.3423781086801,5.4226243723186 51.3424092700868,5.42264821986474 51.3424207953334,5.4228030964751 51.3424636510696,5.42283341358597 51.3424710394782,5.42286786475288 51.3424792985136,5.42304613725165 51.342524402898,5.4230866618769 51.3425358240224,5.4231388579448 51.3425513763298,5.42329500364678 51.3426008017767,5.42334307380537 51.3426255687201,5.42336903712925 51.3426443111061,5.42340206732245 51.3426701613619,5.42349569904463 51.3427410621253,5.42351887893269 51.3427607221988,5.4235989485225 51.3428318788098,5.4236563174188 51.3428901976157,5.42369737779522 51.3429248002812,5.42382665467981 51.3430589522016,5.42384758413427 51.3430817769515,5.423869247685 51.3431072261731,5.42388449361238 51.3431299088936,5.42396321888209 51.343223240863,5.42399060567645 51.3432799600218,5.42403516535331 51.3433814555486,5.42403844526284 51.343461732809,5.42402836474329 51.3435793714528,5.42403131676412 51.3436623813891,5.42404869892407 51.3437350946512,5.42409922862664 51.3437997974042,5.42417706453116 51.3438387926684,5.4242474096346 51.3438614128171,5.42432741749382 51.3438707624729,5.42448313651479 51.3438828383107,5.42461269505517 51.3438996144959,5.42469382975133 51.3439177095658,5.42473329931489 51.3439356382947,5.42480447696541 51.3439752375386,5.42486323526337 51.3440265980242,5.42492037832122 51.3441030555246,5.42497415211592 51.3442008713037,5.42498980068794 51.3442579446077,5.42498693926389 51.344268875829,5.42498735387104 51.344284210458,5.42498738350184 51.3442853250503,5.42498535738863 51.3442997076696,5.42498654774137 51.3443158959748,5.424987177544 51.3443483989976,5.42498213851323 51.3443641309071,5.42497929260553 51.3443712886565,5.4249754784842 51.34438087907,5.42496539843814 51.3443926845477,5.42495388490639 51.3444066298076,5.42496114920539 51.3444262138736,5.42496808201055 51.3444614114616,5.42498668458109 51.3445152119077,5.42500266465364 51.3445565368559,5.42501807951209 51.3446085226132,5.42502467121783 51.3446304169966,5.42502488116742 51.3446412573298,5.42512445392365 51.3449441807828,5.42516477122047 51.345065146834,5.42519661762377 51.3452685062915,5.42519278505707 51.3453024489693,5.42518715719741 51.3453521674456,5.42518258241441 51.3453738857012,5.42515484865818 51.3454378855061,5.42489401074339 51.345780827462,5.42471963870369 51.3460100784779,5.4245013564524 51.3463241519674,5.42427925549629 51.3465881770508,5.42405671444929 51.3468613703444,5.42396137372832 51.3469784158034,5.423865557306 51.3470935377471,5.42353578855238 51.3474897655741,5.42342435726725 51.3476098628066,5.42314950816392 51.3478915919871,5.42302361247275 51.3480194505841,5.42294091204226 51.3480996015765,5.4229173754495 51.3481223502966,5.42281674585348 51.3482196122603,5.42271297818958 51.348324353715,5.42268320262585 51.3483905108398,5.42267553208749 51.3484201310278,5.42267946841528 51.3484428623032,5.42269454341344 51.3484657070231,5.42270771572589 51.3484783141686,5.4227501692454 51.3485084583265,5.42277690003846 51.3485318208079,5.42280329099653 51.348561097967,5.42282491162992 51.3485841563894,5.42285016350638 51.3486068181879,5.42284869180695 51.3486154298366,5.42287301935547 51.3486674131272,5.42288743022516 51.3487583026559,5.4228829883147 51.3488597237788,5.42287202044282 51.348931079632,5.42284985778155 51.349004182738,5.42278570143017 51.3491036446782,5.42274190973625 51.349180277977,5.42273664227042 51.3491992547841,5.42274026308395 51.3492589477795,5.42275049173213 51.3493065938612,5.42278934065605 51.3494068960861,5.42282002840443 51.3494784279046,5.42285026909166 51.3495654923642,5.42288470222466 51.3496719981318,5.42289280090314 51.3497488492136,5.42289647400901 51.3498199848296,5.42290510606281 51.3498484728257,5.4229151974335 51.3498817765291,5.42295315860673 51.349965557699,5.42297646461976 51.3500316985168,5.42297824123074 51.350100452703,5.42295955782511 51.3501810513462,5.42292965413722 51.3502313794281,5.42289317679278 51.3502826353639,5.42275381158894 51.3504501110945,5.4227416374334 51.3504664653111,5.42273509115476 51.3504840133021,5.4227283686284 51.3505148286999,5.42273621289158 51.3505417924618,5.42277327979128 51.3506198032023,5.42284850240046 51.3507909253648,5.42287102646991 51.3508297587052,5.42290907453237 51.3508953287091,5.4229539954554 51.3509751976377,5.42299852552821 51.3510507071394,5.42302843666726 51.3511003516005,5.4230617438474 51.3511604848417,5.42314661312086 51.3513113072914,5.42319509892393 51.3513963255579,5.42324917320983 51.3515048655509,5.4232619837197 51.3515305783001,5.42329975396518 51.351606395403,5.42348583546224 51.3519661019138,5.42349157649467 51.3519829090261,5.42349497221609 51.3519928764552,5.42352536436133 51.3521220887953,5.42353089289616 51.352160361038,5.42352787001771 51.3522397863239,5.4235144141255 51.3522871610974,5.42349188169393 51.3523653520451,5.42345428792006 51.3524580644812,5.42339109714495 51.3525486815341,5.42338020085792 51.3525657814806,5.42332258944599 51.3526326665322,5.42326312848573 51.3526845229889,5.42296734741144 51.3529307617113,5.42294420700452 51.3529493305536,5.42291436351065 51.3529689621247,5.42290646227354 51.352979795966,5.42272880945924 51.3531368025758,5.42269685230073 51.3531706998381,5.42267768841513 51.3531896898799,5.42265842179031 51.3532058125481,5.4225804812136 51.3532725326582,5.42254245049381 51.3533050924111,5.42251791985182 51.353327005396,5.42242916753279 51.3533914994938,5.42230348625087 51.3534660271311,5.42228797629832 51.3534767104247,5.42226589309873 51.3534893911999,5.42220097888911 51.3535279634319,5.42211929071991 51.3535765091706,5.42207911709119 51.3536046829214,5.42203330970635 51.3536432852663,5.42203368389181 51.3536445166086,5.42202335489227 51.3536535713521,5.42200532726236 51.3536760305876,5.42198224405888 51.3536953183185,5.42190976004953 51.3537663599156,5.42185211323828 51.3538292802202,5.42180509655969 51.3538827861343,5.42170925677213 51.3539933579759,5.42167647692232 51.3540232102772,5.42164120529234 51.3540611621462,5.42163629818522 51.3540644714526,5.42160633018661 51.354092012798,5.4215770149648 51.3541285606396,5.42154675538291 51.3541882906626,5.42152781979989 51.3542256533903,5.42151732531673 51.3542440024742,5.42147123795491 51.3543316381472,5.42144415692638 51.3543805627619,5.42140164084483 51.3544641883829,5.42139857242638 51.3544691151064,5.42136424636085 51.3545243878751,5.42131956737188 51.3545956725903,5.42130355283707 51.3546234704232,5.42124888908539 51.3547233511649,5.42121517638999 51.354773868676,5.42121438780202 51.3547751812604,5.42116417638869 51.3548590607341,5.42114707541489 51.3548932768093,5.42106958724888 51.3550345302332,5.42099151184086 51.3551782466849,5.42094099149673 51.3552725710428,5.42090181915303 51.3553375618887,5.42087073629914 51.3553928425553,5.42083842830349 51.35546103137,5.42082289038591 51.3554935121201,5.42081785173036 51.355513351685,5.42080879619282 51.355537003631,5.42078601412911 51.3555966503857,5.42077418654439 51.3556379929316,5.42075414689258 51.3556983040508,5.4207539611523 51.355699508593,5.42074250443803 51.355776599165,5.42074466221439 51.355801955718,5.42074536050191 51.3558338654695,5.42077362307287 51.3558858210756,5.42078738765075 51.3559012057766,5.4208400002067 51.3559749879095,5.42084867770527 51.3560029672746,5.420904884726 51.356083750547,5.42092614780976 51.3561051285272,5.42096715796344 51.3561748690525,5.42101157308073 51.3562478355205,5.42105040943445 51.356328453,5.42107494988329 51.3563743871767,5.4210944793976 51.3564194868619,5.42109163318762 51.3564723503506,5.42108223398055 51.3564972518491,5.42106873764277 51.3565339657204,5.42100353978185 51.3566230000294,5.42098903453733 51.3566352109374,5.42097983104184 51.3566511982579,5.42096213662476 51.3566819331447,5.42094972047277 51.3567041658612,5.42090155017983 51.3568143006669,5.42085807517951 51.356925719476,5.42082798212486 51.357000855919,5.42081250797444 51.3570232153494,5.42079693340618 51.3570457006487,5.42073560402889 51.3571064282091,5.4207161062963 51.3571238180286,5.42067580151468 51.3571742563839,5.4206023016113 51.3572797691831,5.42058451844276 51.3573056708031,5.42054802972561 51.3573527102792,5.42054313708963 51.3573567655983,5.42053897619256 51.357360209474,5.42051116722582 51.3573991565957,5.42049527756197 51.3574230441849,5.4204266796182 51.3575186948398,5.42040321427235 51.3575490654531,5.42032366549739 51.357649833763,5.42030018300773 51.3576765639291,5.42026493976281 51.3577195130931,5.4202283021806 51.3577601705204,5.42020848875379 51.3577784232612,5.42016046874038 51.3578226524282,5.42011078980754 51.3578759426742,5.42005647605304 51.3579724699476,5.42005594553293 51.3579734139134,5.42003649829507 51.3580019496147,5.4198907569021 51.3582143133138,5.41985018950811 51.3583014973343,5.41981123379411 51.3583740472537,5.41978955504316 51.3584144306713,5.41976411231143 51.3584514443728,5.41974351754613 51.358522056536,5.41974067842923 51.3585470909127,5.41975957148035 51.3586462131906,5.41976219148072 51.3586560101574,5.41970132973698 51.3591145776895,5.41969489460097 51.359170453363,5.41970340797837 51.3592501269706,5.41973240311149 51.359321318471,5.41977693505907 51.3593754899569,5.41986605072383 51.3594755182988,5.41989029121375 51.3595029450328,5.41991337766155 51.3595426956191,5.41993199003253 51.3596098360863,5.41997233451894 51.3598890681875,5.41997736035555 51.3599299025102,5.41997309847535 </t>
  </si>
  <si>
    <t>MULTIPOLYGON (((5.45777502582544 51.318473671626,5.45793275860559 51.3184376207509,5.45821971514235 51.3184823902758,5.45849157216158 51.3180417756351,5.45870662215562 51.3179697335737,5.45988230674913 51.3176274310923,5.45981020120842 51.3173847811522,5.45985283406551 51.3171330698353,5.46588098393348 51.3144567489151,5.46585894359919 51.3145296157743,5.46579567243245 51.3147292077081,5.46546913288446 51.3158182565847,5.46519821039539 51.3167124101888,5.46957820124713 51.3172074807811,5.47006599698494 51.3172610655202,5.47002384437607 51.3177464874679,5.47356014433935 51.317845900683,5.47652661896018 51.3147214558041,5.47673437039285 51.3145003527051,5.4768297707806 51.3144029868433,5.48501271870593 51.317366303169,5.48636986974968 51.3148168452375,5.48912312257733 51.3145223298095,5.4900891124664 51.3166789180385,5.4901413648933 51.3165920243617,5.49014143340466 51.316584240051,5.4902887293466 51.3163297281504,5.49033563348727 51.3162472058576,5.49052232480903 51.315927337515,5.49066499198925 51.3156828786555,5.49070743380183 51.3156129444196,5.49073061242106 51.3155747575828,5.49079273447491 51.3154863698782,5.49087842703666 51.3153241365844,5.49091108846804 51.3152679278148,5.49110755540198 51.3149298026476,5.49116058647822 51.3148054948655,5.49125806387751 51.3146609495804,5.49133673999539 51.3144486549264,5.49134141443979 51.3144291631457,5.49137186638755 51.314222322877,5.49134493486763 51.3139603251609,5.49132701145452 51.3138683324465,5.49131750554019 51.3138195410765,5.49127989352257 51.3136098134563,5.49125999048043 51.3134986854693,5.49124074489077 51.3134053815669,5.49120465752213 51.3131972435621,5.49106122919848 51.3124403308647,5.49099919493583 51.3121173308394,5.49094732248311 51.3118414047465,5.4908626597587 51.3113676566384,5.49079220945069 51.3109750731405,5.49079672085721 51.3109469882849,5.49078959536484 51.3108975205893,5.49067912461782 51.3102989686386,5.49065850017639 51.3102479578964,5.49058948533006 51.3100507702998,5.49052823693833 51.3099010363266,5.49033876464242 51.3093978349155,5.4901250526906 51.3088407042085,5.48993740328851 51.308366138653,5.48973179086406 51.3078415842464,5.48964739098369 51.3076231063197,5.48941301689326 51.3069957813946,5.48929001969423 51.306689696871,5.48919409403964 51.3064711658087,5.48902339260186 51.3061797205694,5.48882697225234 51.3059230750224,5.48850754400164 51.3055444872309,5.48848331193929 51.3055135870637,5.48797601609765 51.3049197640485,5.48774094840171 51.3046446063813,5.48706205713118 51.3038499033629,5.48641286183388 51.3030899305097,5.4863781624158 51.3030580320977,5.4862749673164 51.3029620933336,5.48618004886323 51.3028738328077,5.48593478614481 51.3026353902041,5.48573384050657 51.3024328734944,5.48565689616132 51.3023135501717,5.48485932630866 51.2999999443895,5.48476186182091 51.3000044217455,5.48440109392253 51.3000209846816,5.48429463989061 51.3000258736582,5.48422008621196 51.3000292977116,5.4830164975464 51.3001646780234,5.4831350872316 51.2991790359803,5.48314430361775 51.2991024352561,5.48319927715901 51.2986455187939,5.48295402761172 51.298545586479,5.48292223895712 51.2984288488368,5.48188856431314 51.2979956290485,5.48109944790837 51.2976003150206,5.48073542268377 51.297417948255,5.47944174502573 51.296769823991,5.47941003880635 51.2967385773017,5.47937232756719 51.2967014117822,5.47934047775868 51.2966700123791,5.47761395952815 51.2949681536665,5.47706937354342 51.2936602548257,5.47688754528821 51.291391338431,5.47423202195758 51.2902145284581,5.47296868010202 51.2895626600593,5.47242296647965 51.2892810755996,5.47157771634406 51.2888469157603,5.47133044013461 51.2887172975549,5.47041207303523 51.2882433710073,5.47023086696399 51.2881498648605,5.47012009827613 51.2880851800384,5.46895227490967 51.2874033212206,5.46742272051886 51.2864401464541,5.46560715919202 51.2852396532297,5.4648362193424 51.2845653316767,5.45410465691065 51.2834165696022,5.45407729008495 51.2834136370593,5.45183302295848 51.2831740815814,5.44739982520321 51.2827035941359,5.44690027192074 51.2826504589852,5.44221142566703 51.2821516175531,5.44178153744292 51.2821058700713,5.44147821453521 51.2812801529769,5.441354222543 51.2809426024463,5.44131089839907 51.2808246632896,5.4412396360995 51.2803279781589,5.44120161178539 51.2797100012878,5.44107301507679 51.2794972074531,5.44093627423094 51.2792317521565,5.4407647388767 51.278907031954,5.44061006564165 51.2785868790085,5.44000574821322 51.2780811428845,5.43975644747515 51.2778574002301,5.43947599799338 51.2775010690223,5.43934642529093 51.2772996354876,5.43924710582942 51.2771470600798,5.43837127089156 51.2760261928577,5.43804642518834 51.2760242323337,5.43771904589464 51.2760275609878,5.4377120265904 51.2760276323591,5.43704920972316 51.2761434065816,5.43700423866479 51.2761697719306,5.43696359252922 51.2762196320034,5.43680273248631 51.2762528693986,5.43675850035736 51.2762604748121,5.43652396488789 51.2762951814775,5.43631887197546 51.2763360145226,5.43612360543575 51.276399395839,5.4347412068366 51.2763647617944,5.43404294512086 51.2763494774192,5.43329770509717 51.2763331558551,5.43308638007808 51.2761367725322,5.43219076484762 51.2753044684753,5.42862616391345 51.2720165699657,5.42858689576021 51.2719802244897,5.42715535736415 51.2706551195243,5.42705719294002 51.2705642590576,5.42563899341888 51.2692514004484,5.4209180269747 51.2652548079981,5.41741151905496 51.2622857298517,5.40379719669702 51.273469948052,5.40108409832319 51.27418205447,5.40089683989196 51.2744619695467,5.4006517240886 51.2747352286402,5.39873105237205 51.2768762522077,5.3980113916796 51.2776706491307,5.39650837869434 51.2787922175441,5.39353463454876 51.2810088492836,5.39347934481886 51.2810496612754,5.39116810865411 51.2827556508872,5.3902320395892 51.2834465285321,5.39014132777717 51.2835134881677,5.38891152517607 51.2844211981853,5.38809824228551 51.2850214589987,5.38800425613934 51.2850908259785,5.38780362622656 51.2852388991019,5.38816216766162 51.2854429227662,5.38853861600403 51.2856585675444,5.38881593034468 51.2858174127697,5.38913454462314 51.2859999239666,5.38937671437486 51.2861383550381,5.38954448811438 51.2862345491111,5.38992021841296 51.2864499557222,5.39088250314575 51.2870011268283,5.39092328693847 51.2870244872255,5.39225896840546 51.2877895031096,5.39573834636245 51.2897820909479,5.39620825821652 51.2900511689177,5.39633815305917 51.2901255494666,5.39720209354577 51.2906202716922,5.39716653248928 51.2912940621274,5.39716183564935 51.2913829702113,5.39708558900341 51.2914762799896,5.39690656130547 51.2916079804179,5.3946647349367 51.2928622046125,5.3940347331181 51.2932146568956,5.39394699754368 51.2932399205079,5.39380120013354 51.2932730076498,5.39372637185796 51.2933301803864,5.39366659551547 51.2933786331368,5.39323037024947 51.2936449037616,5.39317109310744 51.2936810776061,5.39305173575366 51.2937539196267,5.39266497575802 51.2939900103489,5.39276263977125 51.2942360275037,5.39283346787085 51.2942691924628,5.39293511453712 51.2942577716524,5.39303016441202 51.294232598315,5.39310793957908 51.2942168909494,5.39321223706922 51.2941958248367,5.3931564503637 51.2942867129708,5.39312042944412 51.2943435237191,5.39309751269768 51.2944030573641,5.39312371244699 51.2944502738676,5.39323288148632 51.2945091264017,5.39328614937623 51.2945551099667,5.39336584619545 51.2946433841121,5.39334839228678 51.2947049759308,5.39323356421686 51.2947865549478,5.39320302342639 51.2948707361528,5.39327070534997 51.2949528537087,5.39331089240955 51.2950597456871,5.39343512851943 51.2953028215129,5.39354320108985 51.2953972512604,5.39381289596018 51.2954810738833,5.39395444073714 51.295532822742,5.39429517264255 51.2956716511128,5.39439190233375 51.2957367145536,5.39444696701282 51.2958837758888,5.39474421188139 51.2960728887323,5.39481169286005 51.2961269605233,5.3948588762436 51.2962047099899,5.39486622840757 51.2962713070928,5.39476626986508 51.2963693450039,5.39478424434607 51.2965107547132,5.394814085801 51.2971309040678,5.39481153368194 51.2972152635883,5.3947705478034 51.2973341873836,5.39461804992903 51.2975005251076,5.39456424482811 51.2976170316912,5.39455860777732 51.2976904790705,5.39456248740483 51.2978286807352,5.39456504788752 51.2978792961783,5.39456889641457 51.2979154576401,5.39455686485064 51.2979905054282,5.39421678778472 51.2984850066013,5.39386031721431 51.2990926310503,5.39373882268235 51.2992491590714,5.3934253554744 51.2996508026688,5.39341100683956 51.2997840255965,5.39342189342695 51.2998099665085,5.39353035862275 51.3000702564897,5.39361330125449 51.3003245882761,5.39379851252679 51.3008925133141,5.39386497078426 51.3011634570626,5.39386824148516 51.3011729040376,5.39398630333036 51.3015146579765,5.39425468821204 51.3023319968462,5.39426972830177 51.3025013887318,5.39435337821771 51.3027315222318,5.39444231659161 51.3029389228084,5.39453878057248 51.303299886472,5.39501899861848 51.3048447313225,5.39531031948837 51.3057212928757,5.39533262173164 51.3058162932762,5.39536942356408 51.3059182678969,5.39540106413412 51.3059481531867,5.39546403004113 51.306008651851,5.39531115956006 51.306084446877,5.39513517257046 51.306165771387,5.39476282170654 51.3063461916992,5.39460981309961 51.3068142004556,5.39456873154302 51.3069300320116,5.39455763870548 51.3069722528358,5.39454561708896 51.3070351568072,5.39457374341099 51.3070591189679,5.39459847003052 51.3070773285498,5.3946520360242 51.307094942987,5.39469679507183 51.3071024007042,5.39472151861819 51.3071018867169,5.39475179009289 51.3070896240751,5.39479036509027 51.3070784754763,5.39482275918842 51.3070674621094,5.39486291009042 51.3070472437435,5.39499271309994 51.3069883317397,5.39502766132084 51.3069863068801,5.39505665880088 51.306988282409,5.39507867312637 51.3069949325574,5.39510084566051 51.30700415347,5.39513181092756 51.3070235310425,5.39514282693208 51.3070362133868,5.39515149346281 51.307062522822,5.39515283151029 51.3070870350199,5.39514216745175 51.3071182626419,5.39512313119694 51.3071658143945,5.39511061781751 51.3072009612321,5.39510074165256 51.3072276494824,5.39508666337992 51.3072531335314,5.39507274329481 51.3072811973357,5.39505760365339 51.3073060612314,5.39502654743163 51.3073415958514,5.39499272437951 51.3073829913099,5.39495670666272 51.3074218610722,5.39494988162184 51.3074291064597,5.39491854075071 51.307478205077,5.3948889772013 51.307522099086,5.39486730001229 51.3075593768457,5.39485571815767 51.3075925550588,5.39483289968576 51.3076653833502,5.39481961230123 51.3077050605319,5.39480745497997 51.3077279197065,5.39479110985514 51.3077495836565,5.39474961242748 51.3077827458698,5.39471977202555 51.3078027477863,5.39469035505253 51.3078679540339,5.39467662474733 51.3079186244554,5.39466830984292 51.3079362429284,5.39461836772479 51.3079844348189,5.39455448744418 51.3080419758767,5.39450224987951 51.3080863386626,5.39445706752697 51.3081273391874,5.39439383105108 51.3081777520461,5.39432609625305 51.3082592661871,5.39427558110386 51.3083158714249,5.394252476662 51.3084022636244,5.39424990563357 51.3084682051688,5.39422900413553 51.3085196669892,5.39422112334641 51.3085637572376,5.39422032977021 51.3086244852029,5.39422379596702 51.3086877207633,5.39422628117455 51.3087141475006,5.39424226187395 51.30874223632,5.39426214578043 51.308785093392,5.39430519243854 51.3088365152846,5.3943441202279 51.3088692857877,5.39437921975701 51.3089073059425,5.39442985440454 51.3089656756046,5.39445964620933 51.3089942498068,5.3944799425253 51.3090137172192,5.39456142560533 51.3090701432803,5.39464447059868 51.3091174905567,5.39472056092131 51.3091695123767,5.39478299757288 51.3092172923716,5.39479408911319 51.3092500016512,5.3948054508548 51.3092691469059,5.39482171662451 51.3092836626316,5.39490120735961 51.3093414189207,5.39498234622427 51.3093913907958,5.39509628720255 51.3094568299665,5.39515781813954 51.3094878368374,5.39520506542995 51.3095217300635,5.39521217992378 51.3095276261764,5.39526665749633 51.3095727547921,5.3953241193244 51.3096238786581,5.39546536202397 51.3097352479716,5.39556005914587 51.3098068992969,5.39562718920893 51.3098649166667,5.39566987865653 51.309909884165,5.39572067430857 51.3099708240304,5.39576891554609 51.310022784316,5.39582864883827 51.3100964605049,5.39590530710012 51.3101775331062,5.39593578206738 51.310244065418,5.39594713749071 51.3103006756199,5.39594954477895 51.3103632730051,5.39594876051024 51.310386544907,5.3959168502795 51.310462789818,5.39592359659639 51.3104917150611,5.39595498930331 51.3105562967408,5.3959774409079 51.3105894095285,5.39602645666349 51.3106368303341,5.39605012436786 51.3106544194639,5.39608975704808 51.3107562947408,5.39609380492914 51.3107736516782,5.39613961547294 51.310856659097,5.39616618724758 51.3109084231559,5.39620397414018 51.3109580110518,5.3962285633423 51.3109923730566,5.39624993957962 51.3110248746418,5.39630698093485 51.3111806359451,5.39633255307924 51.3112517977402,5.3963611762232 51.3113035166463,5.39637160441534 51.3113808099631,5.39637729353114 51.3114278475691,5.39638353645781 51.3114477391438,5.39640768753963 51.3115118268994,5.39642189425206 51.3115503155281,5.39643642837017 51.3115766873109,5.39646551020583 51.3116255836901,5.39649784953412 51.3116828483116,5.3965023019487 51.3117133107801,5.39649605621295 51.3117496078084,5.39650549796093 51.3117713777624,5.39653430032282 51.3118548268523,5.39654993861966 51.3118795446028,5.39656765728173 51.3119076509348,5.39657603763 51.3119287917582,5.3966065867229 51.3119966182615,5.39662412103392 51.3120343605261,5.39664110950714 51.3120680309351,5.39665716353008 51.3120911576302,5.39669090517641 51.3121983185602,5.39672172577922 51.3123275111173,5.39675581972428 51.3124036608559,5.39678451605453 51.3124566650387,5.39680142113679 51.312501526408,5.39681929399273 51.3125781269234,5.39684872506666 51.3127123802204,5.39694327929696 51.3128804615918,5.39697901166532 51.3129684582788,5.39701746320712 51.3130285896378,5.39711145929731 51.3132615695965,5.39721417778444 51.3133700547142,5.39727802814947 51.3134808802373,5.39730787586146 51.3135457762858,5.3973305547195 51.3136218189936,5.39735624367894 51.3136890524684,5.39739757213954 51.3137810934591,5.39743115925666 51.3138894047391,5.39745857926123 51.3139987053218,5.39747493916307 51.3140375351972,5.39752041400275 51.3140699804499,5.39757507057111 51.3141115933651,5.39762227646006 51.3141861057068,5.39762765845017 51.3142005141616,5.39767250849903 51.3143205816119,5.39777593016111 51.3142926441162,5.39790075026528 51.3142590775853,5.39804481736144 51.3142203226018,5.40071915747083 51.3135009940882,5.40102196636565 51.3136965080756,5.40121160340374 51.3138189476901,5.404007558551 51.3156241591611,5.40410368334315 51.3156862213211,5.40413254950936 51.3157048147809,5.40666653664147 51.317337075158,5.40687274715155 51.3174699027076,5.40690401169229 51.3174900051781,5.4071967862911 51.3176782418924,5.40748413962222 51.3178629911921,5.40786351213282 51.3181068962019,5.40827300654695 51.3183701741964,5.408406507557 51.3184575202756,5.40843575003845 51.3184758159695,5.40856122896647 51.3185543364074,5.40872494880308 51.3186591326541,5.40900150931125 51.3188361229346,5.40930084442081 51.3190287126483,5.40966146758123 51.3192607232778,5.41012625423694 51.3195548423138,5.41055685195852 51.3198273215299,5.41062245873034 51.3198702384552,5.41065981101694 51.3198946622636,5.4107855721531 51.3199769195569,5.41094287121305 51.3200183434133,5.41157895684652 51.320185833009,5.41238065614638 51.3203976066518,5.41254946357451 51.3204403831314,5.41286145468372 51.3205181298317,5.41329450218127 51.3194917981903,5.41339770069278 51.3192472273634,5.41347041510101 51.3190757957112,5.41355944509615 51.3188658885127,5.41365254255927 51.3186464522555,5.41642160892192 51.3193744851731,5.41648740487367 51.3193917808544,5.41676216151388 51.3192784979299,5.41689514344135 51.319223012404,5.41716991150136 51.3191083622256,5.41804781746211 51.3187500475122,5.41849679015696 51.3185681299165,5.4194211520336 51.3181910058203,5.41985066958484 51.3180183468043,5.42055616499364 51.3173344896112,5.42098021415359 51.3167295147479,5.42122728151856 51.3163763469415,5.4224342740163 51.314644611839,5.42301969928395 51.3138146281638,5.42357142423601 51.3130175328912,5.42392780207093 51.3125074984343,5.42505281705338 51.3121965307244,5.42568620392071 51.3120214463077,5.42579912384486 51.3119902268387,5.42639810304756 51.3129044951282,5.42679250439005 51.3135058964342,5.42703381303719 51.3138716104579,5.42737527273705 51.3143895081929,5.42737823281899 51.3143939979405,5.42746726922565 51.3145172026436,5.42761971324934 51.3147487713857,5.42792799556786 51.3152170486307,5.42971177344254 51.3179263507434,5.43023396482816 51.31871940513,5.43031821643691 51.3188473644496,5.43047540119436 51.3190861096535,5.43057808501136 51.3192420708052,5.4311959982893 51.3201804688078,5.43331951866172 51.3234048650011,5.433784749755 51.3241118947595,5.43392267305211 51.3243207644442,5.43665036195482 51.3227812044349,5.44623045912362 51.3205565104235,5.45157943066515 51.3193222117239,5.4561397885958 51.3184926309838,5.45777502582544 51.318473671626)))</t>
  </si>
  <si>
    <t>MULTIPOLYGON (((5.42015177008952 51.4327748505253,5.42075746164029 51.4325472993367,5.42079287914038 51.4325845022318,5.42086476073082 51.4325575243545,5.4208933120696 51.4325468015636,5.42091536530805 51.4325385165856,5.42122888281277 51.4324208711398,5.42147284666726 51.4323290878618,5.42188823007382 51.4321730558229,5.42191685812588 51.4321880403862,5.42360031763028 51.4316484197004,5.42384175190568 51.4316048924858,5.42394166403323 51.4315868745666,5.42399915255549 51.43156575094,5.42407200864817 51.4315389775148,5.42437073500828 51.4314292293603,5.42467219127571 51.431318463838,5.42506816046612 51.4311676940909,5.42508867284417 51.4311584650137,5.42517034854745 51.4311217285646,5.42527925829276 51.4310663495952,5.42538470008073 51.4310084098897,5.42546832031211 51.4309590794488,5.42554860245857 51.430907628721,5.42588338957225 51.4306844815394,5.42591315305832 51.4306646425907,5.42615578632157 51.4305021000301,5.42616536799168 51.430507705754,5.42632347270476 51.4304029110918,5.42653094801906 51.4302653914913,5.42657059674146 51.4302370637106,5.42657724959702 51.4302314255517,5.42660672046136 51.4302064809529,5.42663436246538 51.4301785167702,5.42663854325447 51.4301742996588,5.42666452591316 51.4301398282261,5.42668554676352 51.4301044056738,5.42669884435256 51.4300673498038,5.42671357571984 51.4299924870459,5.42674013336992 51.4298424299309,5.42675476385461 51.4297674683255,5.42676523848602 51.4296923283598,5.42678496521953 51.4295418421014,5.42679399657857 51.4294442129393,5.4268128284054 51.4292406398175,5.42682243159858 51.4290899053172,5.42682672010908 51.4289456714456,5.42682831943716 51.4288011418635,5.42682632119974 51.4286534225249,5.42682756382186 51.4285779621047,5.42683712958596 51.4283516417708,5.42684819892038 51.4282006281107,5.42685517889991 51.4281254174129,5.42687130994357 51.4279749323527,5.42686903223672 51.4279188796992,5.42687372170255 51.4278882176976,5.4269050584255 51.4276969188118,5.42693279311836 51.4275468072971,5.42698296517728 51.4273224145964,5.42702114945119 51.4271686680496,5.42710026357799 51.4268612368916,5.42709464083676 51.4268603938865,5.42709992230972 51.426849219138,5.42712932609549 51.4267017766345,5.42717070284546 51.4263700709596,5.42727297517037 51.4255707888408,5.4273138912923 51.4252570965759,5.42731849689106 51.4251972573083,5.42731892325049 51.4251916212554,5.42732803681674 51.4250265948353,5.42732894471157 51.4249964195052,5.42733083015455 51.4249335430001,5.42744860114374 51.424140547381,5.42749155500986 51.4238577034902,5.42758395632774 51.4228679091899,5.42762755934162 51.4224283202832,5.42764102582177 51.4223098447046,5.4276513048379 51.4222768975886,5.4276563735917 51.4222697677948,5.42780418231668 51.4222193795769,5.42786069564105 51.4222001150308,5.42788661023291 51.4222080968997,5.42790399688342 51.4222134480661,5.42790932293338 51.4221710312831,5.42793858535904 51.4219380045971,5.42793877088858 51.4219364764552,5.4279390849801 51.4219340224335,5.42784719410747 51.4219093627004,5.42781502513264 51.4219007268355,5.42780501637296 51.4218980427171,5.42780529987681 51.4218935302971,5.42780756836373 51.4218579432923,5.42781956290717 51.4216697519463,5.4277526825315 51.4216707281145,5.4277491347193 51.4216421992601,5.42773884250436 51.4215796056351,5.42773141393008 51.4215199503106,5.42773029472258 51.4214096505202,5.42773370305807 51.4213463869499,5.42775965644287 51.4210120796185,5.42784374182376 51.4203974936546,5.42785903704197 51.4202675298532,5.42787301959262 51.4201487843909,5.42786578887911 51.4195394347676,5.42784652702047 51.4192849807314,5.4277911539975 51.4189354299992,5.42776882320373 51.4188173713756,5.427689201044 51.4185826955064,5.42767847686478 51.4185507174895,5.42766875890824 51.4185186222679,5.42766001842058 51.4184864098521,5.42765228416753 51.4184540982096,5.42764555615501 51.4184216963293,5.42763982002109 51.4183892221936,5.42763509014751 51.4183566847865,5.42763138091594 51.4183240930918,5.42762867796443 51.4182914650918,5.42762696693101 51.4182588187692,5.42762629093292 51.4182261451202,5.42762660686461 51.4181934711258,5.42762794349149 51.4181608147536,5.4276302864356 51.4181281760083,5.42766267397541 51.41775590716,5.42770035521238 51.4173881577594,5.42769578743347 51.417327755359,5.42769392553557 51.4173032708181,5.42766080906444 51.4171633194747,5.42755853426537 51.417154564118,5.427362912629 51.4171378320646,5.42737289094844 51.4170130665017,5.42739518771951 51.4167342916564,5.42742047464725 51.4167351188509,5.42756565265724 51.4167369291468,5.42756948096832 51.4167096201768,5.42757639582899 51.4167099952982,5.4276008206836 51.4167113351086,5.42761856151516 51.4167132345387,5.42764521434299 51.4166336394017,5.42765629691696 51.4166004942428,5.42771437644085 51.4164270372279,5.42782922942973 51.4160839257785,5.42785034548431 51.4160346334025,5.42787407230038 51.4159792457764,5.42792982561096 51.4158745439537,5.42796135227532 51.4158289152915,5.42802965006953 51.415735184208,5.42821502742071 51.4155092690644,5.42823527302023 51.4154837430217,5.42825461273353 51.415457947635,5.42827303218692 51.4154318829097,5.42829051703113 51.4154055758174,5.4283070672675 51.4153790263586,5.42832268292183 51.4153522614996,5.42833733524578 51.4153252812512,5.42835103864015 51.4152981125745,5.42836376435676 51.4152707554801,5.42837552678835 51.4152432279406,5.42843471243738 51.4150738779916,5.42844657197058 51.4150584042444,5.42849702339184 51.4150380718777,5.42851528240492 51.4149623895977,5.42850612393973 51.414897251813,5.42849551872843 51.4148218854116,5.4285238750555 51.4147057953737,5.42858162840464 51.4144961495524,5.42860815196189 51.4143726264971,5.42877505103102 51.4134729067477,5.42878249780684 51.4134267741172,5.42884428644579 51.4130435101243,5.42890385310163 51.4127305294699,5.42904567165225 51.4121263934155,5.42911904165578 51.4118211109697,5.42915481136878 51.4116738812508,5.42917505058233 51.4116594111328,5.42921680991271 51.4116633690374,5.42921964764484 51.4116544332506,5.42922354918047 51.4116456588754,5.42922848581317 51.4116370908653,5.42923442884491 51.411628783163,5.42924133517909 51.4116207627499,5.42924919049985 51.4116130925519,5.42925793734539 51.4116058085444,5.42926751825398 51.4115989467026,5.42927789015438 51.4115925609743,5.42928899556844 51.4115866693573,5.4293007626611 51.4115813078324,5.42931314834478 51.4115765123696,5.429326109507 51.4115722919731,5.42933953119192 51.4115686826393,5.42935334156488 51.4115657203487,5.42936748313164 51.411563405122,5.42938185529362 51.4115617549732,5.42939638619967 51.4115607879056,5.42941098959997 51.4115604949618,5.42942513366867 51.4115608763351,5.42942557926137 51.4115608851618,5.42945676417757 51.4114153648659,5.42945662041606 51.4114153379521,5.42939276254332 51.411404430914,5.42930395285182 51.4113478523517,5.42927152981309 51.4113365023917,5.42923508427659 51.4112963541071,5.429304434464 51.4107664006045,5.42931626217708 51.4107491380261,5.42932714101828 51.4107316420847,5.42933707098853 51.4107139127805,5.42934602338365 51.4106959950674,5.42935399820467 51.4106778889459,5.42936099548604 51.4106596303709,5.4293669864904 51.4106412283417,5.42937197124395 51.4106227098244,5.42937594976456 51.4106040927966,5.42937890771345 51.4105854132184,5.42938085946523 51.4105666710846,5.42938179068114 51.4105479023552,5.42938168700578 51.410529125013,5.42938057720383 51.4105103570248,5.4293770854183 51.4104804079673,5.42937278876378 51.4104504951564,5.42939301388472 51.4102822284641,5.42943094405077 51.4102657473944,5.42943595687426 51.4102620332415,5.4294401644507 51.4102579508449,5.42944345183579 51.4102535451897,5.42944579037512 51.4102489151622,5.42944713700763 51.410244123699,5.42944746307903 51.410239269686,5.42944676866487 51.4102344340215,5.42944505383235 51.4102296886152,5.42944236179351 51.4102251323267,5.42943873573528 51.4102208370499,5.4293991487738 51.4101712158737,5.42940649455491 51.4100949890856,5.42945774311357 51.4095627499127,5.42948703196905 51.4092810965147,5.42949612843205 51.4092330306572,5.4295041180842 51.4091848843038,5.42951100094571 51.4091366754319,5.42951679139297 51.4090884040366,5.42952146070038 51.4090400881059,5.42952503762562 51.4089917366182,5.42952749343481 51.4089433585726,5.42952885688558 51.4088949629475,5.42952909924411 51.4088465587422,5.42952824926799 51.4087981549347,5.42952627823183 51.408749769513,5.42949463908008 51.4085441197167,5.42949887206848 51.4083822587591,5.42950857326221 51.408011444619,5.42949916470627 51.4079247071441,5.42945964290059 51.4076803818462,5.4294509703364 51.4076276033864,5.42944324633104 51.4075747796373,5.42943645649212 51.407521892627,5.42943061521388 51.4074689693166,5.42942572249302 51.4074160097061,5.42942176395389 51.4073630138009,5.4294187396016 51.4073099905898,5.42941667819426 51.4072569580397,5.42941549052965 51.4072007251965,5.4294153807819 51.4071444829727,5.42941632021915 51.4070882493561,5.42941832320979 51.4070320243414,5.42942138975824 51.4069758169173,5.4294760859552 51.406692868858,5.42951798295402 51.4065563063335,5.42952020354814 51.4065487010884,5.42952344469505 51.4065412392904,5.42952770644453 51.4065339748718,5.42953293135799 51.4065269617854,5.4295390907495 51.4065202629625,5.42954614152763 51.4065139053848,5.42955404063451 51.4065079519885,5.42956270187099 51.4065024387599,5.42957209653477 51.4064974106526,5.42958215279898 51.4064929036474,5.42959277008431 51.406488944747,5.42965990500646 51.4064766326793,5.42967621370253 51.4064727525891,5.42969210502535 51.4064682524292,5.4297075215029 51.4064631501984,5.42972242002689 51.4064574549012,5.42973671439813 51.4064512025243,5.42975037588902 51.4064444110557,5.42976333266426 51.4064371074881,5.42977554163281 51.4064293188037,5.42978697407579 51.4064210719792,5.42979755815823 51.4064123940073,5.4298072795504 51.406403329837,5.42981608078962 51.4063939064557,5.4298239331743 51.4063841688175,5.42983082235813 51.4063741438941,5.42983670525921 51.4063638676562,5.42984256422761 51.4063434072349,5.42984738831123 51.4063228483177,5.4298511631394 51.4063021909098,5.42985388875573 51.406281479955,5.42985556517006 51.4062607244419,5.42985617802869 51.4062399423531,5.4298557417304 51.4062191606497,5.4298542419215 51.4061983973141,5.42985169299229 51.4061776703185,5.42984809496953 51.4061570066289,5.42984343350795 51.4061364332165,5.42983775172488 51.4061159500654,5.4298310209199 51.4060956021295,5.4298232554663 51.4060753894032,5.42981446977108 51.4060553478358,5.42980467821585 51.4060354864107,5.42979386645514 51.4060158320988,5.42978207761437 51.4059963938728,5.42976929735636 51.4059772076924,5.42975555443442 51.4059582825354,5.42974084887476 51.4059396453676,5.42972522380243 51.4059213051616,5.42970865049965 51.4059032888935,5.4296911864632 51.4058856055306,5.42966373739114 51.4058562045567,5.42963535450958 51.4058271544767,5.42960605219991 51.4057984642733,5.42957584484342 51.4057701429292,5.4295447468213 51.405742199427,5.42951275815115 51.4057146517437,5.42947990757743 51.4056874998678,5.42944619512589 51.4056607707649,5.42941164954076 51.4056344644236,5.42937627083085 51.405608589832,5.42934007338506 51.4055831649615,5.42930307157548 51.4055581898061,5.42926527979077 51.4055336823371,5.42922672678293 51.4055096515322,5.42918741256024 51.4054861063793,5.42914955269852 51.4054655629122,5.4291111040267 51.4054454511027,5.42907206656102 51.4054257889275,5.42903245467283 51.4054065763809,5.42899229711347 51.4053878224407,5.4289298037738 51.4053354587916,5.42865217434155 51.4052134737433,5.42832435812197 51.4051205303142,5.42787705938788 51.4050136774184,5.42753097411591 51.4049466166113,5.42712363566885 51.4048767264353,5.4266535258654 51.4047930405552,5.42576575694873 51.4046471646368,5.4256615007767 51.4046240443385,5.4256552538152 51.4046295295123,5.4255444624113 51.4046107977572,5.42523095761969 51.4045535440036,5.42538308910716 51.4044227435993,5.42587931233839 51.4039960935784,5.42588478379419 51.4039913816787,5.42588689678925 51.4039918663642,5.42590711500142 51.4039723990983,5.42596415448038 51.4039047850725,5.42607880933507 51.403788163345,5.42637687948854 51.4035004698118,5.4265429798256 51.4033328643454,5.42670628337703 51.4031565405562,5.42679898865921 51.4030879252216,5.42702164038834 51.4028764708832,5.4270530918106 51.4028689455426,5.42727671508758 51.4026536072633,5.42720978195051 51.4025956622368,5.42718705866683 51.4025759938059,5.42705937721489 51.4025146449023,5.42699599207837 51.402487143252,5.42694576508805 51.4024696594615,5.42682455344947 51.4024274540108,5.42667329784409 51.402374643,5.42663261823339 51.4023297223246,5.42663681274451 51.402278035891,5.42683604188511 51.4021050884402,5.42684609378028 51.4020963749608,5.42689224622758 51.4020562965696,5.42689243020359 51.4020530425983,5.42689394308078 51.4020246737522,5.42687566040393 51.4020045992506,5.42682705125027 51.4019630431241,5.42675832476033 51.4019066984366,5.42660226734565 51.4017997770096,5.42652342730466 51.4017466985119,5.42643849859937 51.401698574791,5.42635178845619 51.4016508381228,5.42625314528816 51.4015965346663,5.42605859775907 51.4014969332612,5.42601343936417 51.4014728406791,5.42587135101879 51.4013970144951,5.42584115886101 51.4013297261681,5.42583567460833 51.4013190224542,5.42579168556341 51.4012332129984,5.42576273368252 51.4011877937398,5.42572387958985 51.401141128331,5.42571899428713 51.4011249323186,5.42570887782734 51.4010913898543,5.4257094437471 51.4010469944881,5.42571317514171 51.4010242608335,5.42571344680692 51.4010226427778,5.425725613135 51.4009485269274,5.42575602082572 51.4008131200766,5.42572736365144 51.4007759523351,5.42571835794089 51.4007642700159,5.42566566341435 51.4007319012075,5.4255978025014 51.4007096406888,5.42559594866821 51.4007095604036,5.42552024314465 51.4007060978014,5.42534750877854 51.4007530397362,5.42528360699287 51.4007736178682,5.4252762925906 51.4007737101543,5.42516729507494 51.4007751031453,5.42509593911317 51.4007661737166,5.4250240820894 51.4007422332819,5.42501978216486 51.4007383785314,5.42498743923874 51.4007093375916,5.42490507605519 51.4006314862923,5.42479583812338 51.4005156394258,5.42470674832929 51.4004005140328,5.42469521187523 51.4003864953905,5.42451708817357 51.4001700150484,5.42451009731993 51.4001615139871,5.42447203257932 51.4001285107265,5.42433716464047 51.4000173907205,5.4241159949197 51.3998403569452,5.42403006489165 51.3997726454107,5.42399480954169 51.399747757897,5.42385375978666 51.3996482077443,5.42383379030915 51.3995828212671,5.42382834409136 51.3995649804194,5.42381042263216 51.3994909731297,5.42380646667099 51.3994678824108,5.42379963755656 51.3994279747428,5.42379598041817 51.3993655493842,5.42379902493019 51.3992918680617,5.42381144428092 51.3992253028315,5.42383393657375 51.3991940689956,5.42383798431607 51.3991884407926,5.42385838343362 51.3991810186756,5.42390072445264 51.3991726547945,5.42399529638282 51.3991780180732,5.42411489037559 51.3991885867655,5.42421562556914 51.3991921861203,5.42430058792297 51.3991845365795,5.42433375995532 51.3991749709857,5.42435830693421 51.3991615340147,5.42436338840704 51.3991197708936,5.42431559484141 51.3990673820714,5.42425530037509 51.3990158062036,5.42421970137572 51.3989918536913,5.42418791246878 51.3989704527445,5.42412694837976 51.3989256185476,5.42408364629296 51.398900356094,5.42402251029289 51.3988736521026,5.42399094614207 51.398863406006,5.42395732661666 51.3988525133655,5.42388615410493 51.3988354124108,5.42386068608428 51.3988292901648,5.4238318410154 51.3988229442617,5.42373037313113 51.398800630335,5.42354594322483 51.3987707648553,5.42349454312145 51.3987530102819,5.42340753593121 51.3987183231017,5.42335394077914 51.3986867804869,5.42333730171082 51.3986518825507,5.42335177083837 51.39859636384,5.42339322269836 51.3985366749487,5.42344752937982 51.3985056829445,5.42348252180369 51.3984908226803,5.42354368651536 51.3984826148393,5.42364929260799 51.3984698267595,5.42378781816766 51.3984556169861,5.42391013298781 51.3984391919674,5.42394654788998 51.398424447967,5.4239824679728 51.3983842660936,5.42398423448608 51.3983653622996,5.42394869433766 51.3982890235466,5.42392203488719 51.3982307492585,5.42382866981858 51.3980267262981,5.42380492874714 51.3979876239571,5.42375220215019 51.3979275870734,5.4236991178879 51.3978693300406,5.42362490234104 51.3978184413618,5.42352047941558 51.3977456116884,5.42346877243328 51.3977199830982,5.42341010799894 51.3976908960066,5.42319033594622 51.3975906055354,5.42305646717169 51.3975303597637,5.4229674517046 51.3974601405445,5.4228038878625 51.3973335400615,5.42272278204146 51.3972707608713,5.42256835680879 51.3971421977226,5.42243870076708 51.3970269660804,5.42238515750251 51.3969847803815,5.42233224695217 51.3969430798562,5.42217639496593 51.3968248266571,5.42212324138936 51.3967842586861,5.42209563273198 51.396739395402,5.42209302218576 51.3966893021626,5.42211718133976 51.3966395514304,5.4221477350351 51.3965903201121,5.42218385403535 51.3965283860749,5.42222157361382 51.3964552426343,5.42225732650873 51.3963846615549,5.42228652351847 51.3963280688639,5.42229684698655 51.3962994277436,5.42230096080906 51.3962864288391,5.42231159666953 51.3962529966458,5.42231705366369 51.3962303075155,5.42232855818748 51.3961682011042,5.4223308173802 51.3961538724322,5.42232936077382 51.396146951574,5.42231625310697 51.3961055356108,5.42230379946018 51.396092281046,5.42224025347805 51.3960458826036,5.42216087647055 51.3959850440558,5.42212285723507 51.3959484175617,5.42208746317234 51.3959061004187,5.42207565384494 51.3958897265566,5.42207642894168 51.3958512456977,5.42208946075537 51.3958130128378,5.42220407675351 51.3957154329442,5.42230551881232 51.3955840683984,5.42232407728146 51.3955579416192,5.42231417042883 51.3955119134822,5.42228022549967 51.3954294703991,5.42223689199818 51.3953764861125,5.42218574421874 51.3953076121433,5.42215104954175 51.3952399826263,5.42214205504215 51.3952215854649,5.42213996830479 51.3952172984831,5.42214537534415 51.3951670859731,5.42215302993412 51.3951434343962,5.42215947220906 51.3951314954611,5.42217410725598 51.395104435062,5.4221744085723 51.3951038866605,5.42218990914636 51.3950812843941,5.42221687629406 51.395059370796,5.42224533706531 51.3950365848365,5.42227961248333 51.3950264981466,5.4223722644535 51.3950130949145,5.42249136734927 51.3950164025509,5.42261793463145 51.3950288492964,5.42273331507245 51.3950491464661,5.42283639775831 51.3950714517788,5.42286934630413 51.3950734641142,5.42292865027999 51.3950800525666,5.42296102196584 51.3950793594547,5.42298354788081 51.3950744177146,5.42303671449689 51.3950602261281,5.42305684773833 51.3950458020334,5.42305097078118 51.3949908828873,5.42303605661497 51.3949730629,5.42298185038661 51.3949077227821,5.42296616172388 51.3948916108777,5.4229176146459 51.3948417385396,5.42285888615487 51.3947808042193,5.42279859340009 51.3947220815696,5.42273704792531 51.3946597458143,5.42267060117378 51.3945950564849,5.42260077134423 51.3945401927997,5.42252122365094 51.3944788332,5.42246736597003 51.3944350656178,5.42243237904525 51.3944163887361,5.42238201751617 51.3943969794327,5.42236964272919 51.3943922101836,5.42232758483679 51.3943711444186,5.42226323104398 51.3943361528911,5.42222842829967 51.3943138894007,5.42218088127281 51.3942733916679,5.42217230590111 51.3942579426755,5.42214080474935 51.3942128378742,5.4221271473213 51.3941842579162,5.422106294988 51.3941416038151,5.42209970859798 51.3941154217097,5.4220729315905 51.3940474931565,5.42203185409866 51.3939927553152,5.42199843848356 51.3939426623203,5.42197898810718 51.393929239032,5.42189111520112 51.3938762499766,5.42181101747798 51.3938256675078,5.42175259623246 51.393787204289,5.42171761009706 51.393768527192,5.42166995085314 51.3937302764585,5.42165548714051 51.3937178493805,5.42161265139325 51.3936549951154,5.42157343273277 51.3936061351709,5.42157795881612 51.3935873564327,5.42158220186134 51.3935173601574,5.42159385515104 51.3934425796961,5.42161677645808 51.3933725149598,5.42163748567313 51.3933032958133,5.42166188608371 51.3932323677132,5.42166650073714 51.3931978677058,5.42166296150271 51.3931537701868,5.42164473921754 51.393072994136,5.42162201889967 51.3929530376656,5.42160919570877 51.3929057608979,5.42159958557141 51.3928703752286,5.42154024185777 51.3928071842565,5.42149041453912 51.392769338581,5.42146975916149 51.3927575604956,5.42142211549465 51.3927383027813,5.42127500194201 51.3926781577327,5.4212083023945 51.3926529909601,5.42117744583267 51.3926409191854,5.42107422157416 51.392612985518,5.42086075985175 51.392554225582,5.42002279468176 51.3923191684468,5.41974284419488 51.3922428972886,5.41963408783403 51.392211665044,5.41960619080603 51.3921983246187,5.41951857355524 51.392152803311,5.41951628965797 51.3921333883509,5.41951584768715 51.3920978291686,5.41952284605165 51.392079562176,5.41956991081368 51.3920547132673,5.41961245190652 51.3920328858076,5.41965441739625 51.3920299527453,5.41973294992142 51.3920293285029,5.41980842404425 51.3920313297684,5.41984379599049 51.3920300254463,5.41987560438458 51.3920281648178,5.41998930216652 51.3920185777443,5.42003987425833 51.3920163162628,5.42005338069506 51.3919977777345,5.42009059990518 51.3919483652803,5.42009775443103 51.3919278510332,5.42006875347273 51.3918780348779,5.42004523710605 51.3918427608827,5.42001217597881 51.3918207299413,5.41998384512169 51.3918033268353,5.41994206381556 51.391782421926,5.4198883544171 51.3917571518543,5.41974714956262 51.3916949088425,5.41970318489233 51.3916743909742,5.41967459820212 51.3916605833457,5.41965949035065 51.3916498280977,5.41962560416806 51.391618781609,5.41960817737033 51.3915998742496,5.41953119354956 51.3915145839594,5.4194823772989 51.3914597305168,5.41939027766254 51.3913110380319,5.41937545447966 51.3912962467406,5.41931621835323 51.3912357242466,5.41920018858546 51.391215999149,5.41916871477795 51.3912025697181,5.41913445949995 51.3911769074205,5.41912290812818 51.3911563534378,5.41911240938655 51.3911412193519,5.41908135450384 51.3910900012766,5.41905818791754 51.3910601381837,5.41902386825177 51.3910038693387,5.41899252905069 51.3909566962336,5.41895755525577 51.390909865686,5.41894145206816 51.3908927915592,5.41892238982643 51.3908765362115,5.41889185484169 51.3908491739598,5.41886522507993 51.3908385655757,5.41884392972552 51.3908339511948,5.4188139998631 51.3908295548929,5.41878326605849 51.3908260396951,5.41875239014893 51.3908247717035,5.41869321322386 51.3908268012577,5.41863690978131 51.3908289109012,5.41861903744008 51.3908295000102,5.41860659576019 51.3908299078718,5.41854953114829 51.390832449137,5.41852033679393 51.3908320435449,5.41851428816382 51.3908319642799,5.4184539852765 51.3908262906985,5.41839833551562 51.390817928212,5.41830327750455 51.3907269161652,5.41828378176363 51.3907065979356,5.41825722334315 51.3906739401056,5.41821674536701 51.3906233715088,5.4180782253457 51.3904654769678,5.41805337902209 51.3904359556924,5.41802233575719 51.3903993889159,5.41799332466923 51.3903722237747,5.41796198436367 51.3903424075767,5.41793606463824 51.3903187651725,5.41790233709113 51.3902854080423,5.41786607002701 51.3902570672701,5.41783779212929 51.3902303333538,5.41782469432183 51.3902162605049,5.41781451357949 51.3902030228338,5.41780543543194 51.3901843467055,5.41780494829162 51.3901650211227,5.41781964008658 51.3901354264338,5.41785689767931 51.3900989673988,5.41790158552933 51.3900663805158,5.41798572912759 51.3899977294593,5.41802343673172 51.3899684612138,5.41805557186931 51.3899420348691,5.41806510581768 51.3899337087927,5.41811851233713 51.3898986116571,5.41813509690315 51.3898851601341,5.41816446088673 51.3898613322337,5.41820681672964 51.3898227054473,5.41822201908315 51.3898049486927,5.4182283498014 51.3897975492962,5.41824988131232 51.3897701459658,5.41825143335719 51.38974976816,5.4182520457133 51.3897418489486,5.41824631021167 51.3897162506575,5.41822909317899 51.3896870509688,5.41820134405883 51.3896560203983,5.41819897172159 51.3896533603763,5.41809923347236 51.3896052974331,5.41798945154475 51.3895549898959,5.41793851779826 51.3895284867341,5.41787896011731 51.3894961431748,5.41780003011018 51.3894548159957,5.41776201590236 51.3894337115572,5.41769634740676 51.3893936122639,5.41766995919279 51.3893773226821,5.4176410126586 51.3893594427654,5.41759056108355 51.3893229079318,5.41756572352132 51.3893050808515,5.41749636219299 51.3892420252639,5.41747015300354 51.3892138884788,5.41744590994392 51.3891825511965,5.41743922624609 51.3891561710951,5.41744849854822 51.3891433507854,5.41745913505121 51.3891295952937,5.41747345024177 51.3891170972591,5.41749635622291 51.389103940803,5.4175201403375 51.3890934537576,5.41757312203475 51.3890898983419,5.41762744360261 51.3890919874561,5.41763725625183 51.3890923624063,5.41771169388717 51.3890986169575,5.41778159120168 51.3891041445738,5.41779838667245 51.389105470471,5.41796281840761 51.3891140021872,5.41814292239928 51.3891199047892,5.41818528916529 51.3891193092106,5.41833804396793 51.3890903426459,5.41839605906673 51.389052475623,5.4184327632064 51.3890070368356,5.41846057141923 51.3889573218119,5.41847266375654 51.3889093458405,5.41847540330266 51.3888611566615,5.41847314368271 51.3888135351188,5.4184620463306 51.3887625272176,5.41844112497018 51.3887153691273,5.41840929813008 51.3886662274651,5.41839524995597 51.3886485864195,5.41833466808358 51.3885880098486,5.41828278018669 51.3885515116535,5.41820018697477 51.3885297091899,5.41798796837666 51.3884697301772,5.41788249782328 51.3884386032858,5.41783555261827 51.3884235686083,5.41778344540182 51.3884018476778,5.41776554777032 51.3883848188032,5.41772847688986 51.3883551478692,5.41772002354754 51.3883463591422,5.41770888480757 51.3883178499049,5.41770913982556 51.3883125285251,5.41771045768137 51.388285427236,5.41772769822255 51.3881586100631,5.4177541159815 51.3880063794024,5.41775661822504 51.3879887698718,5.41777311583035 51.3879537275546,5.417805059712 51.3879012161069,5.41785771948018 51.3878697776861,5.41792159596129 51.3878335632682,5.41793618661985 51.3878255594549,5.41817026796713 51.3877176686763,5.41825286341157 51.3876818985107,5.41828282088017 51.3876667624954,5.41842311482254 51.3875535480303,5.41844875433827 51.3875268266949,5.41848855931713 51.3874799938011,5.41858268131971 51.3873692365188,5.41861215102197 51.3873347748361,5.41868323656315 51.3872758975227,5.41874690012158 51.3872248423579,5.41876062692982 51.3872146094773,5.41879604194596 51.3871979437645,5.41883951338034 51.3871771320504,5.41889584365888 51.3871581954456,5.41895044035089 51.38714604576,5.41901193762302 51.3871409323119,5.41907665659416 51.3871411302702,5.41911569149957 51.3871446610842,5.41914628125216 51.387151106552,5.41919622316614 51.3871795600116,5.41923684175474 51.3872082407433,5.41925829715773 51.3872180594687,5.41928911937075 51.3872280913277,5.41935021797373 51.3872279305877,5.41938019743448 51.3872244885883,5.41940201426124 51.3872172016823,5.41943117166714 51.3871890409606,5.41954067452858 51.3870549978823,5.41956242118974 51.3870300391725,5.41956951217624 51.3870219024161,5.41963708337215 51.3869527603998,5.41971499281572 51.386876622234,5.41984812488745 51.3867410891015,5.41986331335022 51.3867263073948,5.41986708892851 51.3867226299512,5.41985561664543 51.3866311551332,5.41977521004803 51.3866097486711,5.41949843802526 51.3865291344717,5.41953792508625 51.3864824091697,5.41958200363335 51.3864481409172,5.41969348510405 51.3863720293403,5.41975882364082 51.3863362359716,5.41989788129247 51.3862725208673,5.42003587974441 51.3862146845098,5.42006130171683 51.3862073155609,5.42012914581879 51.3862002401868,5.42019801343707 51.3861980813038,5.42023493623049 51.3862021157113,5.42031039306337 51.3862132941233,5.42040430109651 51.3862321165942,5.42052460515744 51.3862592819162,5.42060401695444 51.3862762027844,5.42065987684806 51.3862842675311,5.42071559144574 51.3862900851168,5.42074436614834 51.3862902745511,5.42078593915429 51.3862883479279,5.42082709056571 51.386279688872,5.42087832972057 51.3862557280975,5.42088295387543 51.386253560477,5.42090021883972 51.3862306522423,5.42090081819634 51.3862058971745,5.42087245952676 51.3861661124123,5.42082911911505 51.3861285072538,5.42077931400532 51.3860906073234,5.4206272068848 51.3859688722776,5.42057004507194 51.3859284575398,5.42046105490602 51.3858524354081,5.42032024915508 51.3857619144926,5.42029618884715 51.3857449686621,5.4202646673512 51.3857007622105,5.42022687412898 51.3856252318984,5.42021788308521 51.3856079132229,5.42022340646527 51.3855583029858,5.42025531678661 51.3855053324445,5.42028804951649 51.3854770895883,5.42034656093536 51.385458547161,5.42037986893258 51.3854509781369,5.42042862379693 51.385448878801,5.42050141838269 51.3854749611257,5.4205485529724 51.3855160799002,5.4205843841798 51.385560168182,5.42060830170457 51.3855978149827,5.42062828496315 51.3856184562819,5.42077196394515 51.3857089130735,5.42081154424932 51.3857326677487,5.4208718817917 51.3857550141492,5.420915277357 51.3857705879598,5.42099682018303 51.3857757686922,5.42105349098098 51.3857739184723,5.42108388225777 51.3857655141487,5.42109985009672 51.3857565747106,5.42111256666873 51.3857414160368,5.42111606206479 51.3857282915052,5.42109805020207 51.3856932048643,5.42106680426149 51.3856534929015,5.42102865170168 51.3856179986474,5.42098267042118 51.3855830729493,5.42096901547032 51.3855726949703,5.42069870475852 51.3853652780688,5.42058800296814 51.3852848071386,5.42053252574114 51.3852484008589,5.4204822216912 51.3852141054143,5.42047680288937 51.3852099451983,5.42043615477384 51.3851788109876,5.42037260845137 51.3851282047886,5.4203482431837 51.3851063242561,5.42034579934105 51.3851039519362,5.42033885595467 51.3850972123909,5.42032834744516 51.3850870222006,5.42031876061353 51.3850602745504,5.42031925840196 51.385033721772,5.42035138634973 51.3849843466229,5.42045496815125 51.3849165690984,5.42050973169065 51.3848815064219,5.42054482395153 51.3848590245752,5.42055557988175 51.3848540327511,5.42063283868742 51.384818163551,5.42066710298591 51.3848029178141,5.42069944501551 51.3847913310256,5.42072581816265 51.3847893369023,5.42074380246894 51.3847879833973,5.42078450941274 51.3847822997456,5.42079084383871 51.3847814170184,5.42086746472279 51.3847768285432,5.42100845514086 51.3847899829581,5.42101999090441 51.3847905998162,5.42107168213563 51.3847780724563,5.42115840507892 51.3847394945433,5.42118969425398 51.3847225326808,5.42125264196663 51.3846831886325,5.42132753225498 51.3846507533522,5.42141974790145 51.3846196791979,5.4215513944795 51.3845867416282,5.42158806030525 51.3845754858947,5.42164154232095 51.3845570701486,5.42167828644557 51.3845354773516,5.42168672208018 51.3845208681973,5.42167890555308 51.3844994774005,5.42165546756661 51.3844694710747,5.42159496276719 51.3844331836453,5.42155967230225 51.3844204121628,5.4214309542252 51.3843738168079,5.42122372621718 51.3843015816078,5.42117934057021 51.384285765506,5.42116106329207 51.3842792540463,5.42114580349514 51.3842738203455,5.42112370366174 51.384265368438,5.42110931540004 51.3842535794624,5.42109052775332 51.3842176121512,5.42109539863515 51.384180613214,5.42109275164458 51.3841562456053,5.42109247686398 51.3841537737914,5.4212387296427 51.3840032240748,5.4212940883497 51.3839786866279,5.4213608877382 51.383943296418,5.42139386803811 51.3839219205471,5.42142512536321 51.3839016777521,5.42152644649713 51.3838321561286,5.42157133493055 51.3837914599535,5.4216127686118 51.3837414075426,5.42165936081467 51.3836934749194,5.4216990756838 51.3836502184501,5.4217627164465 51.3835991616331,5.42182392023272 51.3835549189481,5.42196765078234 51.3834741483919,5.42186976633898 51.3834333869346,5.42180118510642 51.3834099109304,5.42173260394442 51.3833864348858,5.42058333034344 51.3829929670919,5.4200514176133 51.3828108639482,5.41971821998092 51.3826967832942,5.41830854949723 51.38221413489,5.41828292679021 51.3821982227615,5.41807403858043 51.382070809718,5.41800136553476 51.3820232697979,5.41783762615892 51.382087573447,5.41758721976231 51.3821859038916,5.41708838681425 51.3823837491637,5.41690746174461 51.3824432469758,5.41655141223875 51.3825603346822,5.41652066425058 51.3825704457702,5.41630789279247 51.3826544718936,5.4157330666425 51.3829539836987,5.41569911963637 51.3829716638481,5.41510478643551 51.3831211828012,5.4134819106337 51.3839050089257,5.41261037020475 51.3831824844634,5.41252348067112 51.3831104410365,5.41182107383609 51.3825281063524,5.4111431587967 51.3819672723324,5.41027381997171 51.3812480377233,5.40999473382827 51.3803810243431,5.40981319469625 51.3801048909073,5.40853701854195 51.379806501463,5.40841378367426 51.3798184701225,5.40581418797772 51.3800709432936,5.40342540318133 51.3803028887065,5.40248427172155 51.3803942526138,5.40146962662662 51.3805001527867,5.40129219503635 51.3805186733815,5.40067307213199 51.380583286375,5.40047865</t>
  </si>
  <si>
    <t>MULTIPOLYGON (((5.40817289028486 51.4352719497258,5.40847323195691 51.4349775066944,5.4085225218889 51.4349291834761,5.40862458003064 51.4348291206348,5.40872313040328 51.4347325100084,5.40883581022006 51.4346220361152,5.40896823956968 51.4344921967855,5.40900117066849 51.4344598313437,5.4096072027092 51.4347041358313,5.40980053654079 51.4347820750574,5.40982900230873 51.4347935480426,5.41003874504236 51.4348702432287,5.41025406512098 51.4349406268747,5.41047450219844 51.4350045282574,5.41069943484848 51.4350617739924,5.41069955278892 51.4350618036311,5.41074958607198 51.4349263430648,5.41080471712752 51.4347770928033,5.41083783291614 51.434687423975,5.41085993396685 51.4346275728363,5.41091489196888 51.4344787809779,5.41092627987108 51.434447938487,5.41096969163967 51.4343304026038,5.41102457710144 51.4341817635133,5.41106643747024 51.4340684615793,5.41107966328956 51.4340326569428,5.41116840926988 51.4337923622183,5.41116928524091 51.4337899980143,5.41118960477002 51.4337349651107,5.41119300811342 51.4337257599978,5.41122399708613 51.4336418352607,5.41127889527975 51.4334932140187,5.41133410902767 51.4333437297704,5.41134765033345 51.4333070531342,5.41137998860466 51.4332195685549,5.41138913571655 51.4331947129449,5.41144417639724 51.4330456421571,5.41146158027548 51.4329985288409,5.41149925983026 51.4328965174008,5.41155418491703 51.4327477611863,5.41156390627503 51.4327214582637,5.41158151092567 51.4326737785995,5.41159459233097 51.4326383424677,5.41164644393687 51.4324979643046,5.41169818035166 51.4323579007454,5.4117386588829 51.4322483111741,5.41174961491262 51.4322186641845,5.41180168093895 51.4320776836616,5.41181954355366 51.4320293027877,5.41185327278459 51.4319379616303,5.4119054099573 51.4317967743038,5.41190757815016 51.4317909132216,5.41195692939474 51.4316572859454,5.41199196473074 51.4315624298925,5.41200872132291 51.4315170424554,5.41206028319882 51.4313774281982,5.41207367976906 51.4313411739722,5.41240134472689 51.431167253098,5.41267893722934 51.4310199218503,5.41267944037157 51.4310196520792,5.41281710028431 51.4309465886992,5.41282177231705 51.4309441067904,5.41282193044911 51.4309440258574,5.41291999991515 51.4308919686604,5.41292058931284 51.4308916629144,5.41301897481111 51.430839434779,5.41301923357011 51.4308392998911,5.41311789198046 51.430786936781,5.41321653578954 51.4307345825792,5.41321695267283 51.4307343577686,5.41331408685009 51.4306828128043,5.41331519374653 51.430682219302,5.41338137768556 51.4306470945825,5.41338172268948 51.4306469057423,5.41339026161736 51.4306423735179,5.41355633911188 51.4305542198317,5.41362088390024 51.4305199582622,5.41370065192242 51.4304776123531,5.4142468914512 51.4301876821184,5.41424707832651 51.4301875831994,5.41436328575477 51.4301258936751,5.41448915282356 51.430059078213,5.41463471986795 51.4301663264794,5.41445574988834 51.4297901357127,5.41216114734997 51.4278302783655,5.40981072029459 51.426155213716,5.40776005808996 51.4252575708016,5.40579003710756 51.4246899316767,5.40390908385796 51.4242722450925,5.4002986974958 51.4234690664072,5.3926568767382 51.4217814974326,5.3921723181452 51.4216747791258,5.38583371493454 51.4206060754105,5.38250697235358 51.4198141451407,5.37910585335101 51.4262838511125,5.37913052836442 51.4262900981253,5.37891367670194 51.4265912670445,5.38049052208636 51.4268699596687,5.38029615059572 51.4275297008628,5.38134576399421 51.427799417291,5.38071021662146 51.4290600068176,5.3787621626207 51.4288480962442,5.37830538168147 51.4301173007874,5.37938666938066 51.4302075008387,5.37943478014742 51.4298995823138,5.38023831526196 51.4299959645197,5.38023264949707 51.430007202738,5.37978380818817 51.4309787964161,5.37949156466046 51.4332610595793,5.3795133596602 51.4332619050242,5.37949740486943 51.4332767901467,5.37941692799457 51.4334947604016,5.38143085114949 51.4337802651607,5.38108151035611 51.4350057985269,5.38331056074466 51.4352072940724,5.38347172293428 51.4346028104534,5.38365980352487 51.4345356823033,5.3852441726591 51.4346534124859,5.38661373536981 51.4347371325732,5.38929938565307 51.4347036852107,5.39107161838322 51.4347036373827,5.39099112737999 51.4341497127844,5.39123290185326 51.4341328505654,5.39121174234083 51.4336977426099,5.39634006729555 51.4339234145734,5.39636656408934 51.4339177199266,5.39728862710866 51.4337195590078,5.39764659321933 51.4336426243515,5.39770439479549 51.4336302012192,5.39787561646384 51.4335933947701,5.39874270682342 51.433407029584,5.40079491321615 51.4329675288095,5.40081289540378 51.432989477044,5.40110743170563 51.4333489351561,5.40155948937639 51.4338600120386,5.40206313786066 51.4343166630551,5.40217922644028 51.4344219144676,5.40273880393125 51.4349292424401,5.40268845417955 51.4349663005413,5.40297987845027 51.4352306630681,5.4030063479188 51.435171810567,5.4031355031435 51.4352889063119,5.40356058258218 51.4357270179978,5.4044835655472 51.4366782543173,5.40457715340934 51.4367703922108,5.40457755625447 51.4367708056295,5.40492049630132 51.4371255187023,5.40492288463918 51.4371279812339,5.40511460603015 51.4370509456784,5.40512074604822 51.4370484728404,5.40519086195269 51.4370248397047,5.40520094168062 51.4370201730119,5.40613193432447 51.4365889273389,5.40629187569256 51.4364956974449,5.40631279679118 51.4364860850929,5.40650296991196 51.4363987554712,5.40661607267546 51.4363468089488,5.40662868275803 51.4363409911568,5.40664129282965 51.4363351553861,5.40665404666276 51.436329202737,5.4066668004848 51.4363232321092,5.40668191236948 51.4363161015434,5.4066969954748 51.4363089440145,5.40670990739274 51.4363027666157,5.40672280491791 51.4362965712406,5.4067333012124 51.4362914908656,5.40673714026612 51.4362896295609,5.4067514468392 51.436282669907,5.4067691610689 51.43627397486,5.40678683213181 51.4362652438629,5.40680139742375 51.436257978544,5.40681594831786 51.4362506862597,5.40683143376897 51.4362428544942,5.406846890444 51.4362350047542,5.40686339669513 51.4362265436037,5.40687985978399 51.4362180554921,5.40689669666729 51.4362092976542,5.40691349038405 51.4362005038665,5.40693008276567 51.4361917370768,5.40694663198082 51.4361829343374,5.4069647914997 51.4361731875093,5.40698290784678 51.4361633957423,5.40698559653665 51.436161930128,5.40699975887859 51.4361541974419,5.40701658112494 51.4361449631892,5.40703235373615 51.4361362234912,5.40704809756659 51.4361274568302,5.40706241794477 51.4361194095055,5.40707670954711 51.4361113442067,5.40708788112916 51.4361049962801,5.40709905270415 51.4360986393637,5.40710905964164 51.4360928758994,5.40711905219518 51.4360871124368,5.40713193465151 51.4360796226492,5.40714478833284 51.4360721148878,5.4071594391912 51.4360634832301,5.40717404689182 51.4360548336008,5.4071939886401 51.4360429021804,5.407213858451 51.4360309258256,5.40723325373281 51.4360191023571,5.40725257707363 51.4360072249658,5.40727365439201 51.4359941248067,5.40729464538194 51.435980961738,5.40730213597711 51.4359762144148,5.40731810919054 51.4359660724094,5.40734144351531 51.4359511022005,5.40735692778836 51.4359410591504,5.40737236889841 51.4359309891397,5.40738346806279 51.4359236883974,5.40739453845685 51.4359163786703,5.40740949063591 51.4359064255929,5.40742438527091 51.4358964455575,5.40743591564219 51.4358886593462,5.40744741723875 51.4358808551614,5.40746291559211 51.4358702458079,5.40747837078209 51.435859609494,5.40749177002472 51.4358502948742,5.40750512610975 51.4358409622831,5.40751885594675 51.4358312790664,5.40751921536323 51.4358310183316,5.40753254262579 51.4358215778783,5.40754791133316 51.4358105820231,5.40756322249157 51.4357995502213,5.40757828919234 51.43578859037,5.40759331272566 51.4357775945696,5.40760728671523 51.4357672641146,5.40762121754638 51.4357569156881,5.40763481766994 51.4357467201259,5.40764837463127 51.4357364976037,5.40765819369396 51.4357290352651,5.40766798399081 51.4357215729307,5.40767774550963 51.4357140836346,5.40768747826262 51.4357065943427,5.40769746974549 51.4356988173665,5.40770743245826 51.4356910314058,5.40771930716648 51.4356816720866,5.40772209613877 51.4356794693658,5.40773115310315 51.4356723037825,5.4077458310753 51.435660570952,5.40776045150248 51.4356488111639,5.40777310236102 51.435638534856,5.40778571006183 51.435628240577,5.40779688012457 51.4356190341827,5.40780800703488 51.4356098188063,5.40781906202202 51.4356005764756,5.40783008823805 51.4355913251603,5.40784469395682 51.4355789451453,5.40785924212618 51.4355665291841,5.40787091510852 51.4355564597797,5.40788254493782 51.4355463813931,5.40789436159485 51.4355360333117,5.40790614947989 51.4355256762455,5.40791674415271 51.4355162721916,5.40792731005456 51.4355068591532,5.40793781841883 51.4354974281468,5.40794829800803 51.4354879791673,5.40795844691529 51.435478727997,5.40796855266647 51.4354694588563,5.40797963588682 51.4354592097732,5.40799067595438 51.4354489517081,5.40800174471326 51.435438549818,5.40801278470051 51.4354281389432,5.40802339338286 51.4354180247715,5.40803395891272 51.4354079016178,5.40804245442632 51.4353996934246,5.4080509355515 51.4353914762446,5.40805559296891 51.4353869361227,5.40806025038954 51.4353824049892,5.40817289028486 51.4352719497258)))</t>
  </si>
  <si>
    <t>MULTIPOLYGON (((5.37954656728696 51.435536093339,5.37968636712114 51.4350923581309,5.3810933361002 51.4355888021341,5.38263855099786 51.43613315309,5.38274039698341 51.4361690396894,5.3827412166991 51.4361693273573,5.38463267337756 51.4368357303611,5.38548204419976 51.4371349598826,5.38737440081436 51.4378016060405,5.3873822964482 51.4377927971137,5.38757903912521 51.4375732838765,5.3877457981179 51.4376316644427,5.38786017815931 51.4376690655786,5.3879788009451 51.4377008935882,5.38810097610267 51.4377269507138,5.38822598449015 51.4377470841443,5.38840350130883 51.4377603674657,5.38840575928091 51.437760538224,5.38858681369482 51.4377599516958,5.38876635746643 51.4377453335837,5.38894161472568 51.4377168996681,5.38908140562449 51.4376818594383,5.38908492915784 51.4376809784861,5.38922129644886 51.437635700045,5.38934916331685 51.4375815857432,5.38946703403442 51.4375192378812,5.39016349168638 51.437111288143,5.39033014032944 51.4370133159599,5.3908555505644 51.4367044130217,5.39109733515837 51.4365515973322,5.39114297671658 51.436521847705,5.39267966952985 51.435520179572,5.39266350381073 51.4355104905573,5.39358245137204 51.4349123359327,5.39360717008821 51.4348962448079,5.39359288151578 51.434839320308,5.39359597953206 51.4347817386563,5.39361636369987 51.434725549276,5.39363830425196 51.434692065207,5.39365331467848 51.4346691701912,5.39369528791066 51.4346359905886,5.3937463212603 51.4346039969558,5.39380503480457 51.4345776567345,5.39386986113289 51.4345576621332,5.39393888741957 51.4345428267492,5.39399964589943 51.434536342301,5.39401083408594 51.4345351461384,5.39408381729085 51.4345348091715,5.39415593878837 51.4345418339396,5.39417402832089 51.4345310464194,5.39424433008818 51.4344891278863,5.39433418819139 51.4344373924514,5.39440161440334 51.434401136871,5.39444216544534 51.4343821681908,5.39457842959695 51.434326852118,5.39462526538944 51.4343105975487,5.39469531082236 51.4342881752052,5.39476656443862 51.4342672898038,5.39483895434415 51.434247968313,5.39491236550289 51.4342302377046,5.3951880643933 51.4341709923585,5.39612272028531 51.4339701251975,5.39634006729555 51.4339234145734,5.39121174234083 51.4336977426099,5.39123290185326 51.4341328505654,5.39099112737999 51.4341497127844,5.39107161838322 51.4347036373827,5.38929938565307 51.4347036852107,5.38661373536981 51.4347371325732,5.3852441726591 51.4346534124859,5.38365980352487 51.4345356823033,5.38347172293428 51.4346028104534,5.38331056074466 51.4352072940724,5.38108151035611 51.4350057985269,5.38143085114949 51.4337802651607,5.37941692799457 51.4334947604016,5.37949740486943 51.4332767901467,5.3795133596602 51.4332619050242,5.37949156466046 51.4332610595793,5.37978380818817 51.4309787964161,5.38023264949707 51.430007202738,5.38023831526196 51.4299959645197,5.37943478014742 51.4298995823138,5.37938666938066 51.4302075008387,5.37830538168147 51.4301173007874,5.3787621626207 51.4288480962442,5.38071021662146 51.4290600068176,5.38134576399421 51.427799417291,5.38029615059572 51.4275297008628,5.38049052208636 51.4268699596687,5.37891367670194 51.4265912670445,5.37913052836442 51.4262900981253,5.37910585335101 51.4262838511125,5.38250697235358 51.4198141451407,5.37984322289279 51.4189609299793,5.37708742880855 51.4183450023073,5.37675095501032 51.4183017150536,5.3823610066374 51.41280914257,5.38141662212872 51.4125169675197,5.38316476405632 51.4109611537192,5.38468833729147 51.4113395607582,5.38490822424963 51.4109853547966,5.38463652349728 51.4101064235254,5.38458490706741 51.4093980011266,5.38499885646486 51.408251108507,5.38558818635236 51.4066368036689,5.38581815549252 51.4060255750921,5.38570027377246 51.4056379372486,5.38522174096946 51.4054907409046,5.38412656986876 51.4054438094071,5.3820570734321 51.4050996404566,5.3795034750917 51.4047048439812,5.37821730600851 51.4042758240327,5.37704170254279 51.4035622514688,5.37566814547019 51.4026082002634,5.37304040718163 51.4000562480813,5.37068702261944 51.3980480014691,5.3702794380245 51.3983215631759,5.37004128845785 51.3984852488554,5.36992321343704 51.3985625164115,5.36761756149888 51.4000711804851,5.36744212259204 51.4001859700582,5.36638135184575 51.4008800110201,5.36632481655726 51.4009169984683,5.36604087375997 51.4011027710175,5.36350426054006 51.4027622652121,5.36343465298275 51.4028078058552,5.36288743251099 51.4031683202904,5.36287314270089 51.4031777374833,5.36278649803333 51.4032348156923,5.36273737484917 51.4032671827483,5.36166305915999 51.4039749395498,5.36155020289259 51.4040492963927,5.35725791272094 51.4068767158877,5.35724888309589 51.4068826461195,5.35711733483781 51.4069692814303,5.35693308878385 51.4070906353138,5.35619050136942 51.4075797677668,5.35618610144025 51.4075826699509,5.35595890056113 51.4077323163162,5.35437922875384 51.4087726980292,5.35436294529592 51.4087834223722,5.34408564343356 51.4080553312003,5.34247613769226 51.4079435550469,5.34059504719728 51.4078128984031,5.34059428550935 51.4078128441676,5.34047977411174 51.4078042412641,5.34043082510183 51.4078005633107,5.34042231723248 51.4077999217124,5.34041761778248 51.4077995692745,5.33845864357394 51.4076523707182,5.33836097616425 51.4076450221785,5.33525273705353 51.4074113883553,5.33513683367571 51.4074026717214,5.33506620440328 51.4073804112191,5.33474547137478 51.4072793157865,5.33460659861112 51.407235541399,5.33357672729985 51.4069109234271,5.33174150576428 51.4063324180046,5.33162956164508 51.4062971291749,5.33161924647213 51.4062938793535,5.33159335798025 51.4062857232877,5.33152520682796 51.406284881879,5.33144616184891 51.4062839004068,5.32407636773184 51.4061923432578,5.32379019733603 51.4061887816665,5.323782795885 51.4061886877646,5.32366432951925 51.4061872122123,5.32308414182417 51.4069590424388,5.32179375934622 51.4086865391796,5.32178995765415 51.408691624654,5.32171061201281 51.4087873997221,5.32170961857646 51.408788594662,5.32170154147094 51.4087983338824,5.32164478987324 51.4088738610433,5.32146062314895 51.4091189152936,5.32072374964244 51.410099102275,5.32011393906028 51.4109102352634,5.32011324778782 51.4109111517135,5.32010097761119 51.4109274771286,5.32009003238633 51.4109420325302,5.32008696484214 51.4109461116363,5.31943022377698 51.4118196315556,5.31885699317054 51.4125820424126,5.31838753209914 51.4132064182646,5.31808309206321 51.4136113141074,5.3173541079392 51.4145732012602,5.31729409802887 51.4146550164219,5.31729267195427 51.4146569661154,5.31728810567279 51.4146631835597,5.31717806402744 51.4148062176777,5.31716772238383 51.4148196585662,5.31714870393826 51.4149138936119,5.3169220410988 51.4160368227449,5.31675015351681 51.4168883079331,5.31654930852772 51.4169018854756,5.3162375600706 51.4169229548849,5.31623140938515 51.4169587081658,5.31622811646761 51.4169778341021,5.31612506154861 51.4175771284382,5.31598096292938 51.4184150563944,5.31598015055559 51.4184197569847,5.31589567342429 51.4189110003498,5.31580803919138 51.4189557644698,5.31622222350226 51.4192171291725,5.31608976492605 51.4194092718095,5.31812653144027 51.4196796953604,5.3191649244244 51.4198175526074,5.31997385020404 51.4199249320513,5.31999653162334 51.4199279473141,5.31996731164693 51.4201087919378,5.31996227723461 51.4201399258632,5.31979969174328 51.4211458643273,5.31974346850389 51.4214937211288,5.31961825095849 51.4222683389441,5.31937141615491 51.4237953021891,5.33455779074918 51.4251079757751,5.33805552456556 51.4254100248524,5.33826269328355 51.4254279092684,5.33931500073781 51.4255187527773,5.33931593522888 51.4255188340578,5.33944611714812 51.4255300691741,5.33946630217926 51.4255318122249,5.33947715686095 51.4255325627125,5.33984223365679 51.4255579422486,5.34060243337922 51.4260797529137,5.34070168922737 51.426147881676,5.34113670577549 51.4264464600429,5.34145476745253 51.426664767122,5.34145662099631 51.4266660442396,5.34197467036563 51.4270216041927,5.34200750137831 51.4270313606062,5.34336982825595 51.4274362435491,5.34325776184441 51.4277344370872,5.3432307901261 51.4278062285678,5.34310048729548 51.4281663111744,5.34288343143886 51.428766160918,5.34283693270335 51.4288961736006,5.342596014449 51.4295698737479,5.34253221346618 51.430011364536,5.34252546896162 51.4300560626817,5.34240306667681 51.4308675051762,5.34236920970853 51.4310653510892,5.34236880472091 51.4310677509123,5.34236251351648 51.4311044492922,5.34242196378765 51.4310857306442,5.34252301332316 51.4310539043726,5.34266220133989 51.4310186768296,5.34267150737861 51.4310163253348,5.34282969442324 51.4309922957259,5.34302018743926 51.430988646452,5.34304798398568 51.4309882794134,5.34336847104229 51.4309840942578,5.34404160801379 51.4309653692143,5.34468395784557 51.4309460178812,5.34541881431981 51.4309245477588,5.34553474619948 51.4309224227932,5.34553597893401 51.4309109446848,5.34553945940751 51.430878739475,5.34557214703656 51.4305758145318,5.3455943059371 51.4303704489926,5.3456244640869 51.4300810960374,5.34565105334965 51.4298260605937,5.34567702918024 51.4295811641567,5.34571946607251 51.4291809041568,5.34614119560119 51.4290040386482,5.34619075054773 51.4289832561997,5.34623856491705 51.4289632012047,5.34625516472751 51.4289562317917,5.34628433885157 51.4289736890224,5.346353310757 51.429011555456,5.34643148336125 51.4290517890757,5.34652739194855 51.4291011523174,5.3465429289216 51.429108995844,5.3466588448042 51.429152118787,5.34674771160897 51.4291811470082,5.34681948981041 51.4292008569952,5.34684489263695 51.4292068881689,5.34706056001542 51.4292477798941,5.34709320831814 51.4292557910069,5.34728836562775 51.4293031741028,5.34737624475812 51.4293278330083,5.34743824371499 51.4293661908056,5.34748465667021 51.4294198779786,5.34769045489093 51.4296515409939,5.34776798121331 51.429760258271,5.34784671618221 51.4298685084903,5.34802263251598 51.4301060933989,5.34805757873206 51.4301519383741,5.34809637805548 51.4301817578045,5.34820900241099 51.4302281679619,5.34823993477072 51.4302428477842,5.34833121124972 51.4302996775923,5.34838404299424 51.4303662203493,5.34841560536643 51.4303842531122,5.34843644574338 51.4303961610261,5.34846001982865 51.4304062181719,5.34866682535027 51.4304944743465,5.34891392271967 51.4306009364221,5.34919504533085 51.4307400559103,5.34923243041607 51.4307600948165,5.34948107585557 51.4308933604397,5.34973082207599 51.4310187338209,5.34976391085646 51.4310353464944,5.35003064557491 51.4311731200517,5.3500938835734 51.4311966634776,5.35014980625587 51.4311975171234,5.35015314302857 51.4311967271745,5.35020351103516 51.4311847881438,5.35022506974619 51.4311807410541,5.35029801553659 51.4311670473242,5.35036141548178 51.4311860693491,5.35055661919376 51.4312798735242,5.35073160305201 51.4313587139139,5.35089926597911 51.4314402483772,5.35104825591145 51.4315141724147,5.35118991038941 51.4315908085891,5.35131944866561 51.4316785329144,5.35155916210184 51.4318655526656,5.35167860319662 51.4319582083048,5.35179164394838 51.432053010182,5.35190752106623 51.4321439207045,5.35205018217937 51.4322436929988,5.35219447768758 51.4323319511057,5.35257750562814 51.4326037927138,5.3526627265873 51.432675907079,5.35275239951023 51.4327562922764,5.35285678509942 51.4328254926068,5.35286070181057 51.4328280896855,5.35286277156316 51.4328294565713,5.35286336086288 51.4328298522459,5.35286824835137 51.4328323165762,5.35299990881893 51.4328987634417,5.35310088972334 51.4329159522554,5.35318658622992 51.4329305478071,5.35336457149277 51.4329518305857,5.35353162253795 51.4329606875959,5.35365299633597 51.4329567673765,5.35381654311115 51.4329397445641,5.35387057329172 51.4329357779537,5.35392438179377 51.4329400179207,5.35419378486544 51.4329998778002,5.35428865723982 51.4330336120262,5.35435832202434 51.4330656132891,5.35504829300254 51.4334403628572,5.35519105613869 51.4335332549877,5.35532381949513 51.4336344947085,5.35544169828759 51.4337373841638,5.35559815649322 51.4338886160362,5.35572028958811 51.4340177892549,5.35579479055792 51.4341101948849,5.3558514324436 51.434200249648,5.35587720982145 51.4342532178383,5.35589359333055 51.4343109025719,5.35589303413641 51.4343505604778,5.35587310763582 51.4344057546383,5.35578615968981 51.4345750421477,5.35573305684796 51.4346919077102,5.35571027235717 51.4348037926766,5.35569629608419 51.4349262327144,5.35566454390156 51.4351124965825,5.35568057494029 51.4351390804177,5.35568495854318 51.435142919762,5.3556950911425 51.4351517853228,5.35595900410599 51.4352501920846,5.35599528824587 51.435270624025,5.35602256062099 51.435304545566,5.35616065285194 51.4356805067379,5.35625312351989 51.4358950100459,5.35637534689371 51.4362213672314,5.35646849162786 51.4364417940774,5.35658842148799 51.4367613549861,5.35669177002642 51.4371685870199,5.35682125172329 51.4376851640014,5.35691689411979 51.4382035028593,5.3569192118172 51.438200204613,5.35693278443342 51.4381846127607,5.35693308669479 51.4381842532916,5.3569347274166 51.4381824919342,5.35695250186897 51.4381634495116,5.35695953890118 51.4381570963311,5.35697112337213 51.4381466454853,5.35699134173955 51.4381291317618,5.35700957284324 51.4381154467,5.35702740078837 51.438102444671,5.35705908274854 51.438083208058,5.35707172891392 51.4380766136178,5.35708998600144 51.4380670903077,5.35711652953686 51.4380539197173,5.35715259536589 51.4380386212441,5.35727621201344 51.4379900151114,5.35782997337022 51.4377722875005,5.35805706377231 51.4376829966789,5.3583050697545 51.4375854859281,5.35994104829865 51.4369422071539,5.36050144441282 51.4367218436984,5.36054354388468 51.4367636685987,5.36205785443342 51.4361681881435,5.36214413669138 51.4361273620322,5.36219266177434 51.4360971254737,5.36225265498321 51.4360554936876,5.36229204023016 51.4360125721198,5.36222661569612 51.4354643387036,5.36248302423457 51.4354540020445,5.36344494710662 51.4354152346324,5.36346746858059 51.4354142863851,5.3634900472255 51.4354140212846,5.36351261113627 51.4354144393164,5.36353513155615 51.435415531486,5.36355752219883 51.4354172977761,5.36357976868408 51.4354197381837,5.36360178473019 51.4354228437031,5.36362355596147 51.4354266053427,5.36364499609149 51.4354310230855,5.36366607636786 51.4354360789484,5.36673207235826 51.4361655448806,5.36689938296471 51.4362053487856,5.36687070581855 51.4364014767932,5.36683689299671 51.4366327586226,5.36683207493194 51.4366657102824,5.36676705919869 51.4371104228374,5.36682239400253 51.4374485325666,5.36723007352295 51.4378524368184,5.36760696717658 51.4382249370611,5.36780024652239 51.4383652913337,5.36797551786967 51.4384433058678,5.36872212560067 51.4385494828756,5.36894210337942 51.4385807618461,5.37124905510288 51.4389087970707,5.37218978641268 51.4382961175428,5.3727879025795 51.4379065689317,5.372950196769 51.4377886661844,5.37319855617343 51.4376082482116,5.37341298795957 51.437568345747,5.37518387865514 51.437273225117,5.37706103123141 51.4369598397203,5.37723243935495 51.4369273422055,5.37786492469333 51.4368197542347,5.37913050676136 51.4366099522631,5.37921251005757 51.4365963579227,5.37954656728696 51.435536093339)))</t>
  </si>
  <si>
    <t>MULTIPOLYGON (((5.24666892058475 51.6832221032678,5.24686763477606 51.6831688776486,5.24699160044388 51.6832153257961,5.24724922397546 51.6833118466483,5.24744598456672 51.6833855624489,5.24782209437111 51.6835106089426,5.24819794754642 51.68361629267,5.24860198904695 51.6837018113356,5.24891082840468 51.6837536172933,5.24899968618887 51.6837676812323,5.24975641046793 51.6838874438878,5.25039240807931 51.683988922017,5.25061042045164 51.6840237100759,5.25117126830086 51.6841120181097,5.25159679119781 51.6841644197079,5.25166658249116 51.6841720058169,5.25253750105479 51.6842667056307,5.25314650115715 51.6843330376492,5.25381397330072 51.684396907267,5.25409438547959 51.6844123626101,5.25433683148043 51.6844108399126,5.25464899623206 51.6843925690695,5.2548747365328 51.6843676382712,5.25556236363579 51.6842742127844,5.25579914256393 51.684242038872,5.25685087963862 51.6840964934848,5.25724942701078 51.6840427352033,5.25757610757061 51.6839986666403,5.25797792977043 51.6839419073388,5.25815428694039 51.6839161427696,5.25833191637256 51.6838903883217,5.25850761493753 51.6838723526137,5.25851862108297 51.6838716546019,5.25852452187185 51.6838712835608,5.25870967371892 51.6838595768456,5.25875625235711 51.6838586751009,5.25903110915881 51.6838591556604,5.25927797649816 51.6838731057788,5.25951570175927 51.683893400296,5.26088142402338 51.6840470820549,5.26104634217089 51.6840679691384,5.26125215399585 51.6840940323626,5.26158042493189 51.6841530704979,5.26185296793517 51.6842117515275,5.26205456525949 51.6842667698051,5.26205906888236 51.6842591883117,5.26248380250411 51.6843722309053,5.26261264582255 51.6842505286675,5.26262405566963 51.6842397545822,5.26290739951778 51.6843205563584,5.26308752279006 51.6843711277445,5.26313834057896 51.6843853923551,5.263453069529 51.684364008711,5.2634897310261 51.6843675978582,5.26355711244388 51.6843741945884,5.26371253717425 51.6844040114675,5.26375556301381 51.6844122632807,5.26436601275607 51.6845320110867,5.26463256430662 51.6845839739373,5.26504196776728 51.6846637786838,5.26510695638648 51.6846731584657,5.26563381116894 51.6847252010342,5.26564001548581 51.6847249018573,5.26568882560828 51.6847225704955,5.26653932220691 51.6846110205435,5.26730642904155 51.6845076845599,5.26733923960799 51.6845951133508,5.26759821143098 51.6845618057178,5.26790376396178 51.6845213630959,5.26828809614497 51.6844697729504,5.26910230528624 51.6843620056751,5.26936030781805 51.6843278572388,5.26982130101354 51.6842666404801,5.26987431608802 51.6842596016059,5.2704617625658 51.6841815834263,5.27073738187871 51.6841449866431,5.27122152807797 51.6840814413665,5.27131054474714 51.6840702577893,5.27154978216564 51.6840388184889,5.27163084641549 51.6840273032385,5.27222522949167 51.6839485819471,5.27233624846743 51.68393387769,5.27302802163318 51.6838422503025,5.27356187866578 51.6837715529372,5.27429620689875 51.6836730740955,5.27442185850957 51.6837099130548,5.27446419300344 51.6837117694402,5.27452473831557 51.6836881249409,5.27507399946795 51.6834796596612,5.27515537786627 51.6834455901098,5.27520476910215 51.6834297006702,5.2752233945252 51.6834234624567,5.27524246684688 51.6834177729659,5.27526194262122 51.6834126591214,5.27528180741109 51.6834081119209,5.27530197439084 51.6834041582468,5.27532242910125 51.6834007980851,5.27534311365889 51.6833980493575,5.27587970949063 51.6833272361781,5.27652400989297 51.6832410350445,5.2772401894215 51.6831482912362,5.27765401845362 51.6830939744955,5.27820832602205 51.6830208122029,5.27892563148777 51.682925964813,5.27925804807679 51.6828836387731,5.27955703998063 51.6828444540566,5.27966994527714 51.6828553078912,5.27974038371948 51.6828716056995,5.27978181474246 51.6828822590825,5.27980010404001 51.6828893587766,5.27992015483635 51.6829359392367,5.28005608700094 51.6829440453014,5.28038668652813 51.6829176600076,5.28083581041101 51.6828491623266,5.28145498682205 51.6827653291857,5.28296371673287 51.6825655171107,5.28314082135605 51.6825520208483,5.28338017634748 51.6825252674644,5.28356309147188 51.6825063286724,5.28380333880184 51.6824875210516,5.28392759824398 51.6824716040315,5.28396135288563 51.6824627351293,5.28417014080448 51.6824098236321,5.28428427878209 51.6823808909731,5.28444876451243 51.6823330815196,5.28450583091078 51.6823164937786,5.28484612337663 51.6822398945892,5.28492410068897 51.6822285651912,5.28525950016499 51.6821795822127,5.28542301048515 51.6821596888429,5.28562038455318 51.6821464401204,5.28580694664856 51.6821443724085,5.28604270730152 51.6821520813965,5.28622201587357 51.6821671568363,5.28642631596353 51.6821798805122,5.2868245223418 51.6822173445203,5.28703350032132 51.6822334238527,5.28730397128845 51.6822578246299,5.28763105667045 51.6822735000771,5.28774943992451 51.6822724230248,5.28780924611161 51.6822718714918,5.28783920703313 51.6822716002571,5.28794931218436 51.6822606016676,5.28802918030008 51.6822372721472,5.28810176176775 51.6821936134043,5.28817356737108 51.6821542414785,5.28825172216754 51.6820942821985,5.28835034189073 51.6820320840009,5.28836786452052 51.682019892377,5.2885301293864 51.6819070075259,5.28858790112432 51.6818643607105,5.28879268278582 51.6816483052073,5.28882387491181 51.6814869697108,5.28883311974521 51.6813646079394,5.28885841228814 51.6812498549106,5.28892733592166 51.6810115374866,5.28902040617119 51.680752926207,5.28903497812142 51.6806874840967,5.28906916533872 51.6805311666143,5.28909771738553 51.680379644269,5.28915335819724 51.6801378460179,5.2892041017305 51.6799539835633,5.28930216476965 51.6795710471655,5.28931905515676 51.6794091692451,5.28934839285655 51.6792881544754,5.28939427075233 51.6789863676226,5.28942837263576 51.6787142689596,5.28944480561497 51.6785361843451,5.28943808718506 51.6784401365276,5.28943240025636 51.6783887265043,5.28942657166548 51.678335968086,5.28941053735897 51.6782823472496,5.28938946994528 51.6782227897973,5.28937143812498 51.6781836567658,5.28934245051524 51.6781361732539,5.28926564429649 51.6780509160517,5.28921757025504 51.6780042345228,5.28913117750198 51.6779328924225,5.28929342129721 51.6778689488942,5.28933867061707 51.6778511175034,5.28956124123304 51.6777633863994,5.2899036402776 51.6776284298404,5.29046009064653 51.6774521940295,5.29050054275845 51.6774393828092,5.29050483800622 51.6773100416953,5.29050565683523 51.677285404865,5.29050809824535 51.6772117819935,5.29051367551339 51.6770439711105,5.29051837747183 51.6766018840992,5.2904687809228 51.6764489935818,5.29052000466293 51.6764490358195,5.29059608124247 51.6764490985089,5.29094332702419 51.6764493840219,5.29099340368318 51.6763223095945,5.29105243340672 51.6761933279317,5.29112192305484 51.6760608582764,5.29122735805517 51.6758854349393,5.29125743889408 51.6758401574557,5.29130484594307 51.6757714790611,5.29129411201022 51.6757608548524,5.29139309090122 51.675629649557,5.29147488333383 51.6755307708138,5.29148431920913 51.6755193720943,5.29149527819393 51.6753959957426,5.2914933689013 51.6750540262631,5.29148935598148 51.6748052488461,5.29148784006616 51.6747145526246,5.29148473612643 51.6745276070174,5.29147978956103 51.6744875771355,5.29192212469472 51.6744584639943,5.29191785167686 51.6744210781995,5.2918962014469 51.6742316088357,5.29186013907914 51.6740078374726,5.29175505069007 51.6735617869336,5.29164665391259 51.6732048457054,5.29141349554242 51.6725550016928,5.29134654726066 51.6724661944055,5.29145295725326 51.6722628173266,5.29147494747027 51.672220787009,5.29138972294805 51.6719832588427,5.29152958690822 51.672004298287,5.29181826785268 51.6720650171461,5.29189944736438 51.6718484509583,5.29198633851393 51.6718579954306,5.29202059201164 51.6718617624576,5.29207223166082 51.6718609144937,5.29224560278919 51.6717933984479,5.29225328302661 51.6717915080896,5.29226053072424 51.6717890690812,5.29226728800046 51.6717861083415,5.29227341019862 51.6717826706962,5.29227885383704 51.6717788100411,5.29228350317177 51.6717745712253,5.29228732913988 51.6717700261335,5.29229025934749 51.6717652286382,5.2922922502756 51.6717602506124,5.29229327288033 51.6717551549522,5.29232146968909 51.6716688610625,5.2923636002372 51.6716733354659,5.29265044910734 51.6717039932016,5.29266325379105 51.6717056933649,5.29269075981125 51.6717077109847,5.29273257514836 51.6717108636896,5.29277759018978 51.6717741521175,5.29285049681054 51.6718349012433,5.29287736783794 51.6718572862818,5.29298530148086 51.6719254160939,5.29301859935936 51.6719369301603,5.29302040195191 51.6719390708743,5.29307656879847 51.6719440776258,5.29323458673333 51.6719460379971,5.2932947699118 51.6719522792882,5.29354744358452 51.6719983047792,5.29386835268922 51.6720789808373,5.29406971719011 51.6721414133369,5.29424806307358 51.6721983253786,5.29437185784037 51.6720837938092,5.29485830466513 51.6716342847166,5.29536905769937 51.6711629864862,5.29548454504135 51.6710497137085,5.29552031822537 51.6710166819209,5.29620445971719 51.6703848277512,5.29666289396525 51.6699592257851,5.29685979645552 51.6697624931743,5.29730477329059 51.6693156923763,5.29737849700123 51.6692277243232,5.2976190236921 51.6689410847324,5.29787991356506 51.66858902375,5.29802212549754 51.6683825758555,5.29814931007458 51.6681724310837,5.29819889618471 51.6680814599885,5.29826560907649 51.668102202162,5.2983555980763 51.6679736716517,5.298813199292 51.6672999055646,5.29893074187555 51.6671237831871,5.29907674567156 51.6671629840462,5.29945513376599 51.6672574764015,5.29954654547616 51.667280204808,5.29955014298546 51.6672811063483,5.2996238276054 51.6672992283125,5.29963957394374 51.6673041118459,5.29965482769395 51.6673095792631,5.29966951661706 51.6673156125333,5.29968359740097 51.667322184659,5.29969701227867 51.6673292686316,5.29970971792051 51.6673368464421,5.29972165657659 51.6673448820936,5.29973279937188 51.6673533575876,5.29974310301111 51.6673622369382,5.29975250974404 51.6673714841482,5.29976101962234 51.6673810722526,5.29976857491292 51.6673909562658,5.30003744171025 51.6677712088774,5.30034352085232 51.6682040892187,5.30037315687109 51.6682100615599,5.30048769845414 51.6682331658895,5.30059940806686 51.6682556837623,5.30092506142507 51.6681830808195,5.30133651551355 51.6680894976962,5.30173261347521 51.6679822483811,5.30209398182966 51.6678555034036,5.3024070038025 51.6677324705808,5.30247117547004 51.6676982796934,5.30261804897627 51.66762255857,5.30276938122834 51.6675352452846,5.30303036198394 51.6673574961706,5.30317885168047 51.6672353408216,5.30321646253564 51.6672044202925,5.30369133850693 51.6673891228244,5.30387456857197 51.6674597950151,5.30397582355934 51.6674991943605,5.30407661716269 51.6670916365794,5.30010771922317 51.665445944021,5.30125771719173 51.6640249208964,5.30186945850052 51.6629773617903,5.30236350202199 51.6618151115601,5.30266697739397 51.6605030063871,5.30254794827023 51.6591824497638,5.30249121934635 51.6579995755604,5.30266699059221 51.6566179969711,5.30291379379007 51.6554027576755,5.3032519856007 51.6542108967289,5.30378578722086 51.6528430545309,5.30438138429483 51.6516185090022,5.30237708948297 51.6511662448813,5.30038000201416 51.6508625438483,5.29864625106072 51.6507604076405,5.2980403025201 51.6507453420669,5.29618632540643 51.6507051545288,5.29451482406295 51.6507521584256,5.29359527117114 51.6508491781536,5.29281477981007 51.6508443385809,5.29162320592486 51.6507054558645,5.28475396074512 51.6489370582526,5.28291675176871 51.6490056610956,5.27997147513685 51.6488841869596,5.27721610261202 51.6514546019262,5.27682160755935 51.6512949650546,5.27159619940632 51.6491784648147,5.26977820121669 51.6484421249682,5.26572873651047 51.6466563011349,5.26511537609334 51.6471550885528,5.26435805721376 51.6474531669484,5.26352361687454 51.6473848752117,5.25879686544915 51.6466916069343,5.26354745200278 51.6500702251921,5.26325225977806 51.6507710192019,5.26583746619225 51.6522557105886,5.25417231011174 51.6561505326307,5.25354738939294 51.667606543978,5.25290639307077 51.6686765699947,5.24584390973084 51.669818234312,5.24392983335409 51.6700512971255,5.24138255280825 51.6702341056883,5.23830634286992 51.6701850140316,5.23660155889888 51.6701569938001,5.23280939544457 51.6700941949453,5.21698703076608 51.6698208849959,5.20477804844768 51.669798909858,5.2047766309896 51.6698220854758,5.20476046664958 51.6698407564525,5.20475593544246 51.6698459807221,5.20462249601379 51.6700000070702,5.2043279804063 51.6700631776039,5.20328237289247 51.6701473995268,5.20334573590671 51.6701465641571,5.20311215968642 51.6702354894903,5.20225217619181 51.6705243299573,5.20224609424405 51.6705516814438,5.2022643999651 51.6706107649809,5.20244398634181 51.6708091285204,5.20254685163278 51.6708844527556,5.20256571822193 51.6708982708902,5.20323623746757 51.671281185215,5.20384558364134 51.6716297536725,5.20390004436382 51.6716609032338,5.20423942337139 51.6718531769258,5.20424062051497 51.6718538529347,5.20472355975925 51.6721308774008,5.20474008860335 51.672140359071,5.20474202133238 51.6721414586808,5.20485381749677 51.6722049119432,5.20490693914417 51.6722350702109,5.20491494414894 51.6722396218706,5.20498453757691 51.6722791178407,5.20510014223314 51.6723447340351,5.20510113744688 51.6723453018589,5.20510498844759 51.6723475100328,5.20622775190026 51.6729911830779,5.20642556773475 51.6731021911141,5.2064036724101 51.6731186512819,5.20774927853349 51.673887647695,5.20779344867189 51.6738683540416,5.20794839846266 51.6739559955926,5.20809521055801 51.6738532475172,5.20828437523533 51.673733593591,5.2084646096871 51.6736639378987,5.20865227094113 51.673609834407,5.20895488419168 51.6735652266226,5.20896526478883 51.6735650806183,5.20915734898247 51.6735624333688,5.20945686343761 51.6735667980585,5.20999685355148 51.6735711034079,5.21082126872546 51.6735789357492,5.21172233856333 51.6735894388248,5.21210725048955 51.6735937088547,5.21322706537394 51.6736010663984,5.21458789199693 51.6736157615506,5.21590182742351 51.673628853291,5.2166362396086 51.6736357400755,5.21740694179399 51.6736456770054,5.21816247400306 51.6736530881713,5.21816415092517 51.6736531085672,5.21915644399158 51.6736643511202,5.22006208230368 51.6736757673179,5.22029868553752 51.6736831245583,5.220299408312 51.6736831435647,5.220388409187 51.6736859129091,5.22054309467013 51.6736907261231,5.22062408739049 51.6736932412095,5.22091336572026 51.6737022360709,5.22107620407365 51.6737073028385,5.22140248804435 51.6737174455418,5.22140308070842 51.6737174643573,5.22140380348392 51.6737174833569,5.22140744620931 51.6737175963727,5.221852740513 51.6737314386145,5.2218539402659 51.6737314852498,5.22307081702301 51.6737765654284,5.22314702368393 51.6737793866646,5.22322761165763 51.6737819712912,5.22358252257399 51.6761294603317,5.22370936260491 51.6770179818244,5.2237117622797 51.6770341015886,5.22371774722709 51.6770743425537,5.22385904369708 51.6780249766523,5.22388096940794 51.6782636523928,5.22390631045162 51.6784132836247,5.22399768809246 51.6790311288713,5.2241460229542 51.6800341393324,5.22417007554888 51.6801967840599,5.22417961299938 51.6802465128151,5.22418907943772 51.6802958909183,5.22423839744738 51.680432989444,5.22428298542304 51.680534522799,5.22449380910538 51.681014667621,5.22452520352829 51.681086178893,5.22574378450126 51.6838611353215,5.22577219724813 51.6840197588026,5.22578220568167 51.6842261218912,5.22581953407662 51.6849953563109,5.22584907794154 51.6856038923119,5.225886473598 51.6865050870318,5.22592469542434 51.6874264709887,5.22593357905788 51.6876404636908,5.22594913474988 51.6880154318048,5.22597063147782 51.6885333882965,5.22601722258625 51.6896559823212,5.22603511961124 51.6897351327684,5.22615776172986 51.6900308075163,5.22629418925407 51.6900127212217,5.22630353616862 51.6900114846484,5.22636361114572 51.690003513385,5.22637182947522 51.6900024280625,5.22753757146762 51.6898479092004,5.22984850065308 51.6895415505848,5.22984843409042 51.68953989661,5.23099462857586 51.6893895866509,5.23181248880852 51.6892811486218,5.23186211403941 51.6892623744778,5.23190175730918 51.6892571956904,5.23300697489918 51.6875076662123,5.23304220445266 51.6874519028926,5.23346886362309 51.6867764733512,5.23351973624141 51.6866959221113,5.23359944180724 51.6865690998293,5.23427173066235 51.6854993843119,5.23504535137947 51.6852742850257,5.23518794188225 51.6852327992833,5.23520146124394 51.6852288708578,5.2353286534878 51.6851952568893,5.23547674509922 51.6851561149351,5.23571648157034 51.6850927593594,5.23645529847994 51.6848930612439,5.23651091261066 51.6848802701887,5.23726460877514 51.6847353980347,5.23729121041015 51.6847283311327,5.237586389794 51.6846717390593,5.23794491801711 51.6846111641104,5.23839454675367 51.6845326098701,5.23845115443213 51.6845252032731,5.23924971231873 51.6844500721778,5.23929927103192 51.6844446697007,5.23931665854871 51.6844427680955,5.24026249585128 51.6843440591659,5.24032064935904 51.6843369232584,5.24138256270262 51.6842177669756,5.24168020614904 51.6841882320574,5.24254463947581 51.6840840374809,5.24330889822064 51.6839996141719,5.24352177921361 51.6839728198606,5.24423823858214 51.6837983119618,5.24526913991002 51.6835733417846,5.24554297358226 51.6835120028262,5.2458103824574 51.6834426197504,5.24666892058475 51.6832221032678)))</t>
  </si>
  <si>
    <t>MULTIPOLYGON (((5.31141032092633 51.6683231562756,5.31134910856636 51.6682940927988,5.31133437602659 51.6682870902077,5.31132180788797 51.668291046015,5.31123040315141 51.6683198310083,5.31059032173019 51.6682555603593,5.31058811046117 51.6682553431909,5.31011555561438 51.6682224952149,5.31004193327097 51.6681729111059,5.30991777614741 51.6681657104771,5.3093935934066 51.6681050780153,5.30894868902648 51.6679407866155,5.30888270633014 51.6679130399768,5.30837816099659 51.6677008337337,5.30782579281707 51.6674452323561,5.3073558024983 51.6672013965007,5.30732188046744 51.667166641777,5.3070637196241 51.6669447819015,5.30687649821768 51.6667918939996,5.30657646405451 51.6665471375702,5.30633906332491 51.6664084700904,5.30625564239561 51.6663781661922,5.3058515977387 51.6662314097914,5.30507145272756 51.6659480334373,5.30499236695633 51.6659193046628,5.30493946981547 51.6659000950678,5.30436185108468 51.6656902740493,5.30414282595116 51.665610714585,5.30397115111063 51.6655483563895,5.30391865592346 51.6650666603537,5.30382843941698 51.66426909886,5.30380357833892 51.664049213,5.3037972207965 51.6639930302291,5.30382039524844 51.663825159127,5.30381550317319 51.6637659123124,5.30397318894875 51.663279754343,5.30402386176377 51.6632016530789,5.30408176711328 51.6631124111522,5.30411790630838 51.6630620830637,5.30429183401808 51.6628199205567,5.30434436880583 51.6626713954041,5.30464435216183 51.6623912369826,5.30502722416289 51.6620772851156,5.30508134488763 51.6620329017465,5.30619407688483 51.6611110486951,5.30630920791181 51.6610869670052,5.30656185297982 51.6608784634364,5.30662318729135 51.6608396302282,5.30672173578147 51.6607772366448,5.30715061086807 51.6605291143282,5.30715240456701 51.6605282256886,5.30732964771903 51.6604404117985,5.30755404435203 51.6603388143084,5.30805832348022 51.6601241411891,5.30876211649168 51.6598245410894,5.30957748838268 51.6594817578705,5.30967116054217 51.6594356188109,5.30980060705136 51.6593441382094,5.30998502546036 51.6592634888808,5.31012598083662 51.6592110077094,5.31052223911697 51.6590360990613,5.31094323682715 51.6588179344022,5.31126919541927 51.6585901519435,5.31159212559117 51.6582957886227,5.3117390180801 51.658128984292,5.31197268917382 51.6577551758065,5.31207094680308 51.6575020679902,5.31213277093455 51.657266347549,5.3121664490517 51.6565723650523,5.31218293453473 51.6562947829544,5.31222987370686 51.6557341626344,5.31231983641181 51.6545316630627,5.31234867794837 51.6543752721045,5.31238841233036 51.654229314777,5.31242131349394 51.654152196212,5.31243049621733 51.6541306655533,5.31244610536423 51.6540940742171,5.3125737748956 51.6539456830092,5.31281810124342 51.6537540589658,5.31332733501448 51.6533558294394,5.31438552003389 51.6525282880576,5.31450957847035 51.6524715305323,5.31463720579865 51.6524237905778,5.31487581878504 51.6523610721683,5.31512692233207 51.652321632249,5.31667171726254 51.6522857182311,5.31679773088806 51.6522704055632,5.31687691870511 51.6522413661805,5.31697380111441 51.6521698755271,5.3174857921119 51.6514651386444,5.31760217766143 51.6513285910891,5.31789317037052 51.6510325733327,5.31813151687848 51.6508428042419,5.31849276938558 51.6506050270623,5.31888276835109 51.6503027638132,5.31904405902272 51.6501348709819,5.31914857196925 51.6499801132021,5.31915032811004 51.6499749260408,5.31919420251709 51.6498453027124,5.31930674716702 51.6494302595612,5.31930833279319 51.6494231235851,5.31940340962568 51.6489963222044,5.31952872629407 51.6484336855059,5.31959216185516 51.6480905309361,5.31960530037104 51.6480194751708,5.31963221834219 51.6478737865676,5.3194205947308 51.6478507706972,5.31943351639936 51.6477315273012,5.31962409365648 51.6459741722374,5.31969638967395 51.6454895431061,5.31972646633733 51.6452879296027,5.31974212474114 51.6451829884774,5.31974024059238 51.6450994659291,5.31970961440479 51.6449905072712,5.31962316661125 51.6447623284862,5.31961955142924 51.6447451133589,5.31953562352711 51.6446201602939,5.31947751974813 51.6445300077101,5.31946127495934 51.6445047944778,5.31871925143235 51.6433533816292,5.31882508572345 51.6432517021247,5.3188097940668 51.6431793265034,5.31878961093825 51.6430837576027,5.31871427002014 51.6428725549369,5.31867315254925 51.6427680571603,5.31866500681204 51.6427473428125,5.31863093046779 51.6423523755705,5.31864049493864 51.6422562667329,5.31866681702304 51.6420840078087,5.31867132563721 51.6420544830975,5.31877568758497 51.6417199547002,5.31888284908653 51.641405652041,5.31892131806829 51.6413302695949,5.31899437260921 51.6411870797428,5.31902745129415 51.6411222466698,5.31927609872409 51.6397640069931,5.31931012057891 51.6395408053028,5.31934320829378 51.6393238051501,5.31938011959486 51.6391870299122,5.31949398976163 51.6387650837467,5.31950353312999 51.638720155543,5.31951240730237 51.6386783639526,5.31954436865966 51.6385278962517,5.31955175034246 51.6385085302049,5.31955829083914 51.638491401819,5.31961995752653 51.6384343241791,5.31963819853572 51.638417463197,5.31972826145283 51.6383433685683,5.31987033503826 51.6382353719958,5.32017145528723 51.6380671890903,5.32040158183519 51.6379525546803,5.32056684343619 51.6378700529751,5.3206969787888 51.6377837289737,5.32088727069082 51.6376435076052,5.32109033145082 51.6373938666242,5.32114637804422 51.637285379541,5.32117246825399 51.6371547727486,5.3211870947294 51.6370399973079,5.32119071856986 51.6369617900483,5.32116285204125 51.6368537680488,5.32074368876361 51.6360013006926,5.32042475041344 51.6356548539373,5.32015872064385 51.6354892590687,5.31995497826148 51.6353918144966,5.31940668056843 51.63520344057,5.31909681599539 51.6350969805241,5.31861727446049 51.6349322197428,5.3182188706538 51.6347961422414,5.31773190715987 51.6346339351938,5.31681771161772 51.6343228449257,5.31632222042319 51.6341521776504,5.31546247641738 51.6338552126945,5.31544831443624 51.6338503142623,5.3153145156169 51.6338154466547,5.31521052389598 51.6337933519403,5.31508629646591 51.6337709930122,5.31488775932922 51.6337453702548,5.3146408963291 51.6337172903619,5.31380304518074 51.6336672420647,5.31232937987026 51.6336884132409,5.31215361981235 51.6336909345297,5.31205480533765 51.6336923453679,5.31204203643238 51.6336925349322,5.31198983418591 51.6336932834646,5.31186952633832 51.6336950129346,5.31184374298998 51.6336953828752,5.31184830693326 51.6336695077872,5.31135901034699 51.6336711068964,5.31135451820628 51.633671121968,5.31128735275673 51.6336713481602,5.31125899883588 51.6336714376628,5.31095538358853 51.6336724370083,5.31081879245249 51.6336675742948,5.31075424563724 51.6336652761057,5.30992756609126 51.6336400426878,5.30969240668094 51.6336287416788,5.30960028535161 51.6336184967252,5.30938121858143 51.6335808962682,5.30899292440842 51.6334852604595,5.30870896876458 51.6334018277924,5.30843532936992 51.6332088849264,5.30827520338279 51.6330345612532,5.30793109876364 51.6325507902776,5.30707592397575 51.6313171151725,5.30707557825568 51.6313165936005,5.30672530801465 51.6308220375078,5.30654946345601 51.6305692126363,5.30630326611757 51.6301395701782,5.30619256848362 51.6299490084213,5.30617606781513 51.6299042879779,5.30613994136356 51.6296966005648,5.30613969261755 51.6296417702454,5.30616663297408 51.6295259444527,5.30631247339668 51.6291626561096,5.30635754646503 51.6290991561345,5.30639959301723 51.6290319687506,5.30658993199871 51.6287962312598,5.30662265635752 51.6287569198642,5.30668833644683 51.6286780365363,5.3067649674828 51.628572563567,5.30682749049234 51.6284574631271,5.30685789774809 51.6283724882435,5.30688404846083 51.6282852093667,5.30688599561655 51.6282294996687,5.30688952502541 51.6281692428481,5.30688779288429 51.6281360469466,5.30688014022849 51.6280860473889,5.30685915806506 51.627962170792,5.30680612285977 51.6278252657812,5.30673156904165 51.627704696149,5.3066898926664 51.6276455228735,5.30637424258975 51.6272813772368,5.30576907910663 51.6265793750594,5.30533298103137 51.626073465288,5.30498866355209 51.6256740157593,5.30449309504259 51.6251067321892,5.30433268187102 51.6249238366773,5.30372404392661 51.6250464311461,5.30319309349171 51.6251555144255,5.30189205762666 51.6254228111585,5.30174690004074 51.6254568709119,5.30166803402974 51.6254804353054,5.30149542152857 51.6253927427409,5.30130774363792 51.6253833201879,5.29964578344952 51.6257094625941,5.29964005637604 51.6256987439611,5.29960101023186 51.6256892678167,5.29923343129431 51.6255987474502,5.29917811286265 51.6255876499997,5.2987654893876 51.6255061727628,5.29823310433918 51.6253509420309,5.29818504177843 51.625336928338,5.29815268340479 51.6253270612923,5.29812683368182 51.6253194642996,5.29779995681409 51.6252214918725,5.29779022905281 51.6252185721607,5.29773370987492 51.6252016305508,5.29775680050641 51.625136247461,5.29757954676596 51.6250990351726,5.2970290127269 51.6249834506594,5.29689454180896 51.6247912527457,5.29687495894552 51.6248568361195,5.29675559768489 51.6247863277391,5.29671350622368 51.6247404176711,5.29665234672242 51.6246539095371,5.29656365582101 51.6245201182657,5.29649738929184 51.6243879532331,5.29633644305931 51.6240774897413,5.29628468842466 51.623975483444,5.29626483912584 51.6239503090806,5.29619193846306 51.6238578771191,5.29612900480472 51.6238218200824,5.29607140237619 51.6237917535346,5.29600757214228 51.623756405831,5.29577853828491 51.6236347201101,5.29548363130922 51.6233747833737,5.29527778818865 51.6231411893248,5.29517395297834 51.6230160141113,5.2950724088415 51.6228935821144,5.29501264387192 51.6228057888385,5.29495577903749 51.6226979803008,5.29492749399131 51.6225822663344,5.29491268916341 51.6224204516849,5.29490609189019 51.6223484032144,5.29487924841222 51.6219712941689,5.29485349366115 51.6215915972578,5.29483466067955 51.6214936341154,5.29473358328007 51.6213781323503,5.29466710217876 51.6213348718836,5.29441220703917 51.6213547058332,5.29425350640433 51.6213420949642,5.29399941087266 51.6213240149162,5.29384058753467 51.6213220278634,5.29356673327779 51.6213133061973,5.29319890191801 51.6213048860633,5.2932029755956 51.6212483333308,5.29272999965648 51.6212569145832,5.29191899036774 51.6212878886997,5.29144099027707 51.6212956696626,5.29115308183822 51.6213095640471,5.29099342694692 51.6213184665785,5.29092344520359 51.6213274875448,5.29090121900617 51.6213356039258,5.29065816072459 51.6213973260996,5.29032521751226 51.6215035837024,5.29002747540036 51.6215908587556,5.28991105928429 51.6216239838653,5.28951026978773 51.6217380387981,5.28928465524728 51.6218046534458,5.28900681702513 51.6218810573889,5.28892214566306 51.621897911858,5.2888164850142 51.6219181732851,5.28867110346619 51.621942949434,5.28841102220984 51.6219941090471,5.28828464394047 51.6220254264277,5.28790263200677 51.6221072857035,5.28768050501257 51.6221686059531,5.28745746976858 51.6222355428559,5.28738072205881 51.6222602949068,5.28721458601878 51.6223120441999,5.28715319202593 51.6223351013761,5.28706200793793 51.6223840201086,5.28699556179625 51.622419162493,5.28698639079015 51.6224262825754,5.28693322143877 51.6224521421109,5.28626403767556 51.6227747151768,5.28621066633457 51.6228001247818,5.28581874657103 51.622884530452,5.2855207095845 51.6229278936697,5.28509151824298 51.6228764564551,5.28494397764974 51.6228573619357,5.28483600064276 51.622840009626,5.28470840070967 51.6228154492085,5.28470752027844 51.6228152506901,5.28451860376761 51.6227723177361,5.28445837050856 51.6227601663388,5.28441078150479 51.6227505607764,5.28433527693873 51.6227417756151,5.28428199298037 51.6227409198549,5.28422991817215 51.622754500755,5.28413802248437 51.6227398135561,5.2841070296635 51.6226840122961,5.28405787159324 51.6226786478083,5.28390908370826 51.6226624002572,5.28238981035032 51.6224965335221,5.28207831991103 51.6224625204131,5.28172414523033 51.6225335263141,5.28075878785483 51.6227270578095,5.2807473669883 51.6227078748409,5.28071441337215 51.6226525293142,5.28069324022696 51.6226169783021,5.28048686161044 51.6222703355558,5.28056727587881 51.6222539057781,5.28063050527544 51.621979407812,5.28078149979053 51.6213239376082,5.28078428619707 51.6213118505281,5.2807908219356 51.6212834616084,5.28065557966072 51.6212324275057,5.28058945202482 51.6211981838643,5.28055375272631 51.621181145022,5.28047125928844 51.6211184466163,5.28038271929622 51.6210480753989,5.28031605386883 51.6209909911843,5.28010000790973 51.6208169371864,5.27999766370483 51.620752997852,5.27979749077372 51.6206333745495,5.2798281030397 51.6205725051209,5.27981598563529 51.6205124324634,5.27983460714491 51.6202524195004,5.27983311043856 51.6202441846085,5.27982700914202 51.6202108044962,5.2798139266206 51.6201864065441,5.27978500734298 51.6201604480397,5.27975330972874 51.6201369947881,5.27971937177206 51.6201144742829,5.2789361630669 51.6197671093451,5.27779824277593 51.6192524729012,5.27776951100856 51.6192393047918,5.27768317154207 51.6191997463549,5.27771801303265 51.6191798090354,5.27791959740742 51.6190644555929,5.27785610949084 51.6190215119321,5.27805629202757 51.6189038226156,5.27812557171498 51.6188078982988,5.27818127455577 51.6187074490496,5.27829339897522 51.618459433101,5.27834227617966 51.6182967136646,5.27822159204116 51.6182430925592,5.27802757771121 51.6181989488685,5.27770673735845 51.6180680007039,5.27761139020974 51.6179925334751,5.27665737535699 51.6170056458431,5.27622070234436 51.6165333064758,5.27605543952353 51.6163496842399,5.27593963210469 51.6160709378416,5.2758310487557 51.6157613584278,5.27540122793666 51.615727826152,5.27348516590665 51.6155783356725,5.2727432888603 51.615534935437,5.27255387151625 51.6155238560647,5.27238589200665 51.6155140288332,5.27239986128311 51.6153854790916,5.27240485991171 51.6152700977913,5.27240463649985 51.6151871511008,5.27164316534969 51.6154705668547,5.27143365343055 51.6154583063181,5.27139233715775 51.6154558924971,5.27133797893537 51.6153985366459,5.27119528022335 51.6152479807769,5.27104106664738 51.614993559437,5.27082914793921 51.614496101683,5.27080393214391 51.6144369049047,5.27084207604606 51.6143303563957,5.27087403942935 51.6142410687697,5.27093811943462 51.6141378178198,5.27137394250756 51.6134356493658,5.2717465868103 51.6128362551853,5.27173395538124 51.6128357213975,5.27137728484023 51.6128612113876,5.27109050325129 51.6128933312435,5.27071054925941 51.6129731230137,5.27019302390297 51.6130732701369,5.27009581082041 51.6130976308757,5.2699518544317 51.6131142235745,5.26970953561472 51.6131026102262,5.26965855366481 51.6130479805013,5.2695855652007 51.6129892658265,5.2694043568588 51.6128791445714,5.2691390068828 51.6127305660619,5.26882466049671 51.6125589356969,5.26883824619723 51.612547812592,5.26882071656932 51.6125377546472,5.26880288715831 51.6125430039263,5.26876152615534 51.6125754108366,5.26872287217468 51.612627154878,5.26862412177919 51.6127758516844,5.26838792459735 51.6130463569484,5.26823898534443 51.6132067595498,5.2678604495456 51.6135734765212,5.26772603830579 51.613703700672,5.26748542994619 51.6139458586503,5.26747156170954 51.6139598127067,5.26710925863604 51.6143364851768,5.26695294110204 51.6145046536728,5.26689657608038 51.6145860232099,5.2667406979769 51.6148110535361,5.26646077834876 51.6152158440086,5.26644195155306 51.6152427363642,5.26623208714459 51.6155424772152,5.26589242602116 51.6160479565159,5.26575273185381 51.6162558439926,5.26574443222349 51.6162656868534,5.26577286721927 51.6162690421036,5.26562521250752 51.616422215871,5.26558783143031 51.6164597582532,5.26552826163403 51.6165121446618,5.26550652350369 51.6165312767094,5.26474656370392 51.6171774275918,5.2647323810737 51.6171894933936,5.26467850927594 51.6172484919193,5.26462968639375 51.6173198729557,5.26446279362544 51.6176111793358,5.26438992246564 51.6177383630363,5.26438631010855 51.6177446602317,5.26421433646833 51.6180448416216,5.26417614460366 51.6180875960644,5.26400036652362 51.6182297362217,5.26330261204476 51.6187939494027,5.26321941690673 51.6188768797383,5.26281503756284 51.6193367732836,5.26276447145673 51.6193942823292,5.26260461083128 51.6195732184848,5.26248870775516 51.6196874745939,5.26239717325647 51.6197615507162,5.26238584541838 51.6197693946493,5.26231669207954 51.6198172479538,5.26223906385772 51.6198698471256,5.26196711772833 51.6200541098444,5.26174694648022 51.6202033000939,5.26042013203007 51.6211023015748,5.26407299380848 51.6221273795915,5.26379593453729 51.6222514267919,5.26505446659318 51.6225942032607,5.26571861619175 51.6232475891218,5.26586833570046 51.6233944016133,5.26607782557425 51.6235958542525,5.26708911106495 51.6245869932459,5.26702086406182 51.6246248918185,5.26614485596581 51.625113389848,5.26565923243922 51.6253841886389,5.26565707744059 51.6253853908697,5.26517163609093 51.625656088949,5.26430545224994 51.6261390824248,5.26419263607924 51.6262021086295,5.26354784221675 51.6265623383249,5.26290305257109 51.6269225554781,5.2627496895306 51.6270082243768,5.26225823823399 51.6272827690472,5.26201150506642 51.6274206058097,5.26150595629922 51.6277030242022,5.26119009170648 51.6278795077325,5.26061213493853 51.6280939897441,5.26011234447489 51.6282792959786,5.25961800042448 51.6284625745963,5.25911859221119 51.6286477241964,5.25862872201942 51.6288293406427,5.25788569445202 51.6291083275182,5.25751663198443 51.629242945609,5.25713642033331 51.6293816219727,5.2569444919818 51.629451609335,5.25639949879537 51.6296504041791,5.2545964386867 51.6303135211038,5.25322645485153 51.6308233840861,5.25309078499817 51.6308738793491,5.25258012985637 51.6310639228803,5.25236084050382 51.6311455294324,5.25211937001794 51.6312304357629,5.25105968396041 51.631531332293,5.25090785511236 51.6315744356298,5.24984352947307 51.6318615273085,5.24983702457031 51.6318632814375,5.24874504305059 51.6321399848681,5.24872329795344 51.6321092992062,5.24864239492931 51.6321343625023,5.24822871251597 51.6322625076511,5.2475096526184 51.6324724429543,5.24673207416581 51.6326963887458,5.24649569236091 51.6327644719909,5.2466648568031 51.6329328509067,5.24691956550912 51.6332394052193,5.24704090416963 51.6334374334671,5.24707331462773 51.6334895069766,5.24725767777785 51.633789423708,5.24691904375072 51.6338658797892,5.24620462457221 51.6340271665761,5.24627984679478 51.63408403059,5.24628092323498 51.6340848498433,5.24635434575091 51.634141294575,5.24635645676529 51.6341429276366,5.24642718482155 51.6341982302328,5.24643657370644 51.6342056453863,5.24650198071456 51.6342576760014,5.24650863884769 51.6342630214009,5.24650873538441 51.6342630988184,5.24657559496464 51.6343172164807,5.24657836562559 51.6343194687427,5.24664660135144 51.6343756338105,5.24665368687676 51.6343815082413,5.24665394332505 51.6343817215777,5.24671953825221 51.634436667283,5.24672236776236 51.634439044553,5.24679017847278 51.6344968386511,5.24679316056885 51.6344993877836,5.2468631493488 51.6345600886509,5.24686607365351 51.634562644903,5.24686899793074 51.6345652101436,5.24696121375141 51.6346512169809,5.24696175097318 51.6346517200841,5.24705057779606 51.6347356095843,5.24705875675092 51.6347433944669,5.24714202146849 51.6348230391401,5.24714483990365 51.6348257435697,5.24722912438662 51.6349073641842,5.24724172830475 51.6349196531113,5.24724183775262 51.6349197602058,5.2473208586121 51.6349972891675,5.2473246949956 51.6350010644459,5.2474068870025 51.6350827201838,5.24741823726136 51.6350940611011,5.24749557782996 51.6351719115259,5.24750441063459 51.6351808440958,5.24750447543573 51.6351809088907,5.24758659523224 51.6352646488595,5.24758834907282 51.6352664405704,5.24767458678653 51.6353555290781,5.247741806922 51.6353384499762,5.24782268726049 51.6354262205661,5.24790277257326 51.6355142777876,5.2479820628848 51.6356026126535,5.24806055821947 51.6356912161771,5.24799736821472 51.6357128574464,5.24807384037722 51.6357971170856,5.24814957536948 51.6358816274784,5.24822457318862 51.6359663886262,5.24829884824905 51.636051409536,5.2483723717133 51.6361366721979,5.24844517246805 51.6362221766476,5.24844737439551 51.6362248398667,5.24844959074062 51.6362275120914,5.24850509751131 51.636295317337,5.24850605594126 51.6362964959718,5.24855805449891 51.6363613667707,5.24856604062299 51.6363714559825,5.24856611401189 51.6363715477526,5.24861352686751 51.6364320284844,5.24861842322296 51.6364383379472,5.24861851530537 51.6364384576038,5.24866703640313 51.636501720682,5.24866972542273 51.6365052419805,5.24867145328517 51.6365075289133,5.24871908112812 51.63657102102,5.24872397956809 51.6365776037327,5.24872400977909 51.6365776442169,5.24872451471001 51.6365783288424,5.24877185485154 51.6366428965164,5.24877399529925 51.6366458383017,5.24882328867657 51.6367146283867,5.24882465510316 51.6367165481574,5.24887174611714 51.6367837985779,5.24887704864176 51.6367914675781,5.24887723128813 51.6367917320571,5.24892018578374 51.6368545830711,5.24892508085253 51.6368618174411,5.24896810275118 51.6369262945454,5.24897226543656 51.6369325905433,5.24897229275351 51.6369326328217,5.24901747378298 51.6370020345849,5.24905239410962 51.6370568699705,5.24909402412125 51.6371236320727,5.24913480136037 51.6371905998912,5.24917472585111 51.6372577644384,5.24938441818431 51.6376079535223,5.24973013734016 51.6381852987313,5.25020035574954 51.6388640445338,5.25004279900592 51.638867743234,5.25019307136458 51.6390278792724,5.25026973054792 51.6391012435413,5.2503571932109 51.6391849392319,5.25038265965853 51.6391706313424,5.25038303734233 51.6391704169571,5.25043269970045 51.639142511571,5.25050112557363 51.6392201032766,5.25204030600213 51.6400886628137,5.25309299153604 51.6408783361256,5.25404764312136 51.6414729503288,5.25514868409349 51.6421143489493,5.25734638940385 51.6430656584295,5.26572873651047 51.6466563011349,5.26977820121669 51.6484421249682,5.27159619940632 51.6491784648147,5.27682160755935 51.6512949650546,5.27721610261202 51.6514546019262,5.27997147513685 51.6488841869596,5.28291675176871 51.6490056610956,5.28475396074512 51.6489370582526,5.29162320592486 51.6507054558645,5.29281477981007 51.6508443385809,5.29359527117114 51.6508491781536,5.29451482406295 51.6507521584256,5.29618632540643 51.6507051545288,5.2980403025201 51.6507453420669,5.29864625106072 51.6507604076405,5.30038000201416 51.6508625438483,5.30237708948297 51.6511662448813,5.30438138429483 51.6516185090022,5.30378578722086 51.6528430545309,5.3032519856007 51.6542108967289,5.30291379379007 51.6554027576755,5.30266699059221 51.6566179969711,5.30249121934635 51.6579995755604,5.30254794827023 51.6591824497638,5.30266697739397 51.6605030063871,5.30236350202199 51.6618151115601,5.30186945850052 51.6629773617903,5.30125771719173 51.6640249208964,5.30010771922317 51.665445944021,5.30407661716269 51.6670916365794,5.30397582355934 51.6674991943605,5.30404866907659 51.6675275391785,5.3040059575991 51.6675733143748,5.30411859384489 51.6676187412776,5.30461745752452 51.6678199509576,5.30509177352307 51.6680013036694,5.30524743366681 51.6680608176311,5.30588936607364 51.668288260351,5.30653905572936 51.6685059972799,5.30719963176802 51.6687100035686,5.30787337072045 51.6688959930515,5.3084367886074 51.669033753157,5.30855882706146 51.6690635870158,5.30924943790673 51.6692208525831,5.30990621553651 51.669359800158,5.30994445098429 51.6693678880409,5.3101299124853 51.6694033618532,5.31064423227524 51.669501718352,5.31083576967622 51.6695351276514,5.31134731784654 51.669624346924,5.31159507770382 51.6696642360814,5.31205251838992 51.6697378582716,5.31252002686862 51.6698083301134,5.31257563803298 51.6698169045862,5.31285154112144 51.6698592628441,5.31288541662805 51.6698644706783,5.31296571168682 51.6698770155439,5.31346206505625 51.669954557852,5.31373098104029 51.6699921097782,5.31416844195887 51.6700532081601,5.31448504645229 51.6701010798749,5.3151910192894 51.6702021326809,5.31588965189011 51.6703122821309,5.31658429333149 51.6704254811019,5.31727411581978 51.6705442729207,5.31745432331601 51.6705814487962,5.31795087094253 51.6706838703575,5.31875910802044 51.670870802235,5.3189981454611 51.6704712132441,5.31905740421146 51.6703721313349,5.31892863763808 51.6703394641442,5.31885586550678 51.6703213548732,5.31824565702758 51.6701694875208,5.31756360556661 51.670000253506,5.31688154097635 51.6698334513922,5.31620127399004 51.6696665924564,5.3155339698435 51.6694778414605,5.31477898906932 51.6692137267972,5.31476633317614 51.6692092966358,5.31412955673789 51.6690117656954,5.31346164481962 51.6688168723216,5.31276872909004 51.6686319904541,5.3120533387469 51.6684834845851,5.31133833033989 51.6683687084862,5.31141032092633 51.6683231562756)))</t>
  </si>
  <si>
    <t>MULTIPOLYGON (((5.25290639307077 51.6686765699947,5.25354738939294 51.667606543978,5.25417231011174 51.6561505326307,5.26583746619225 51.6522557105886,5.26325225977806 51.6507710192019,5.26354745200278 51.6500702251921,5.25879686544915 51.6466916069343,5.26352361687454 51.6473848752117,5.26435805721376 51.6474531669484,5.26511537609334 51.6471550885528,5.26572873651047 51.6466563011349,5.25734638940385 51.6430656584295,5.25514868409349 51.6421143489493,5.25404764312136 51.6414729503288,5.25309299153604 51.6408783361256,5.25204030600213 51.6400886628137,5.25050112557363 51.6392201032766,5.25050147253707 51.6392204955822,5.25049417679018 51.6392245211294,5.25049206417665 51.6392256871755,5.25043346380935 51.6392579973275,5.25021948157237 51.6393759916771,5.2493655113176 51.6398605244638,5.24894538887114 51.640107403247,5.24891093175068 51.64012734412,5.24889536017926 51.6401363592286,5.24852232084139 51.6403523085413,5.24809825348497 51.6405965459653,5.24767713697415 51.6408427628452,5.24725209458453 51.641086339874,5.24682998861848 51.6413318873673,5.24640590294109 51.6415761276178,5.24596229190666 51.6418399737777,5.24595159594522 51.6418463427507,5.24592489057265 51.6418813209388,5.24591185639591 51.6419287287916,5.24592945409788 51.6420812766564,5.24594880122918 51.642298364387,5.24587610157007 51.6422993373612,5.24572866840467 51.6422771105175,5.24548318940852 51.6422394754107,5.24489523538068 51.6421461986653,5.2446017834567 51.6420982564836,5.24432577568396 51.6420574987121,5.24413074431972 51.6422451662663,5.24409579876018 51.642276781246,5.24438044004815 51.6424114624154,5.24495651271449 51.6426824398619,5.24535118381222 51.6428691700408,5.24553193817102 51.6429546900508,5.24594116174764 51.6431462267221,5.24598310740084 51.6431537018277,5.24597660515745 51.6431633117336,5.24636154823574 51.6433450650859,5.24668650219939 51.6434964987804,5.24726221077865 51.6437679857251,5.24750981074357 51.6438894288049,5.24708006209787 51.6444963614543,5.24618948983933 51.6457540306616,5.24598464055347 51.6460436105202,5.24598417617392 51.6460442661242,5.2458674706573 51.6462092539234,5.24586657089958 51.6462105292111,5.24585001267741 51.6462339243899,5.24580203564982 51.6463017659511,5.24524582603994 51.6471046690726,5.24502822890028 51.6473871308367,5.24503867851986 51.6473906670247,5.24490997893883 51.6475309927185,5.24478155484992 51.6476569549148,5.24463703093129 51.647783984994,5.24447651860006 51.6479179525499,5.24423924700565 51.648109074272,5.24422647402407 51.6481045913809,5.24255019984654 51.6494471567077,5.24187529774581 51.649117098255,5.24148727019763 51.6495167951552,5.24121337364054 51.6497989280826,5.24116142899383 51.6498526238098,5.24109846602062 51.6499177212213,5.24042280253845 51.6496811252914,5.24024354643695 51.6496228795597,5.23999417467897 51.6495317013506,5.23949140173085 51.6493541291459,5.23934172178766 51.6493014292882,5.23921655755055 51.6494626785011,5.23909459437694 51.6496256933791,5.23884416952647 51.6499497909725,5.23859633946916 51.6502746553403,5.2383663200709 51.6505781310994,5.23834980500711 51.6505999163182,5.23816165387427 51.6508428890567,5.23807736598597 51.6509537543259,5.23803997822568 51.6509733197287,5.23788637389878 51.6510537243164,5.23759021384956 51.6508128311562,5.23737217701195 51.6506094654512,5.23720174283861 51.6503567862329,5.23722790723939 51.6501700198699,5.23685202855203 51.6507255063429,5.23650462287349 51.6512239330056,5.23649525169462 51.651239309333,5.23543423165011 51.6511418163064,5.23464648676633 51.6510833654682,5.23399997018038 51.651000627273,5.23399682162973 51.6510001917059,5.233293586235 51.6509023196186,5.2332086626375 51.6508905049482,5.23314730155515 51.6508843660046,5.23254855313832 51.6507827077746,5.23247412309346 51.6507700884647,5.23247192713802 51.650778444908,5.23154068711407 51.6506714431808,5.23154428010657 51.6506602572202,5.23147600416408 51.6506523914009,5.23140164109732 51.650645658992,5.23000532996072 51.6505192036537,5.22989166841479 51.6505089066253,5.22977800836248 51.6504986103874,5.22973927499767 51.6504969673635,5.22973227997927 51.6505681112606,5.22972967370611 51.6505946149679,5.22972922426869 51.6505992075088,5.22977991821305 51.6506060799619,5.22991966600688 51.6506250357286,5.22996535521139 51.6506292587511,5.22993277393606 51.6507035412726,5.22990437518559 51.6508092083996,5.2299003963558 51.6509148184228,5.22992863053909 51.651064875087,5.22996295075178 51.6511683792656,5.23001910445105 51.651267777998,5.23012913489244 51.6514149780996,5.23018470940413 51.6515149152856,5.23022409014234 51.6516177969664,5.23055533832453 51.6526047326458,5.23057320653157 51.6526610247952,5.23059581952989 51.6527660411707,5.23062798990586 51.6530033007226,5.23066278530965 51.6530830665759,5.23072437561329 51.6532412572608,5.23072085254458 51.6532990488647,5.23067313808947 51.6533574376011,5.23066549039271 51.6533668024303,5.23062141917386 51.6534330160422,5.23052981215756 51.6535559466849,5.23027228958494 51.6538818051196,5.23024192181021 51.6539256015463,5.23009676281022 51.6541349298377,5.23002144000059 51.6542366959251,5.23002132346071 51.6542369654249,5.22997153958316 51.6543573270705,5.2299128863683 51.654499114452,5.22984813680892 51.6546556527957,5.22981335221914 51.6547397387949,5.2297881502316 51.6548029132395,5.22978795632246 51.6548034064497,5.22973608995238 51.6549334278706,5.22972498475223 51.6549566312384,5.22965692960336 51.6550988453876,5.22958668180515 51.6552456326109,5.22951663588611 51.6553919984996,5.22948489896851 51.6554583172597,5.22941704901363 51.6556001009894,5.22939700501301 51.6556873616851,5.22938010222366 51.6557813769998,5.22936262170515 51.6560910894664,5.22935661191115 51.6561610840992,5.22935644039636 51.6561646882716,5.22934716298838 51.6563554844413,5.22933581506093 51.6564270628505,5.22932880929526 51.6564842474724,5.22929097318669 51.6565761851737,5.229293442694 51.6565808175984,5.22923633271806 51.6566673092165,5.22916555705125 51.656739751269,5.22905893031553 51.6568153807689,5.2287393452036 51.6569985847953,5.22792872727698 51.6574594964721,5.22754557263572 51.6576759582765,5.22734517806186 51.6577842665642,5.22721766690803 51.6578382934025,5.22716958573166 51.6578546497979,5.22709797752728 51.6578790187679,5.22592245054894 51.6582972701082,5.22472944650925 51.6587227930931,5.22205645494123 51.6605198372987,5.22195670045097 51.6606036405854,5.22192109633697 51.6606293604973,5.22186519199635 51.6607049650888,5.22182590344862 51.6607580948036,5.22153623911076 51.6614110352223,5.22151307920927 51.6614554372941,5.22143393175373 51.6616071731501,5.2213859585596 51.6617661573812,5.22138130507934 51.6617818447761,5.22129425536849 51.6621368225709,5.22125119208869 51.6623124514673,5.22119686029918 51.6623129947142,5.22114696583352 51.6623134902932,5.22112632826346 51.6623153971744,5.22108197643244 51.6623194923995,5.22078708779243 51.6623467047076,5.22024286838546 51.6623730758868,5.21972625478602 51.6623836219313,5.21945157830743 51.6623892306549,5.21944835733327 51.6623769477063,5.21877817686478 51.6623992935686,5.21878090633833 51.6624154408989,5.21852060938919 51.662413601331,5.21833913335258 51.6623982212213,5.21818352289618 51.662372801997,5.21818723289617 51.662362380649,5.2173075515487 51.6621804299092,5.21728729637891 51.6621975057189,5.21697475394172 51.6621259797252,5.21670096194432 51.6620696909253,5.21661637947331 51.6621394536704,5.21654423619834 51.662198969566,5.21641845663253 51.6621549671942,5.21631229135023 51.6621221840213,5.21623098059902 51.6620984165679,5.21615687752036 51.662075855055,5.21608753256628 51.6620563385688,5.21603580847029 51.6620361916211,5.21598556665593 51.6620215747653,5.21594255829267 51.6620166221474,5.21591147122705 51.6620238214641,5.21588080292866 51.6620349403862,5.21586725113441 51.6620488348223,5.21586104418666 51.662073499274,5.21585889486166 51.6621029695366,5.21586900407959 51.6621394957478,5.21589194235782 51.662196570529,5.21590952234866 51.6622449905017,5.21592910338501 51.6622955257022,5.21592984837762 51.6623355077931,5.21592622425454 51.6623842563071,5.21591648577193 51.6624255174218,5.21591532976365 51.6624560407951,5.21592285962583 51.662509659422,5.21596644289845 51.6625117635213,5.21594387907848 51.66262325129,5.21588623966915 51.6627339686914,5.21584491628074 51.6628451144102,5.21575912383259 51.662935979842,5.21564722803094 51.6630497547218,5.21547374281389 51.663187034145,5.21509490768648 51.6634592982841,5.21505952981275 51.6634847198187,5.21484523291403 51.6636310437271,5.21465818337986 51.6637384960076,5.21426467709393 51.6639553844605,5.21421504594241 51.6639810633463,5.21385650373563 51.6641665691391,5.21329045090366 51.6644594306727,5.21321775918527 51.664494045462,5.21321968289019 51.664497463961,5.2126164510282 51.6648265267664,5.21232047360588 51.664987968869,5.21226582312435 51.6650177831502,5.21222521885926 51.6649885187778,5.21143388587097 51.6654056067765,5.21148010897698 51.6654358326334,5.2112418001172 51.665570213109,5.21091477685177 51.6657546066849,5.21089473541007 51.66576401449,5.21085870711769 51.665780930623,5.21076136264186 51.6658240099339,5.21057660471174 51.6659135180288,5.20974220217188 51.6662733356251,5.20959637835585 51.6663413825861,5.20953171765563 51.6663759623164,5.20942097595171 51.6664399455011,5.20933981984742 51.6664942946425,5.2093334676851 51.6664985518564,5.20930503445017 51.6665175922443,5.20921597719418 51.6665770869234,5.20909572621919 51.6666513831788,5.20909569428842 51.6666514163878,5.20899674019521 51.6667544390026,5.20899540543023 51.6667556935694,5.20878871899417 51.66694998256,5.20860086043226 51.667152864157,5.20856099429265 51.6671674726686,5.20852068786452 51.6671800940297,5.20847045142493 51.6672951964595,5.20836783340022 51.6674021652079,5.20833283114934 51.6675467282678,5.208263823697 51.6675210055907,5.20765500816483 51.668152794989,5.20759961131627 51.6681321263548,5.20756426747838 51.6681688532453,5.20742987154698 51.6683052997696,5.2073008730647 51.6684364781578,5.20722311968693 51.6685125814993,5.20716059957494 51.6685710816868,5.20720217617164 51.6685957291945,5.20707449954192 51.668699467377,5.20692846135459 51.6687929841781,5.20680208388393 51.6688533184462,5.20675585387289 51.6688719164414,5.206693798746 51.6688968808863,5.20660690073615 51.6689239732482,5.20642232555044 51.6689660695521,5.20597349688699 51.6690211051263,5.20585390302191 51.6690366230597,5.20584869637181 51.6690372981298,5.20549717467472 51.6690829096557,5.20530337343714 51.669089449238,5.20506138400835 51.6691124075586,5.20487727793638 51.6691451450966,5.20481164797475 51.6692498312516,5.20480309218709 51.6693894008291,5.20478771075803 51.6696409029387,5.20477804844768 51.669798909858,5.21698703076608 51.6698208849959,5.23280939544457 51.6700941949453,5.23660155889888 51.6701569938001,5.23830634286992 51.6701850140316,5.24138255280825 51.6702341056883,5.24392983335409 51.6700512971255,5.24584390973084 51.669818234312,5.25290639307077 51.6686765699947)))</t>
  </si>
  <si>
    <t>MULTIPOLYGON (((5.20481164797475 51.6692498312516,5.20487727793638 51.6691451450966,5.20506138400835 51.6691124075586,5.20530337343714 51.669089449238,5.20549717467472 51.6690829096557,5.20584869637181 51.6690372981298,5.20585390302191 51.6690366230597,5.20597349688699 51.6690211051263,5.20642232555044 51.6689660695521,5.20660690073615 51.6689239732482,5.206693798746 51.6688968808863,5.20675585387289 51.6688719164414,5.20680208388393 51.6688533184462,5.20692846135459 51.6687929841781,5.20707449954192 51.668699467377,5.20720217617164 51.6685957291945,5.20716059957494 51.6685710816868,5.20722311968693 51.6685125814993,5.2073008730647 51.6684364781578,5.20742987154698 51.6683052997696,5.20756426747838 51.6681688532453,5.20759961131627 51.6681321263548,5.20765500816483 51.668152794989,5.208263823697 51.6675210055907,5.20833283114934 51.6675467282678,5.20836783340022 51.6674021652079,5.20847045142493 51.6672951964595,5.20852068786452 51.6671800940297,5.20856099429265 51.6671674726686,5.20860086043226 51.667152864157,5.20878871899417 51.66694998256,5.20899540543023 51.6667556935694,5.20899674019521 51.6667544390026,5.20909569428842 51.6666514163878,5.20909572621919 51.6666513831788,5.20921597719418 51.6665770869234,5.20930503445017 51.6665175922443,5.2093334676851 51.6664985518564,5.20933981984742 51.6664942946425,5.20942097595171 51.6664399455011,5.20953171765563 51.6663759623164,5.20959637835585 51.6663413825861,5.20974220217188 51.6662733356251,5.21057660471174 51.6659135180288,5.21076136264186 51.6658240099339,5.21085870711769 51.665780930623,5.21089473541007 51.66576401449,5.21091477685177 51.6657546066849,5.2112418001172 51.665570213109,5.21148010897698 51.6654358326334,5.21143388587097 51.6654056067765,5.21222521885926 51.6649885187778,5.21226582312435 51.6650177831502,5.21232047360588 51.664987968869,5.2126164510282 51.6648265267664,5.21321968289019 51.664497463961,5.21321775918527 51.664494045462,5.21329045090366 51.6644594306727,5.21385650373563 51.6641665691391,5.21421504594241 51.6639810633463,5.21426467709393 51.6639553844605,5.21465818337986 51.6637384960076,5.21484523291403 51.6636310437271,5.21505952981275 51.6634847198187,5.21509490768648 51.6634592982841,5.21547374281389 51.663187034145,5.21564722803094 51.6630497547218,5.21575912383259 51.662935979842,5.21584491628074 51.6628451144102,5.21588623966915 51.6627339686914,5.21594387907848 51.66262325129,5.21596644289845 51.6625117635213,5.21592285962583 51.662509659422,5.21591532976365 51.6624560407951,5.21591648577193 51.6624255174218,5.21592622425454 51.6623842563071,5.21592984837762 51.6623355077931,5.21592910338501 51.6622955257022,5.21590952234866 51.6622449905017,5.21589194235782 51.662196570529,5.21586900407959 51.6621394957478,5.21585889486166 51.6621029695366,5.21586104418666 51.662073499274,5.21586725113441 51.6620488348223,5.21588080292866 51.6620349403862,5.21591147122705 51.6620238214641,5.21594255829267 51.6620166221474,5.21598556665593 51.6620215747653,5.21603580847029 51.6620361916211,5.21608753256628 51.6620563385688,5.21615687752036 51.662075855055,5.21623098059902 51.6620984165679,5.21631229135023 51.6621221840213,5.21641845663253 51.6621549671942,5.21654423619834 51.662198969566,5.21661637947331 51.6621394536704,5.21670096194432 51.6620696909253,5.21697475394172 51.6621259797252,5.21728729637891 51.6621975057189,5.2173075515487 51.6621804299092,5.21818723289617 51.662362380649,5.21818352289618 51.662372801997,5.21833913335258 51.6623982212213,5.21852060938919 51.662413601331,5.21878090633833 51.6624154408989,5.21877817686478 51.6623992935686,5.21944835733327 51.6623769477063,5.21945157830743 51.6623892306549,5.21972625478602 51.6623836219313,5.22024286838546 51.6623730758868,5.22078708779243 51.6623467047076,5.22108197643244 51.6623194923995,5.22112632826346 51.6623153971744,5.22114696583352 51.6623134902932,5.22119686029918 51.6623129947142,5.22125119208869 51.6623124514673,5.22129425536849 51.6621368225709,5.22138130507934 51.6617818447761,5.2213859585596 51.6617661573812,5.22143393175373 51.6616071731501,5.22151307920927 51.6614554372941,5.22153623911076 51.6614110352223,5.22182590344862 51.6607580948036,5.22186519199635 51.6607049650888,5.22192109633697 51.6606293604973,5.22195670045097 51.6606036405854,5.22205645494123 51.6605198372987,5.22472944650925 51.6587227930931,5.22592245054894 51.6582972701082,5.22709797752728 51.6578790187679,5.22716958573166 51.6578546497979,5.22721766690803 51.6578382934025,5.22734517806186 51.6577842665642,5.22754557263572 51.6576759582765,5.22792872727698 51.6574594964721,5.2287393452036 51.6569985847953,5.22905893031553 51.6568153807689,5.22916555705125 51.656739751269,5.22923633271806 51.6566673092165,5.229293442694 51.6565808175984,5.22929097318669 51.6565761851737,5.22932880929526 51.6564842474724,5.22933581506093 51.6564270628505,5.22934716298838 51.6563554844413,5.22935644039636 51.6561646882716,5.22935661191115 51.6561610840992,5.22936262170515 51.6560910894664,5.22938010222366 51.6557813769998,5.22939700501301 51.6556873616851,5.22941704901363 51.6556001009894,5.22948489896851 51.6554583172597,5.22951663588611 51.6553919984996,5.22958668180515 51.6552456326109,5.22965692960336 51.6550988453876,5.22972498475223 51.6549566312384,5.22973608995238 51.6549334278706,5.22978795632246 51.6548034064497,5.2297881502316 51.6548029132395,5.22981335221914 51.6547397387949,5.22984813680892 51.6546556527957,5.2299128863683 51.654499114452,5.22997153958316 51.6543573270705,5.23002132346071 51.6542369654249,5.23002144000059 51.6542366959251,5.23009676281022 51.6541349298377,5.23024192181021 51.6539256015463,5.23027228958494 51.6538818051196,5.23052981215756 51.6535559466849,5.23062141917386 51.6534330160422,5.23066549039271 51.6533668024303,5.23067313808947 51.6533574376011,5.23072085254458 51.6532990488647,5.23072437561329 51.6532412572608,5.23066278530965 51.6530830665759,5.23062798990586 51.6530033007226,5.23059581952989 51.6527660411707,5.23057320653157 51.6526610247952,5.23055533832453 51.6526047326458,5.23022409014234 51.6516177969664,5.23018470940413 51.6515149152856,5.23012913489244 51.6514149780996,5.23001910445105 51.651267777998,5.22996295075178 51.6511683792656,5.22992863053909 51.651064875087,5.2299003963558 51.6509148184228,5.22990437518559 51.6508092083996,5.22993277393606 51.6507035412726,5.22996535521139 51.6506292587511,5.22991966600688 51.6506250357286,5.22977991821305 51.6506060799619,5.22972922426869 51.6505992075088,5.22972967370611 51.6505946149679,5.22973227997927 51.6505681112606,5.22973927499767 51.6504969673635,5.22977800836248 51.6504986103874,5.22989166841479 51.6505089066253,5.23000532996072 51.6505192036537,5.23140164109732 51.650645658992,5.23147600416408 51.6506523914009,5.23154428010657 51.6506602572202,5.23154068711407 51.6506714431808,5.23247192713802 51.650778444908,5.23247412309346 51.6507700884647,5.23254855313832 51.6507827077746,5.23314730155515 51.6508843660046,5.2332086626375 51.6508905049482,5.233293586235 51.6509023196186,5.23399682162973 51.6510001917059,5.23399997018038 51.651000627273,5.23464648676633 51.6510833654682,5.23543423165011 51.6511418163064,5.23649525169462 51.651239309333,5.23650462287349 51.6512239330056,5.23685202855203 51.6507255063429,5.23722790723939 51.6501700198699,5.23720174283861 51.6503567862329,5.23737217701195 51.6506094654512,5.23759021384956 51.6508128311562,5.23788637389878 51.6510537243164,5.23803997822568 51.6509733197287,5.23807736598597 51.6509537543259,5.23816165387427 51.6508428890567,5.23834980500711 51.6505999163182,5.2383663200709 51.6505781310994,5.23859633946916 51.6502746553403,5.23884416952647 51.6499497909725,5.23909459437694 51.6496256933791,5.23921655755055 51.6494626785011,5.23934172178766 51.6493014292882,5.23949140173085 51.6493541291459,5.23999417467897 51.6495317013506,5.24024354643695 51.6496228795597,5.24042280253845 51.6496811252914,5.24109846602062 51.6499177212213,5.24116142899383 51.6498526238098,5.24121337364054 51.6497989280826,5.24148727019763 51.6495167951552,5.24187529774581 51.649117098255,5.24255019984654 51.6494471567077,5.24422647402407 51.6481045913809,5.24423924700565 51.648109074272,5.24447651860006 51.6479179525499,5.24463703093129 51.647783984994,5.24478155484992 51.6476569549148,5.24490997893883 51.6475309927185,5.24503867851986 51.6473906670247,5.24502822890028 51.6473871308367,5.24524582603994 51.6471046690726,5.24580203564982 51.6463017659511,5.24585001267741 51.6462339243899,5.24586657089958 51.6462105292111,5.2458674706573 51.6462092539234,5.24598417617392 51.6460442661242,5.24598464055347 51.6460436105202,5.24618948983933 51.6457540306616,5.24708006209787 51.6444963614543,5.24750981074357 51.6438894288049,5.24726221077865 51.6437679857251,5.24668650219939 51.6434964987804,5.24636154823574 51.6433450650859,5.24597660515745 51.6431633117336,5.24598310740084 51.6431537018277,5.24594116174764 51.6431462267221,5.24553193817102 51.6429546900508,5.24535118381222 51.6428691700408,5.24495651271449 51.6426824398619,5.24438044004815 51.6424114624154,5.24409579876018 51.642276781246,5.24413074431972 51.6422451662663,5.24432577568396 51.6420574987121,5.2446017834567 51.6420982564836,5.24489523538068 51.6421461986653,5.24548318940852 51.6422394754107,5.24572866840467 51.6422771105175,5.24587610157007 51.6422993373612,5.24594880122918 51.642298364387,5.24592945409788 51.6420812766564,5.24591185639591 51.6419287287916,5.24592489057265 51.6418813209388,5.24595159594522 51.6418463427507,5.24596229190666 51.6418399737777,5.24640590294109 51.6415761276178,5.24682998861848 51.6413318873673,5.24725209458453 51.641086339874,5.24767713697415 51.6408427628452,5.24809825348497 51.6405965459653,5.24852232084139 51.6403523085413,5.24889536017926 51.6401363592286,5.24891093175068 51.64012734412,5.24894538887114 51.640107403247,5.2493655113176 51.6398605244638,5.25021948157237 51.6393759916771,5.25043346380935 51.6392579973275,5.25049206417665 51.6392256871755,5.25049417679018 51.6392245211294,5.25050147253707 51.6392204955822,5.25050112557363 51.6392201032766,5.25043269970045 51.639142511571,5.25038303734233 51.6391704169571,5.25038265965853 51.6391706313424,5.2503571932109 51.6391849392319,5.25026973054792 51.6391012435413,5.25019307136458 51.6390278792724,5.25004279900592 51.638867743234,5.25020035574954 51.6388640445338,5.24973013734016 51.6381852987313,5.24938441818431 51.6376079535223,5.24917472585111 51.6372577644384,5.24913480136037 51.6371905998912,5.24909402412125 51.6371236320727,5.24905239410962 51.6370568699705,5.24901747378298 51.6370020345849,5.24897229275351 51.6369326328217,5.24897226543656 51.6369325905433,5.24896810275118 51.6369262945454,5.24892508085253 51.6368618174411,5.24892018578374 51.6368545830711,5.24887723128813 51.6367917320571,5.24887704864176 51.6367914675781,5.24887174611714 51.6367837985779,5.24882465510316 51.6367165481574,5.24882328867657 51.6367146283867,5.24877399529925 51.6366458383017,5.24877185485154 51.6366428965164,5.24872451471001 51.6365783288424,5.24872400977909 51.6365776442169,5.24872397956809 51.6365776037327,5.24871908112812 51.63657102102,5.24867145328517 51.6365075289133,5.24866972542273 51.6365052419805,5.24866703640313 51.636501720682,5.24861851530537 51.6364384576038,5.24861842322296 51.6364383379472,5.24861352686751 51.6364320284844,5.24856611401189 51.6363715477526,5.24856604062299 51.6363714559825,5.24855805449891 51.6363613667707,5.24850605594126 51.6362964959718,5.24850509751131 51.636295317337,5.24844959074062 51.6362275120914,5.24844737439551 51.6362248398667,5.24844517246805 51.6362221766476,5.2483723717133 51.6361366721979,5.24829884824905 51.636051409536,5.24822457318862 51.6359663886262,5.24814957536948 51.6358816274784,5.24807384037722 51.6357971170856,5.24799736821472 51.6357128574464,5.24806055821947 51.6356912161771,5.2479820628848 51.6356026126535,5.24790277257326 51.6355142777876,5.24782268726049 51.6354262205661,5.247741806922 51.6353384499762,5.24767458678653 51.6353555290781,5.24758834907282 51.6352664405704,5.24758659523224 51.6352646488595,5.24750447543573 51.6351809088907,5.24750441063459 51.6351808440958,5.24749557782996 51.6351719115259,5.24741823726136 51.6350940611011,5.2474068870025 51.6350827201838,5.2473246949956 51.6350010644459,5.2473208586121 51.6349972891675,5.24724183775262 51.6349197602058,5.24724172830475 51.6349196531113,5.24722912438662 51.6349073641842,5.24714483990365 51.6348257435697,5.24714202146849 51.6348230391401,5.24705875675092 51.6347433944669,5.24705057779606 51.6347356095843,5.24696175097318 51.6346517200841,5.24696121375141 51.6346512169809,5.24686899793074 51.6345652101436,5.24686607365351 51.634562644903,5.2468631493488 51.6345600886509,5.24679316056885 51.6344993877836,5.24679017847278 51.6344968386511,5.24672236776236 51.634439044553,5.24671953825221 51.634436667283,5.24665394332505 51.6343817215777,5.24665368687676 51.6343815082413,5.24664660135144 51.6343756338105,5.24657836562559 51.6343194687427,5.24657559496464 51.6343172164807,5.24650873538441 51.6342630988184,5.24650863884769 51.6342630214009,5.24650198071456 51.6342576760014,5.24643657370644 51.6342056453863,5.24642718482155 51.6341982302328,5.24635645676529 51.6341429276366,5.24635434575091 51.634141294575,5.24628092323498 51.6340848498433,5.24627984679478 51.63408403059,5.24620462457221 51.6340271665761,5.24691904375072 51.6338658797892,5.24725767777785 51.633789423708,5.24707331462773 51.6334895069766,5.24704090416963 51.6334374334671,5.24691956550912 51.6332394052193,5.2466648568031 51.6329328509067,5.24649569236091 51.6327644719909,5.24673207416581 51.6326963887458,5.2475096526184 51.6324724429543,5.24822871251597 51.6322625076511,5.24864239492931 51.6321343625023,5.24872329795344 51.6321092992062,5.24874504305059 51.6321399848681,5.24983702457031 51.6318632814375,5.24984352947307 51.6318615273085,5.25090785511236 51.6315744356298,5.25105968396041 51.631531332293,5.25211937001794 51.6312304357629,5.25236084050382 51.6311455294324,5.25258012985637 51.6310639228803,5.25309078499817 51.6308738793491,5.25322645485153 51.6308233840861,5.2545964386867 51.6303135211038,5.25639949879537 51.6296504041791,5.2569444919818 51.629451609335,5.25713642033331 51.6293816219727,5.25751663198443 51.629242945609,5.25788569445202 51.6291083275182,5.25862872201942 51.6288293406427,5.25911859221119 51.6286477241964,5.25961800042448 51.6284625745963,5.26011234447489 51.6282792959786,5.26061213493853 51.6280939897441,5.26119009170648 51.6278795077325,5.26150595629922 51.6277030242022,5.26201150506642 51.6274206058097,5.26225823823399 51.6272827690472,5.2627496895306 51.6270082243768,5.26290305257109 51.6269225554781,5.26354784221675 51.6265623383249,5.26419263607924 51.6262021086295,5.26430545224994 51.6261390824248,5.26517163609093 51.625656088949,5.26565707744059 51.6253853908697,5.26565923243922 51.6253841886389,5.26614485596581 51.625113389848,5.26702086406182 51.6246248918185,5.26708911106495 51.6245869932459,5.26607782557425 51.6235958542525,5.26586833570046 51.6233944016133,5.26571861619175 51.6232475891218,5.26505446659318 51.6225942032607,5.26379593453729 51.6222514267919,5.26407299380848 51.6221273795915,5.26042013203007 51.6211023015748,5.25784008739525 51.6228503165454,5.25760086701549 51.6230310817132,5.25741813846455 51.6231911544107,5.25704618523222 51.6235444055819,5.25644536222815 51.624109215709,5.2561940858261 51.624334970247,5.25603350216087 51.6244792456719,5.2554995643971 51.6249284250614,5.25548189947759 51.624919569445,5.25542770793627 51.6248923810229,5.25323004808733 51.6237901018454,5.25280753633944 51.6235797619068,5.25224029680338 51.6232936509794,5.25084478789611 51.6225943785225,5.25059694980439 51.6237821977389,5.24948698464806 51.6234932280403,5.24882934963569 51.6233220118651,5.24789886813647 51.6230780379641,5.24677623186226 51.6227836702453,5.24619676531331 51.622660379055,5.24617141086325 51.6226546857336,5.246250906248 51.6223757854421,5.2462751435876 51.6222808055024,5.246431675644 51.6216672367017,5.24666893930206 51.6208340930545,5.24665906530032 51.6208238072779,5.24586590324468 51.6199987093316,5.24577454932617 51.6199039764323,5.24569370278738 51.6198201413086,5.24545152480277 51.6195690045656,5.24542853917103 51.6195451750231,5.24499612053933 51.6190967595524,5.24486092129171 51.6189594387902,5.24485468921944 51.6189714129733,5.24468075323593 51.6188330292035,5.24452668778923 51.6187081252646,5.24439699954734 51.6185777408572,5.24438182033586 51.6185605002549,5.24437234014792 51.6185497392675,5.24407618545243 51.6185645135531,5.24400998330686 51.6185409814592,5.24389351665364 51.6184996084474,5.24372143166431 51.6184394889514,5.24344460122877 51.6183440504349,5.24318651451737 51.6182530117444,5.24293508312355 51.6181717422647,5.2426085562503 51.6180672969103,5.24245261666216 51.6180165076308,5.24237457554423 51.6179886184974,5.24219975650328 51.6179584342914,5.24198440664207 51.6179238940488,5.24187473910628 51.6179247018081,5.2417167565212 51.6179305819245,5.24147062425807 51.6179406217365,5.24125695753154 51.6179531194191,5.24112570646156 51.6179664476157,5.24087949204812 51.6179929081934,5.24082142165227 51.6180096532314,5.24075253482212 51.6180402810391,5.24068935948502 51.618081810095,5.24060860732601 51.6181291237301,5.24053380859607 51.6181839322419,5.24046022023648 51.6182483959431,5.24040367399818 51.6183160719028,5.24034235668534 51.6184034358014,5.24025144151613 51.6185166585918,5.24018870832232 51.6186130181873,5.2401426257565 51.6186730129415,5.24010687862137 51.6187161221546,5.24001634581224 51.6187778587321,5.23991553554417 51.6188251286993,5.23981655438831 51.6188648864401,5.23952468023879 51.6189568852538,5.23947005977754 51.6189689958711,5.23913515911935 51.619046350985,5.23883093811039 51.6191069893262,5.23862573196895 51.6191399239371,5.23859345723159 51.6191406829681,5.23845406944421 51.6191461328482,5.23835599422467 51.6191468082177,5.23829542344802 51.6191459312339,5.23824123365002 51.6191410444462,5.23815225556074 51.6191240596944,5.23808648820282 51.6191095133672,5.23802201125436 51.619093368682,5.2379662070846 51.6190788619441,5.23791716722379 51.6190667367842,5.23784847195952 51.6190468473821,5.23776853732083 51.6190242560169,5.23770993528503 51.6190043884007,5.23764488263194 51.6189833799577,5.23758621278109 51.6189665952711,5.23758058026218 51.618923146332,5.23755634632459 51.6187362520518,5.23754249001748 51.6186426453858,5.23752789165334 51.6185726597232,5.23751698476122 51.6184823106836,5.23748283935551 51.618498761055,5.23746704651507 51.6184451150717,5.23745203334646 51.6184089977889,5.23743389760088 51.6183740090701,5.23741227785992 51.6183402832801,5.23738409009613 51.6183016413258,5.23735944733227 51.6182695206117,5.23733795930751 51.6182440374923,5.2373079550589 51.6182133121224,5.2372203314081 51.61814978559,5.2371826355733 51.6181090101066,5.23711852399292 51.6180920654059,5.23700327534334 51.6181211934105,5.23694029676552 51.618137112268,5.23568479132199 51.617814377973,5.23418564091787 51.6174289853293,5.23343128660375 51.6172347968939,5.23139644885187 51.6167118847226,5.22819240632928 51.6158891503865,5.22714690678446 51.6158800137784,5.22675573817149 51.6159132754659,5.22624976296265 51.6159562924873,5.22592867241118 51.6159584663621,5.22464008754512 51.616299427702,5.2241146128603 51.6164391524115,5.22411854560647 51.6164416567117,5.2243496027482 51.6166560860558,5.22434669881459 51.6168778570265,5.22428994039393 51.6172759178208,5.22403259891485 51.6180661491954,5.2239541654091 51.6183069784883,5.22378805089398 51.6183767138109,5.22368822710845 51.6184583165115,5.22361580289419 51.6185175129494,5.22323822351116 51.6187550291411,5.22282900342245 51.6190124543257,5.22282531298048 51.6190147681962,5.22274569112659 51.6190673114375,5.22252661054346 51.6192119172592,5.22240448702884 51.6193295676164,5.2222397903117 51.6194882176612,5.22218052473466 51.6195453014542,5.22216728402091 51.619561066721,5.22201022191656 51.6197481131015,5.22199571964988 51.6198287560593,5.22197404018412 51.6199492172361,5.22197605476648 51.6199749273854,5.22199061221015 51.6201607236628,5.22221186449131 51.6204411823274,5.22280508989528 51.6210614728192,5.22261832600421 51.6213070747636,5.22239531132438 51.6218439089044,5.22178550758174 51.6215117754334,5.22178087325768 51.6215154631881,5.22021870610797 51.6206619206973,5.218496036813 51.6197206223617,5.21844967788961 51.6196954774508,5.21716917114715 51.6190010556906,5.21715160243339 51.6189922573326,5.21719592026903 51.6189682862483,5.21720095537016 51.6189655700217,5.21728657673567 51.6189204997675,5.21723979121473 51.6188862842871,5.21719673544567 51.6188547707743,5.21714118440777 51.6188246592926,5.21602506343424 51.6182197200588,5.21601814676329 51.6182159707013,5.21593192251533 51.6182983686848,5.21586143571347 51.6183007374185,5.21573908159019 51.6182347529805,5.2157285174892 51.6182409665903,5.21523996567489 51.6179860263372,5.21521035186758 51.6179705674411,5.21510802216149 51.6179171777746,5.21502131374579 51.6178719366593,5.21505310759479 51.6178455659956,5.21371092454457 51.6171842372277,5.21339776560825 51.6170319557982,5.21343078679389 51.6170056682921,5.21325717117403 51.6169086035654,5.2129651471213 51.6167017018421,5.21277553618142 51.6165969723043,5.21183360367357 51.616136428936,5.21087276941491 51.6156664294531,5.21071137732663 51.6155884171346,5.21066379312907 51.6157134034331,5.21065608324655 51.6157096345837,5.21064981450405 51.6157065600271,5.21063989323929 51.6157330703493,5.21049904855814 51.6159995129156,5.21041108898551 51.6161366985811,5.20999411976771 51.6167870567129,5.20950534270202 51.6175494008714,5.20944643261762 51.6176412915199,5.2094288681864 51.6176687698866,5.20780995731587 51.6202014466193,5.20789891849377 51.6203044211282,5.20787638565239 51.6204047440192,5.20705426375298 51.6207758605568,5.20703981379422 51.6207783641125,5.20693470485319 51.6207965480107,5.20552264070253 51.6213742721757,5.20567029559083 51.6213877683186,5.2055364750716 51.6214534469963,5.20475259927791 51.6218381884274,5.20485503800764 51.6218420692708,5.20454679598675 51.6219492089899,5.20453512547302 51.6219427010358,5.20384147561557 51.6222049370275,5.20313581362258 51.6224717162202,5.20312201612518 51.622466265433,5.20310513649075 51.6224730432429,5.20297607311843 51.6225248211535,5.2029067753473 51.6225526306023,5.20276810996695 51.6226218130198,5.20272487973803 51.6226561082231,5.20236192392011 51.6229480418797,5.20230330579917 51.6229949056215,5.20217565348814 51.6231179192972,5.20183130920719 51.6234299521886,5.20136598668285 51.6238516414333,5.20121934651039 51.623962012062,5.20120461596317 51.6239730994349,5.20115056962104 51.6240137767351,5.20065786657889 51.6244219367915,5.20062991131474 51.6244071959403,5.2005978011142 51.6244300746132,5.2004885942862 51.6245078943425,5.20040369078626 51.624568395816,5.20035838786825 51.6246071541553,5.20016604529946 51.6247716974409,5.2000901918286 51.6248366085524,5.19960455695573 51.6252632110125,5.19931936933142 51.6255137415736,5.19928058276055 51.625537328257,5.19892741904119 51.6257520731175,5.19831785842811 51.6261184722042,5.19782089069258 51.6264122967948,5.19779904405557 51.6264252139867,5.19775910042487 51.6264488342481,5.19770643099782 51.6264799663227,5.19755432906832 51.6265698933943,5.19753812798822 51.6265796107619,5.19750594296011 51.6265989200023,5.19747543743751 51.6266172072582,5.19666913709832 51.6273037931791,5.19656880682685 51.6273899381132,5.19606933854353 51.6278187594763,5.19588418844651 51.6279797479741,5.19575723691763 51.628096931179,5.19568791289233 51.6281689330962,5.19553279318997 51.6283521000006,5.1954939713925 51.6283966467091,5.19525476620866 51.6286821092633,5.1949115376353 51.6290878743138,5.19481608126586 51.6292013599747,5.19473539083774 51.6293100429676,5.19455281304215 51.6295293334207,5.19443451468993 51.6296714187596,5.19420265366222 51.6299554440752,5.19398363892849 51.6302237151911,5.1939331253023 51.6302794328501,5.19370187731855 51.6305604829612,5.19366094964781 51.6306136546003,5.19364806809798 51.6306470887519,5.19362931534773 51.6306957578047,5.19359680081647 51.6308250135615,5.19359127809574 51.6308431972878,5.19357674613138 51.6308910463619,5.19355982673289 51.6309737221785,5.19353406260381 51.6310745672329,5.19349468481485 51.63106905503,5.19345784060744 51.6311229973793,5.19351952081307 51.6311314497913,5.19351639216313 51.6311436780543,5.19343072614628 51.6315262964158,5.19332232382849 51.6320104298693,5.19331010230909 51.6320650061777,5.19326155444263 51.6322818378318,5.19325120278687 51.6323280758416,5.19319084477572 51.6325976597632,5.19319059442644 51.632598782919,5.19314796114678 51.6326955550721,5.19309903583096 51.6328146263967,5.19306728639275 51.6328892867134,5.19304557144564 51.6329749836384,5.19301464304446 51.6331040980231,5.19302129785943 51.6331893296347,5.19301660929161 51.6333060563412,5.19303489872218 51.6333086573971,5.1929887563851 51.6334252344636,5.19286917263366 51.6337626375445,5.1928205643599 51.6339117670257,5.19285882579071 51.6340603665405,5.19288969512363 51.6341138457866,5.19289432623665 51.6341218712694,5.19295074648555 51.6341891004506,5.19299556255254 51.6342205268901,5.19303592882841 51.6342319463814,5.19309822744881 51.6342284991759,5.1925736926826 51.6343741781153,5.19242998769293 51.6344140911032,5.19233296026277 51.6344353314545,5.1922816363926 51.6344427514884,5.19222986721552 51.6344462337678,5.19215624870959 51.634653405419,5.19215656023161 51.6346615765417,5.19215712786186 51.6346672942132,5.19215507873478 51.6346936991986,5.19214492276861 51.6347276320854,5.19212100636609 51.6347972985527,5.19205468939027 51.6349690224173,5.1919204436281 51.6353006653567,5.19191896889717 51.6353043392196,5.19191749424343 51.6353079951055,5.19190027973464 51.6353507789214,5.19171797061649 51.6358038218731,5.19149335027115 51.6363803056528,5.19148966934669 51.6363897554683,5.1914888805548 51.636391785565,5.19132141094233 51.6368084579784,5.19130524664146 51.6368519715322,5.19129237062101 51.6368866548287,5.19129293128747 51.6369173696809,5.19129076882482 51.6369498057814,5.19129239539541 51.6369879110141,5.19129770566265 51.637025977466,5.19129916694042 51.6370555343,5.19130623529357 51.6370878959558,5.19131515271074 51.6371202427269,5.19132865678172 51.6371508533878,5.19134892035702 51.6371950480791,5.19137277665509 51.6372335230609,5.19139104025932 51.6372692112213,5.19140377617798 51.6372937443214,5.19140929189222 51.6373043330794,5.19141032631798 51.6373056381502,5.19144348618143 51.6373473016329,5.19157420326189 51.6375244059528,5.19161741971211 51.6375889800479,5.19191590540309 51.6379309176228,5.19194472342603 51.6379713422871,5.19197367897226 51.6380335194893,5.19198138725134 51.6380583137997,5.19199129274458 51.6380901453204,5.19201311852105 51.6381602789861,5.19202377605589 51.6382818580358,5.19202684743936 51.6383167028134,5.19203483419098 51.6384077073167,5.19203590613011 51.6385983205046,5.19200764686261 51.6387736222318,5.19187538257362 51.6393367416996,5.19183229153387 51.6393934595405,5.19184415157873 51.6393934793248,5.19184074956216 51.6394085654408,5.19182126900827 51.6394773313752,5.19025526920352 51.6396031189198,5.19013827703043 51.6396149937547,5.19004152666477 51.6396261834668,5.18995697152619 51.6396400452639,5.18984178944732 51.6396608395022,5.18976011163164 51.6396807193523,5.18966007719831 51.6397095387661,5.18954111516353 51.6397423889796,5.18944576706412 51.6397764384728,5.18936081957671 51.6398105863557,5.18927061409632 51.6398479252178,5.18915820400759 51.6398920577689,5.18907247930105 51.6399254490893,5.18897383604654 51.6399629622075,5.18886842419695 51.6399989177479,5.18873729761896 51.640038263249,5.18859589245731 51.6400759372782,5.18845904607419 51.64010508873,5.18832139814378 51.6401325038687,5.18818256238415 51.6401573281221,5.18692898352153 51.6403721120287,5.18678814287431 51.6403926166917,5.18664611455803 51.6404105214577,5.18650148215411 51.6404259856892,5.18640019063721 51.6404344500654,5.18627063549678 51.6404444118978,5.18616972103217 51.6404492723092,5.18603988631739 51.6404538492591,5.18541762384134 51.6404706839752,5.18453295897674 51.6404905671164,5.18431190016612 51.6407878764719,5.18412842010071 51.6408838079609,5.18400927945618 51.6406777093585,5.18334249354991 51.6405265494824,5.18332137487554 51.6405229262833,5.18229421466658 51.6403466746214,5.18185514791991 51.6402640647249,5.18124248653214 51.6401487981797,5.1812232441107 51.6401456363177,5.18039254578334 51.6400091191708,5.17962740293397 51.6398833727675,5.17962102414689 51.6399009071335,5.17957727386827 51.639893063459,5.17940006021194 51.6404074970936,5.17896809226592 51.6416614250454,5.17896235924979 51.6416609204807,5.1785280731759 51.6416304672362,5.17820073891361 51.6416245263422,5.17792862399793 51.641623959505,5.17844908252664 51.6402742492158,5.17839535329875 51.6402656322723,5.17846520281733 51.6400769430654,5.17830488534279 51.6400505094777,5.17845400405567 51.6396916643492,5.17839365493416 51.6396808423942,5.17719324966521 51.6395178095951,5.17549681556167 51.6392881803806,5.17453789692044 51.6391583738665,5.17205964708908 51.6388965404862,5.17104783637504 51.638953606259,5.17103097130398 51.6389550312752,5.16989610888747 51.6390511488943,5.16987087475595 51.6390535829093,5.16846453817514 51.6391890557857,5.16801691130199 51.6392321728912,5.16801391959079 51.6392324639141,5.16788743830904 51.6392429324857,5.16766985336604 51.639260942354,5.16626677597681 51.6393770875024,5.16571621513065 51.6393911302905,5.16561521078664 51.6393937076875,5.16512752627779 51.6394061408621,5.16435202717803 51.6394259076088,5.16432778378482 51.6394265266241,5.16379083372469 51.6394397772876,5.16167550807285 51.6394892314165,5.16103887094815 51.6395041021025,5.16009574478878 51.6395309233588,5.16006693327965 51.639532152843,5.16006567337183 51.6395356559404,5.15952226753828 51.641046729215,5.15925848492221 51.6417801863685,5.1589896827505 51.6425275743709,5.15895674475583 51.6426191755607,5.15894851021368 51.6426420803508,5.15861468386822 51.6435702265524,5.1583978057077 51.6441732322701,5.15797452442723 51.6453500321197,5.15773268767538 51.646022352407,5.15755895877104 51.6465053178628,5.15734133435825 51.6471103154927,5.1573007545151 51.6472231141918,5.15688433373339 51.6483806698104,5.15663874189739 51.6490633261378,5.15646069531389 51.6495582091756,5.15459526797074 51.6545338386241,5.1544518881026 51.6549190999089,5.15530918747786 51.6558908541987,5.15532410132751 51.6559077642297,5.15548949096555 51.656095224245,5.1555184568846 51.6561280628009,5.15556707837757 51.6561831779051,5.15571348972836 51.6563491084308,5.15597861317002 51.6566496160995,5.15598484908905 51.6566566754355,5.15600132964984 51.6566753502275,5.15603927654245 51.6567183724329,5.15630775211901 51.6570226881132,5.15640076032377 51.6571281093989,5.15656548349151 51.6573148115081,5.15664969920417 51.6574102559619,5.15674756566589 51.6575211875226,5.15690069589489 51.6576947430532,5.15691631504414 51.6577124452561,5.15692779592193 51.6577254562856,5.1569440042312 51.6577438247959,5.15695812897989 51.6577598431961,5.15718730156843 51.6595286741234,5.15733440514563 51.6606639111846,5.15733674225417 51.6606818389392,5.15735197175535 51.6607993761345,5.15766386728934 51.6632063030741,5.15766685778384 51.6632294005125,5.15767272748055 51.6632747412587,5.15802740061991 51.6632897184698,5.15837340364701 51.6633043361051,5.15954178696184 51.6633536766415,5.16024629499627 51.663383420526,5.16074325022925 51.663404399771,5.16152205038763 51.6634372727564,5.16176729160489 51.6634476233718,5.16299908582266 51.6648326323795,5.16303457554602 51.6648725285377,5.16323587190636 51.6650988406211,5.16489327932157 51.6669622125185,5.16492381283069 51.6669965347786,5.16500013239537 51.6670823313776,5.16572576478721 51.6678980762955,5.16577311957129 51.6679513060649,5.16633516583515 51.668552352122,5.1666054595385 51.6688413935271,5.16679814441188 51.6690474409444,5.1676948427006 51.6690655195444,5.16912939732476 51.6690960989865,5.17057164513423 51.6691264683361,5.17201575069562 51.6691556638057,5.17326804665872 51.6691760511333,5.17337972100069 51.6691778729351,5.17347635523828 51.6691718651436,5.17354288910596 51.6691728493973,5.17474707590604 51.6691906792866,5.17487808448204 51.6691934371668,5.17634893211314 51.6692243947851,5.17780456737776 51.6692562721028,5.17924184005484 51.6692863279852,5.18047776572478 51.6693127932364,5.18064437454373 51.6693171409153,5.18085687546874 51.6693255780776,5.18213389692586 51.6693527543751,5.18357697804368 51.66938469074,5.18431263761165 51.6694001149175,5.18502200551026 51.6694149857477,5.18646899442248 51.6694467224197,5.18792354875122 51.6694777349892,5.18980597852768 51.6695179722514,5.19079954768742 51.6695392549131,5.19163300966267 51.66955673</t>
  </si>
  <si>
    <t>MULTIPOLYGON (((5.47114349696984 51.405321072809,5.4711735999433 51.4052633885874,5.47157271973678 51.4053114950595,5.47274664279221 51.4052717169765,5.47277715461324 51.4052032635778,5.47310746280827 51.4052584445395,5.47322196963474 51.4052775688073,5.47323893950126 51.4052378891335,5.47332623751133 51.4052325481948,5.47339711053986 51.4052282081142,5.47347874671777 51.4052232128253,5.47352553554294 51.4052203466884,5.4747260205716 51.4051468932561,5.47486287094405 51.4051336577669,5.47635258637168 51.4049895429079,5.47639212960233 51.4049857193795,5.47655179680509 51.4049702711768,5.47692501416543 51.4049341640859,5.47694019410097 51.4048630337905,5.47698381852392 51.4048664068629,5.4770408680738 51.4048708212346,5.47710451520793 51.4048757482314,5.47725092666519 51.404887081253,5.4772766845096 51.4048890747897,5.47742607144282 51.4049006443879,5.47780131424838 51.4049296920059,5.47788999460881 51.4048685357365,5.47791254114569 51.4048672867143,5.47977993368939 51.404764019308,5.4797856816635 51.4047637001314,5.48006988184572 51.4047368042434,5.48006995511667 51.4047367924996,5.48017779179554 51.4047197833819,5.480372098478 51.4046891419287,5.48084579444865 51.4046144396108,5.48107138194966 51.4045925052418,5.48112839239806 51.4046406386834,5.48185004233939 51.4046675595218,5.48224016075784 51.4046553675669,5.48231601014759 51.4046529973124,5.48256770946627 51.4046451311922,5.48257054072633 51.4046451648272,5.48271517947982 51.4046469608223,5.48275588069028 51.4046474667386,5.48275932994385 51.4046475088504,5.48290339383327 51.4046492960953,5.48400806128449 51.4046629982371,5.4854491512184 51.4046893861324,5.4862712368843 51.4047049409416,5.48630978294708 51.4047056721691,5.48651155333481 51.4047094911885,5.48689038849025 51.4047166549614,5.48761160195319 51.4047390461661,5.48905028049687 51.4047133470562,5.48964676197334 51.4045366630935,5.48982749213529 51.4044831289966,5.48992348690832 51.4044546939657,5.49004774757376 51.4044518184278,5.49025662869822 51.4044469838448,5.49029108966029 51.4044461892931,5.49054329262058 51.404508733782,5.49108671263226 51.4046435031012,5.49138904192844 51.4046227296887,5.49236456934375 51.4045557046819,5.49364801600521 51.4044697657819,5.49377030200131 51.404414139683,5.49380736414264 51.4044501953885,5.49514937101919 51.4043894715378,5.49648663494377 51.4043300670187,5.49782374598318 51.4042683102425,5.49934816553422 51.4039595730231,5.4998509669424 51.403857739993,5.50154518879866 51.4031103855952,5.50331905916239 51.4017555603501,5.50355919785157 51.4015721487826,5.50362449950967 51.401522268101,5.50425646253505 51.400047486815,5.50463717576117 51.4001136647885,5.50487393458297 51.4001548187267,5.50605942754283 51.3973851828511,5.50614083535997 51.3974150321076,5.50614251883247 51.3973993900374,5.50732029169728 51.3946462879182,5.50812825264087 51.392761687703,5.50822092342181 51.3925447657501,5.50822734905291 51.3925297659024,5.50824476920491 51.3924889390489,5.50825158021575 51.3924729859958,5.50828447875363 51.3923959814611,5.50838812830908 51.3921533312512,5.50840783263413 51.3921071087684,5.50897110646062 51.3907872479305,5.5095659666323 51.3893969694434,5.50956919322794 51.3893894155341,5.51009557571196 51.3881588457022,5.51049416303649 51.3872271037369,5.51140662656662 51.3850938311711,5.51159305823664 51.3846614547323,5.51178970129178 51.3842348198313,5.5118907153584 51.3840348026651,5.51200387449374 51.3838113118431,5.51223442870822 51.3833911116795,5.51248222738885 51.3829749374113,5.51274612022412 51.3825625205075,5.51302639512331 51.3821542200962,5.51332305396078 51.3817508450416,5.51363609565002 51.3813521255585,5.51396494629616 51.3809584216885,5.51430917468122 51.3805697337686,5.51466978222016 51.3801847122587,5.51560624146661 51.3791937556072,5.51641760240943 51.3783355138741,5.51599200884139 51.3780622790756,5.51594019317612 51.3780290152166,5.51586034739597 51.3779777509512,5.50847948816244 51.3727657468623,5.50180405249394 51.3741653137198,5.50166086471287 51.3742799709013,5.49784259269839 51.3735106340059,5.49782784778981 51.3735066031011,5.49647719073451 51.3731373643308,5.49594513360337 51.3731422132891,5.49593968043851 51.3731560340439,5.49593761053156 51.3731612853892,5.49592246871712 51.3731773893416,5.4959033041683 51.3731868543876,5.49585374047406 51.373198172528,5.49580788110871 51.3731970378163,5.49576719797344 51.3731924106351,5.49574345788132 51.373186239555,5.49571057363817 51.3731818297971,5.4956580304994 51.3731722878192,5.49553735222166 51.3734935581179,5.49552864589446 51.3735164155426,5.49545440178258 51.3736096526889,5.4950710250902 51.3737596528691,5.49493384942717 51.373775294474,5.49478806557526 51.3737825753809,5.4946524909554 51.3738255768291,5.49450530867933 51.3739160941932,5.49442509273942 51.3739261725772,5.49437256005593 51.3739152187815,5.4943272989234 51.3738878179047,5.49428489893937 51.3738311650922,5.49423376692663 51.373792794358,5.49405722763867 51.3737727409806,5.49363425491335 51.373802099258,5.4934169619915 51.3738396369341,5.49322306192523 51.3739009190606,5.49310345546408 51.3739128391499,5.49290233608106 51.3740198169596,5.49269534208622 51.3741021257197,5.49264140012316 51.3741213385548,5.49247952284258 51.3741506265442,5.49239051916398 51.3741369453106,5.49225773584088 51.3741150429126,5.49187544148694 51.3740548304528,5.49146252026114 51.3739909588118,5.49110066095564 51.3739353097448,5.49067735208443 51.3738687030391,5.48913527367636 51.3736351261006,5.48770102154711 51.3734198625476,5.48590028314169 51.3731357066671,5.48465056599365 51.3729412285612,5.48459519799001 51.372932510925,5.48296397777725 51.3726757540308,5.48066760070986 51.3723142347618,5.48055662354749 51.3722967599182,5.48055614947686 51.3722966883889,5.47868620076088 51.372002274399,5.4779364093169 51.3718842105831,5.47593025178489 51.3715682946162,5.47566260818724 51.3715261436304,5.47545041577699 51.3714927319503,5.47372827982013 51.3712214968584,5.47336650472796 51.3711645162831,5.47218388975354 51.3709782502626,5.4717774717764 51.370914232234,5.47125528841627 51.3708319828958,5.46853961446625 51.3704041938421,5.46679150836128 51.370115274522,5.4666962900969 51.3701029352199,5.46669412106197 51.37010260412,5.46653606865324 51.3700783436386,5.46628349930384 51.3700484304306,5.46617738082128 51.3700356396918,5.46615434198567 51.37003310254,5.46450833546108 51.3698516026363,5.46415922254127 51.369813101821,5.46415678079458 51.3698128337754,5.46393291564437 51.369788145885,5.46322766875539 51.3697103713229,5.46237307665897 51.369616122932,5.46136815014273 51.3695052812052,5.46110782036329 51.3694766021744,5.46110132828176 51.3694758872034,5.46105771068834 51.369471081684,5.45246228528984 51.3685238222835,5.45234775942656 51.3685111944588,5.4509373327359 51.3683556266728,5.45090085156921 51.3683920240019,5.44864186431042 51.3681370796876,5.44862841076039 51.3681703450452,5.44544993928159 51.3678952819951,5.44539479084754 51.367890401787,5.44528403442809 51.36788058759,5.44523410488451 51.3681509661181,5.44513389634843 51.368136328559,5.44496348770481 51.3681037483999,5.44493404142285 51.3680972372262,5.44473910764699 51.3680544487523,5.44466898305669 51.3680393284802,5.44404681215806 51.3679164082217,5.44312956644012 51.3677380678004,5.44306454283317 51.3677247418505,5.44301774653701 51.367715146415,5.44189502921548 51.3674849939611,5.44188598885118 51.3674783016238,5.44160170673406 51.3673213752627,5.44156769451476 51.3673024070171,5.44130878795407 51.3671936026334,5.44076044915511 51.3669631523536,5.44008777300402 51.3666804418402,5.43928040007757 51.3662732133005,5.43927728228187 51.3662716416731,5.43925556225312 51.3662641548194,5.4392215457161 51.3662524307951,5.43916608978433 51.3663532191164,5.43910860647924 51.3663385392785,5.43812487496158 51.3660873446059,5.43749678850855 51.36634065061,5.4374466781999 51.3662143808471,5.43732948703632 51.3660673760994,5.43728046186504 51.3660131054062,5.43719351145595 51.3660743560158,5.43714386533089 51.366108354718,5.43709305254595 51.3661260843253,5.43701724533373 51.3661355550151,5.43695923872062 51.3661404337862,5.43688346099175 51.3661769604096,5.43671822577374 51.3662151431257,5.43652870619449 51.3662379652206,5.4363756396506 51.3662425244866,5.43630111096442 51.3662394998548,5.43640111536117 51.3664304138016,5.43641347230823 51.3664774555018,5.43641109096672 51.3665061754558,5.43640277016465 51.3665265923533,5.43623178406795 51.3669462848481,5.43622309563201 51.3669721580374,5.43606862944117 51.3672936865429,5.4356864388536 51.3676387976405,5.43561362733816 51.367780696897,5.43560952890628 51.3677886895725,5.435550316371 51.3679041023664,5.43546236656857 51.3680576482124,5.43540650882179 51.3681333429028,5.43537524021768 51.3681757151937,5.43536683729589 51.36818710738,5.43533055841063 51.3682362816989,5.4352789865724 51.3682180649583,5.43526841363212 51.3682143300296,5.43525028448466 51.3682079195895,5.43521411588293 51.3682120423902,5.4351809744663 51.3682135302359,5.43507255687928 51.3683234530198,5.43468688371394 51.3684980463446,5.43445668004727 51.3685845397656,5.43393328860824 51.3686759960024,5.43369613644096 51.3687384638831,5.43346495149027 51.3688091625656,5.43327472338222 51.3688677637142,5.43308678808535 51.3689362961748,5.43292996161672 51.3690383709539,5.43288480718396 51.3690756649236,5.43286428894483 51.3690926167196,5.43281627427508 51.3691274938234,5.43272100713357 51.3691842140377,5.43254941080199 51.3692805503039,5.43247764622872 51.3693036343596,5.43244222281938 51.3693073245507,5.4324235545431 51.3693075565406,5.4324041108148 51.3693077978182,5.43235903030221 51.36930452549,5.43230140664144 51.3692946603011,5.43227219880819 51.369281368346,5.43226500100977 51.3692780902592,5.43222885180136 51.3692448999749,5.43220017921546 51.3692064753506,5.43216722912043 51.3691553693008,5.43214156778904 51.3691269029906,5.43211292169972 51.3691006220867,5.43209176225257 51.3690938437904,5.43206395693761 51.3690900612999,5.43202813820569 51.3691004840645,5.43195647043435 51.3691343632073,5.43156602893785 51.369342215258,5.43155721894322 51.3693644207466,5.43156687132357 51.3693961112628,5.43160979318313 51.3694240677306,5.43162154774046 51.3694319822908,5.43168659197108 51.3694379618486,5.43172254997522 51.3694374357095,5.43179369384688 51.3694251298251,5.43186341551346 51.369412330065,5.43188659022523 51.3694092649858,5.43195057751685 51.3694210694895,5.43197317317232 51.3694278832124,5.43198664844294 51.3694331543905,5.43199635983357 51.3694369528701,5.43202560903331 51.3694776334886,5.43203121017649 51.3695073570019,5.43203165765345 51.3695096938946,5.4320301423932 51.3695604627338,5.43202827626902 51.36960493062,5.43201899394287 51.3696285475536,5.43200681116825 51.3696525521205,5.43199567140446 51.3696711810329,5.43198489881049 51.3696835177032,5.43195034402592 51.3697092567238,5.43192661837667 51.3697217511882,5.43190387920024 51.3697297778775,5.43185862661212 51.369741777246,5.43182889059367 51.3697464987649,5.43179148233987 51.3697474389746,5.43174783751561 51.3697441928247,5.43172943686546 51.3697392740679,5.43166863201801 51.3697221469058,5.43158800488029 51.3697000745104,5.43156821195352 51.3696958304139,5.43152695995096 51.3696869922872,5.43146290189677 51.3696765268963,5.43144862593289 51.369674860437,5.43139739131025 51.3696786282445,5.43138266321539 51.3696845843782,5.43136203115736 51.3697182819254,5.43135128410042 51.3697423218323,5.43134570007728 51.369774206922,5.43134375781753 51.3697853087214,5.43133605965937 51.3698435764881,5.43133029407075 51.3698807649868,5.431327207814 51.369896873934,5.43130812441779 51.3699283596592,5.43128402903619 51.3699597304311,5.43126661013533 51.3699750717883,5.43124979611749 51.3699922196448,5.43120994846741 51.3700101942048,5.43117312832901 51.3700255339117,5.43110613891829 51.3700284985725,5.43107803631162 51.3700296597515,5.43104723123981 51.3700280534207,5.43098086331121 51.3700202403077,5.43095518336948 51.3700169511305,5.43091049788791 51.3700069455468,5.4308899713693 51.3700015240899,5.43084161081091 51.3699927782825,5.43076373796921 51.3699827132027,5.43074393225356 51.3699801588492,5.43073675106071 51.3699792267161,5.43058243867077 51.3700012349166,5.43055285774782 51.3700032594378,5.4303532402418 51.3700130775706,5.43015813067581 51.3700216172962,5.43013063123722 51.3700228229672,5.43010545738508 51.3700231468783,5.43007218735961 51.3700268804964,5.42971313113899 51.3700600280799,5.42956060689915 51.3700754185793,5.42950693492114 51.3700840852935,5.42940523600129 51.3701028907445,5.42931496914157 51.3701228515039,5.42922230766222 51.3701468040488,5.42913959990211 51.3701727933621,5.4290939363046 51.3701919737868,5.42907026624614 51.3702035777665,5.42905525500639 51.3702144685114,5.42904321205654 51.3702362255385,5.42903039442849 51.3702588637374,5.42902498334165 51.3702776251313,5.42903837989413 51.3703066987905,5.42905570601172 51.3703300272437,5.42906896425022 51.3703492133649,5.42911772600363 51.3703880989175,5.42924930291873 51.3704855249357,5.42927061535112 51.3705022002652,5.42928684480329 51.370519650463,5.42931343215961 51.370556683307,5.42932319916184 51.3705739920246,5.42933475277174 51.3705976281467,5.42935224587566 51.3706304036322,5.429364390408 51.3706563046924,5.42938732832909 51.3707067410156,5.42942049710197 51.3707789802311,5.42942649013379 51.3707993554633,5.42943584743541 51.3708238463017,5.42944124690747 51.3708545407914,5.42944490199914 51.3708780000018,5.42944591130168 51.3708978107574,5.42944426043382 51.3709139550863,5.42943582172785 51.3709353423044,5.4294252854458 51.37095578647,5.42940755459712 51.3709765119007,5.42938217670032 51.3710051501747,5.42936703811499 51.3710182971724,5.42934521092725 51.3710353297204,5.42931009104149 51.3710583535695,5.42928285857691 51.3710694195612,5.429256457388 51.3710787054802,5.42922193104122 51.3710914010568,5.42919631845926 51.3710993653359,5.42901529691303 51.3711599606727,5.4289696605935 51.3711787005907,5.42892388268012 51.3711996787311,5.42889346677771 51.3712160670937,5.42887554064831 51.3712277948119,5.42885617838573 51.3712394960765,5.42883282983726 51.3712578414263,5.42879665213511 51.3712866901854,5.42876093805527 51.3713200421122,5.42874392483122 51.3713407851619,5.42872831940779 51.3713620041072,5.42870669780651 51.3714001779135,5.4287012298194 51.371419829194,5.42869795871639 51.3714390931743,5.42867154485038 51.371497834861,5.42866271300004 51.3715138199466,5.42865296487724 51.371532924442,5.42864051435475 51.3715492793553,5.42862110962285 51.3715618704783,5.42860312666168 51.3715744970459,5.42858216147067 51.3715767157449,5.42856277357858 51.3715762732192,5.42854520385855 51.3715695738989,5.4285142735569 51.3715576299238,5.42839127433456 51.37149815937,5.42833368303424 51.371462674378,5.42827675365784 51.3714285464187,5.42823367641584 51.371403285395,5.42821168514181 51.371398286454,5.4281510458826 51.371390604536,5.42810289351669 51.3713908462315,5.42803121139518 51.3713999950117,5.42796089478512 51.3714105275301,5.4279106273914 51.3714224192602,5.42783686931276 51.3714548943577,5.42772945456723 51.3715099877769,5.42766174876288 51.3715497954392,5.42760409899965 51.3715772490713,5.42756006736696 51.3715928777835,5.42751324839786 51.3716070962194,5.42746211775954 51.3716338014537,5.42745431470169 51.3716444108406,5.42747497273861 51.3716844483878,5.42750839372122 51.3717522026883,5.42752328254465 51.3717804220734,5.42757480751678 51.3718580306811,5.42756829579151 51.3718835069564,5.42755480477157 51.3718930936149,5.42753240323146 51.3718952766694,5.42750249900837 51.3718905410166,5.42747422882311 51.3718822542479,5.42744341188818 51.371868512207,5.42744181701642 51.3718676318661,5.42741346863524 51.371852091219,5.42739267643935 51.3718390198444,5.42735998819905 51.3718202896941,5.42731081628218 51.3717885945204,5.4272446229415 51.3717529052228,5.42722664647912 51.371740803628,5.42719539452335 51.371722108891,5.42717367212001 51.3717126153054,5.42715307466497 51.3717085505107,5.42710074080773 51.3717064471775,5.42707155111326 51.3717138728962,5.42706021425028 51.3717235037009,5.42704483082947 51.3717532795981,5.42704916054002 51.3717776554992,5.42706842814956 51.3718046240078,5.42718538174724 51.3719309381034,5.42724631560018 51.3719952762748,5.42735908225251 51.3721604138869,5.42736483421314 51.3721688433086,5.42737419068975 51.3721933343109,5.42737736732176 51.3722127398407,5.42737096510515 51.3722485620741,5.42736563807765 51.3722659750529,5.42733565993229 51.3723241783444,5.42731661545654 51.372355213962,5.42726872038965 51.3723878415529,5.42719224460547 51.3724187351651,5.42700477139276 51.3724516443629,5.42696580868722 51.3724677385243,5.42691379082455 51.3725159987515,5.42687828968101 51.3725656375717,5.42683400437648 51.372621140021,5.42679126973423 51.3726763363081,5.42677574794977 51.3726962156436,5.42675193092189 51.3727226415863,5.42673513197703 51.3727272045866,5.4267044347571 51.3727359430782,5.42662426433576 51.3727305141902,5.42652464928594 51.3727259817194,5.426493322427 51.3727207698881,5.42640635351491 51.3727088802679,5.42634867017861 51.3726999200167,5.42621215730754 51.3726747616371,5.42616938383306 51.3726688344689,5.42613942257637 51.3726650063454,5.42609290301471 51.3726616871324,5.42605989977162 51.3726609341474,5.42598831424259 51.3726682838952,5.42594160704069 51.3726807039188,5.42589768713596 51.372694534222,5.42584244381726 51.3727175457543,5.42575592665267 51.3727470305385,5.4255674867566 51.3728115060997,5.4255212320496 51.3728158449533,5.4254239510871 51.3728203534149,5.4253627442411 51.3728225488275,5.42530182047541 51.3728198003236,5.42528340530239 51.3728153389788,5.42526247154418 51.3728045144492,5.42508690932391 51.372623350484,5.42506669378655 51.3726125436621,5.42502787911067 51.372600412572,5.42500143773091 51.3725980122137,5.42496318115426 51.372600730272,5.42493180830518 51.3726090011036,5.42489785630664 51.3726244098017,5.4248861222279 51.3726407820572,5.42487292360917 51.3726575592791,5.42483884990354 51.3726994936877,5.42479942403724 51.3727471466413,5.42478187449107 51.3727647252578,5.42476532617165 51.3727773867222,5.42467842766607 51.3728504750698,5.42461008980933 51.372913202374,5.4245505953193 51.3729720886119,5.42448904582286 51.3730295732406,5.42442918277023 51.3730947426438,5.4244005883008 51.3731291516136,5.42436806342169 51.3731693235994,5.42434274778 51.3732092056298,5.4243262897149 51.3732447972054,5.42431573177538 51.3732773487072,5.42430135354681 51.3733274024505,5.42429865675109 51.3733489132991,5.42430635323304 51.373364829846,5.42433455852803 51.3733987442194,5.42434956342771 51.3734125820319,5.42436403435997 51.3734232469984,5.42438705173614 51.3734354193279,5.42440935073851 51.3734472233461,5.42444385737427 51.37345924816,5.42447975788671 51.3734722163308,5.4245565996427 51.3734978004565,5.42459328901702 51.3735094380089,5.42463058308968 51.3735228820858,5.42465402119489 51.3735400519503,5.42466499681002 51.3735614325513,5.42466115648157 51.3736764443518,5.42466110565719 51.3736844802761,5.42466030362076 51.3738265920591,5.4246607802374 51.3739169733958,5.42465942073877 51.3739403175175,5.42465264227377 51.3739581443196,5.42460750262946 51.3739926305871,5.42459016452788 51.3740060383433,5.42455106766656 51.3740362979473,5.42450233732351 51.3740706954426,5.42446069334184 51.3740949154212,5.42443292391582 51.3741028254119,5.42431593553386 51.3741248672561,5.42427816925585 51.3741316478296,5.42422128324403 51.3741334907016,5.42417625526843 51.37412931632,5.42408145580128 51.3741158993795,5.42383945409977 51.3740757335908,5.42380752195938 51.3740687055092,5.42377180111303 51.3740651842105,5.4237231259782 51.3740618197873,5.42371380508844 51.3740617867662,5.42369941443298 51.3740617283731,5.42364436690265 51.3740816017395,5.42361858147367 51.3740922434811,5.42359929282077 51.3741273234841,5.42359935927424 51.3741385683407,5.42360227951542 51.3741624594183,5.42360786392663 51.3741774238699,5.4236236657505 51.3742178950757,5.4236385033848 51.374255912664,5.42365035346737 51.3743114771527,5.42364731631237 51.3743388397427,5.42362657188451 51.3743495967556,5.42354996118763 51.3743446949689,5.42351125424165 51.374342909347,5.42333015438354 51.3743306603386,5.4232792255612 51.3743290492304,5.42322976132793 51.3743270151759,5.42321298980125 51.3743311192352,5.423202062282 51.3743335675559,5.42318716176376 51.3743426687541,5.42317210539235 51.374354466612,5.42316684726054 51.3743705310685,5.42316500983082 51.3743898214116,5.42317072727614 51.3744641383001,5.42317424755522 51.3745024291166,5.42317121576613 51.3745913823383,5.42317119792368 51.3746777099216,5.42317001791559 51.3747473638066,5.42317389230222 51.3747793803927,5.4231952146048 51.3748450542881,5.42320148708811 51.3748584275433,5.42320352996459 51.374862786434,5.4232073531764 51.3748664256753,5.42323211780606 51.3748899684087,5.42335289964513 51.3749754584168,5.423419104288 51.3750232846748,5.42345774607936 51.3750506971615,5.42350529408917 51.3750980977411,5.42353945276149 51.3751406935354,5.42357214259688 51.3751962964441,5.42359489220423 51.3752498710134,5.42360606165171 51.3752802493505,5.42361334282684 51.3753154828105,5.42360042278462 51.3753767808808,5.4235947733804 51.3754243149534,5.42356379741976 51.3755364498384,5.42355855439998 51.3755534491327,5.42353365720371 51.3756342204937,5.42350983319984 51.3757101106437,5.42350467952305 51.3757491052813,5.42350282350828 51.3757809798284,5.42350137827182 51.3758056812561,5.42349152509733 51.3759129106619,5.42348840442113 51.3760157964138,5.42349090928212 51.3760590133484,5.42349377285742 51.376083803315,5.4235013233794 51.3761145513299,5.42350892094129 51.3761322567114,5.42354062401342 51.3761923363125,5.42354593030081 51.376200469433,5.4235775667227 51.3762489356315,5.42359516159565 51.3762677704498,5.42363476361102 51.376291155633,5.4237048063487 51.3763224412944,5.4237824227525 51.3763592885375,5.42383370364648 51.3763672093893,5.42392649509126 51.3763783260566,5.42396997553313 51.3763842718009,5.42401605966789 51.3763952144257,5.42410962157951 51.3764175935562,5.42413991319803 51.376436298411,5.4242018760182 51.3764745615843,5.42421686340572 51.3765009746226,5.42422683797242 51.3765270566762,5.42423682691319 51.3765531387244,5.42425431007549 51.3766106429084,5.42426127398311 51.3766434225092,5.4242633357502 51.3766531116798,5.42426799583043 51.3766963818402,5.42427247840126 51.3768213594287,5.42427319841675 51.3768412691907,5.42427408508479 51.3769950477526,5.42427430187888 51.3770319193703,5.42427032293848 51.3771370346116,5.42418711352847 51.3773068758646,5.42407925139824 51.3773817322131,5.42401419571742 51.3774275503456,5.42398031847847 51.3774514081348,5.42389750624256 51.3775281799553,5.42383357816942 51.3776013502725,5.42382276990762 51.3776636004963,5.42382427230315 51.3776743235523,5.42387535914135 51.3777425047538,5.4239099252903 51.3777532353309,5.42393489511712 51.3777617127702,5.4239742904211 51.3777763249217,5.42410207741177 51.3778280413414,5.42419680253107 51.3778994444511,5.42426531285734 51.3779678985746,5.42427475354163 51.3779729472133,5.42431498194559 51.3780224261862,5.42441117395501 51.3781478148388,5.42443732684001 51.3781798871523,5.42447397910137 51.378229286319,5.42450774878028 51.3782664797339,5.42474814524352 51.3785439915111,5.42481607784951 51.3786237802577,5.42486236045474 51.3786805918641,5.42486795589669 51.378707699994,5.42487279081037 51.3787356802752,5.42487417660116 51.3787613425891,5.42485483022494 51.3787973126919,5.42481541606452 51.3788654508978,5.42479887872739 51.3788940493395,5.42478341574129 51.3789191598119,5.42478140756205 51.3789224233635,5.42476227353167 51.3789548068871,5.42475823535068 51.3789870776584,5.42475263338342 51.3790215691466,5.42475153865014 51.3790525715571,5.42475247105728 51.3790858654323,5.42476361385895 51.3791166930967,5.42478282254937 51.3791571450552,5.42482103364777 51.3791795954572,5.42485185473728 51.3791933471745,5.42490080460562 51.379192216683,5.42495712010678 51.3791876680654,5.42505469783002 51.3791782071229,5.4251132105825 51.37917326221,5.42516879385414 51.3791691361987,5.4252106892016 51.3791655989109,5.4252608769557 51.3791676498656,5.4253197253096 51.3791689968351,5.42536325130429 51.3791744926089,5.42541204125431 51.3791882023133,5.42545884675565 51.3791991621066,5.42550763676075 51.3792128717708,5.42555264802685 51.3792422230165,5.42558081928627 51.3792644517689,5.42560565063906 51.3792946905591,5.42560009160568 51.3793282832025,5.42558864567288 51.3793644395748,5.42557108977543 51.3793941620508,5.42552245389804 51.3794272206129,5.42549277783505 51.3794431763769,5.42545939738549 51.3794608412092,5.42539500759137 51.379480493757,5.4253454628235 51.3794919526776,5.42529741111359 51.3795025391823,5.42523648859874 51.3795119343879,5.4251800876705 51.3795178314744,5.42513744545038 51.3795218004533,5.4250724261719 51.3795275025531,5.42501458882051 51.3795333730622,5.42493859849298 51.3795424224611,5.42488442277443 51.3795470243068,5.42482443078815 51.3795528414889,5.424783603188 51.379562697354,5.42473095891734 51.3795781300261,5.42467173742126 51.3795952007433,5.42463285183809 51.3796086963554,5.42458283938684 51.3796282359513,5.42453067230267 51.3796477222867,5.42449961607255 51.3796627434158,5.42445519327843 51.3796851036146,5.42441344470873 51.3797106719078,5.42438133025158 51.3797315180277,5.42433074663331 51.379773071045,5.42428231752063 51.379814677284,5.42422050768119 51.3798640630049,5.42418164149279 51.379901836961,5.42414958476398 51.37995864682,5.42413686680003 51.3800042146307,5.42412292045039 51.3800583041262,5.42411701610045 51.3801103146701,5.42410316463697 51.3801751905824,5.42409401908313 51.3802334313302,5.42408579439495 51.380275950534,5.42408348236555 51.3802943241882,5.42408178398927 51.380307780824,5.4240709837258 51.380344853688,5.42406072198804 51.3803729466607,5.42405076771035 51.3804082305011,5.42403371606777 51.3804415570553,5.4240137068425 51.380476619366,5.4239969527935 51.3805050110196,5.42397340918786 51.380539085686,5.42395831434824 51.3805588746147,5.42395317750085 51.3805655997953,5.42393264813668 51.3805970487959,5.4239024847173 51.3806336783361,5.42387439078426 51.3806717004641,5.42385079027026 51.3807066739942,5.42382752975353 51.3807358137407,5.4237971252279 51.3807764882479,5.42377441265112 51.3808083334119,5.42375405326079 51.3808370947035,5.42372774530486 51.3808814442833,5.42370961123813 51.3809089104924,5.42369113709004 51.3809422014883,5.42366719624733 51.3809830177476,5.42362110492963 51.3810583935488,5.4235958452824 51.3810847923201,5.42357042975207 51.3811138787582,5.42355962307884 51.381125747239,5.42355741294872 51.3811281748826,5.4235435493881 51.3811433881189,5.42350221984932 51.3811743581653,5.42345333960654 51.3812114518662,5.42341747788939 51.3812364067286,5.42339640300528 51.381251064898,5.42330771399292 51.381317366271,5.42328394720979 51.3813429015937,5.42326503498645 51.3813677972046,5.4232550910019 51.3813808968417,5.42323275823028 51.3814034744236,5.42316166904799 51.3814932307445,5.42308766654051 51.3815866553152,5.42304578263342 51.3816441330683,5.42300677218627 51.3817025087902,5.42296629896397 51.381764039986,5.42292799393161 51.3818246626405,5.42289903576841 51.3818799161485,5.42286861906728 51.3819437003808,5.42284252244126 51.3820029979129,5.42284113158548 51.3820061713538,5.42280918511152 51.3820793762049,5.42279579075833 51.382107461036,5.42277513993518 51.3821508019266,5.42275414344698 51.3821930193309,5.42271224560431 51.3822522947078,5.42268984793386 51.3822846249514,5.42268263137418 51.3822958540536,5.42263572852819 51.3823474725548,5.4225376054461 51.3824592590753,5.42248348527472 51.3825216571722,5.42245410815986 51.3825565962172,5.42242574995722 51.3825903394474,5.42240986543065 51.3826123396348,5.42239394406897 51.382642438656,5.42238453377531 51.382659061629,5.42238236889239 51.3826644465209,5.4223728873646 51.3827003952343,5.42238769464022 51.3827155457041,5.42224997741718 51.3828968985941,5.42210141884833 51.3830662097144,5.42197919524586 51.3832051039577,5.42180118510642 51.3834099109304,5.42186976633898 51.3834333869346,5.42196765078234 51.3834741483919,5.42182392023272 51.3835549189481,5.4217627164465 51.3835991616331,5.4216990756838 51.3836502184501,5.42165936081467 51.3836934749194,5.4216127686118 51.3837414075426,5.42157133493055 51.3837914599535,5.42152644649713 51.3838321561286,5.42142512536321 51.3839016777521,5.42139386803811 51.3839219205471,5.4213608877382 51.383943296418,5.4212940883497 51.3839786866279,5.4212387296427 51.3840032240748,5.42109247686398 51.3841537737914,5.42109275164458 51.3841562456053,5.42109539863515 51.384180613214,5.42109052775332 51.3842176121512,5.42110931540004 51.3842535794624,5.42112370366174 51.384265368438,5.42114580349514 51.3842738203455,5.42116106329207 51.3842792540463,5.42117934057021 51.384285765506,5.42122372621718 51.3843015816078,5.4214309542252 51.3843738168079,5.42155967230225 51.3844204121628,5.42159496276719 51.3844331836453,5.42165546756661 51.3844694710747,5.42167890555308 51.3844994774005,5.42168672208018 51.3845208681973,5.42167828644557 51.3845354773516,5.42164154232095 51.3845570701486,5.42158806030525 51.3845754858947,5.4215513944795 51.3845867416282,5.42141974790145 51.3846196791979,5.42132753225498 51.3846507533522,5.42125264196663 51.3846831886325,5.42118969425398 51.3847225326808,5.42115840507892 51.3847394945433,5.42107168213563 51.3847780724563,5.42101999090441 51.3847905998162,5.42100845514086 51.3847899829581,5.42086746472279 51.3847768285432,5.42079084383871 51.3847814170184,5.42078450941274 51.3847822997456,5.42074380246894 51.3847879833973,5.42072581816265 51.3847893369023,5.42069944501551 51.3847913310256,5.42066710298591 51.3848029178141,5.42063283868742 51.384818163551,5.42055557988175 51.3848540327511,5.42054482395153 51.3848590245752,5.42050973169065 51.3848815064219,5.42045496815125 51.3849165690984,5.42035138634973 51.3849843466229,5.42031925840196 51.385033721772,5.42031876061353 51.3850602745504,5.42032834744516 51.3850870222006,5.42033885595467 51.3850972123909,5.42034579934105 51.3851039519362,5.4203482431837 51.3851063242561,5.42037260845137 51.3851282047886,5.42043615477384 51.3851788109876,5.42047680288937 51.3852099451983,5.4204822216912 51.3852141054143,5.42053252574114 51.3852484008589,5.42058800296814 51.3852848071386,5.42069870475852 51.3853652780688,5.42096901547032 51.3855726949703,5.42098267042118 51.3855830729493,5.42102865170168 51.3856179986474,5.42106680426149 51.3856534929015,5.42109805020207 51.3856932048643,5.42111606206479 51.3857282915052,5.42111256666873 51.3857414160368,5.42109985009672 51.3857565747106,5.42108388225777 51.3857655141487,5.42105349098098 51.3857739184723,5.42099682018303 51.3857757686922,5.420915277357 51.3857705879598,5.4208718817917 51.3857550141492,5.42081154424932 51.3857326677487,5.42077196394515 51.3857089130735,5.42062828496315 51.3856184562819,5.42060830170457 51.3855978149827,5.4205843841798 51.385560168182,5.4205485529724 51.3855160799002,5.42050141838269 51.3854749611257,5.42042862379693 51.385448878801,5.42037986893258 51.3854509781369,5.42034656093536 51.385458547161,5.42028804951649 51.3854770895883,5.42025531678661 51.3855053324445,5.42022340646527 51.3855583029858,5.42021788308521 51.3856079132229,5.42022687412898 51.3856252318984,5.4202646673512 51.3857007622105,5.42029618884715 51.3857449686621,5.42032024915508 51.3857619144926,5.42046105490602 51.3858524354081,5.42057004507194 51.3859284575398,5.4206272068848 51.3859688722776,5.42077931400532 51.3860906073234,5.42082911911505 51.3861285072538,5.42087245952676 51.3861661124123,5.42090081819634 51.3862058971745,5.42090021883972 51.3862306522423,5.42088295387543 51.386253560477,5.42087832972057 51.3862557280975,5.42082709056571 51.386279688872,5.42078593915429 51.3862883479279,5.42074436614834 51.3862902745511,5.42071559144574 51.3862900851168,5.42065987684806 51.3862842675311,5.42060401695444 51.3862762027844,5.42052460515744 51.3862592819162,5.42040430109651 51.3862321165942,5.42031039306337 51.3862132941233,5.42023493623049 51.3862021157113,5.42019801343707 51.3861980813038,5.42012914581879 51.3862002401868,5.42006130171683 51.3862073155609,5.42003587974441 51.3862146845098,5.41989788129247 51.3862725208673,5.41975882364082 51.3863362359716,5.41969348510405 51.3863720293403,5.41958200363335 51.3864481409172,5.41953792508625 51.3864824091697,5.41949843802526 51.3865291344717,5.41977521004803 51.3866097486711,5.41985561664543 51.3866311551332,5.41986708892851 51.3867226299512,5.41986331335022 51.3867263073948,5.41984812488745 51.3867410891015,5.41971499281572 51.386876622234,5.41963708337215 51.3869527603998,5.41956951217624 51.3870219024161,5.41956242118974 51.3870300391725,5.41954067452858 51.3870549978823,5.41943117166714 51.3871890409606,5.41940201</t>
  </si>
  <si>
    <t>MULTIPOLYGON (((5.08344267038983 51.7209785962538,5.08353976987129 51.7209065351885,5.08389361955483 51.7209139769321,5.08408238087224 51.7209179527231,5.08461794662143 51.7208187098878,5.0848879997855 51.7207681451195,5.08516609430966 51.720716081389,5.08594223822149 51.7204689528096,5.08594977959405 51.7204665542786,5.08726621087369 51.7200485392066,5.08828005988166 51.7197245490646,5.08828564326401 51.7197227655984,5.08946013579951 51.7194984709405,5.08967570075049 51.7194572845732,5.09024715481635 51.7193470782141,5.09041333933477 51.7193150325515,5.09046565880421 51.719314293116,5.09315706312443 51.719204934467,5.09374722383531 51.7186855557415,5.09382494963118 51.7186152479588,5.09390267517347 51.7185449419214,5.09396527958638 51.7184777385956,5.09405177303223 51.718377481282,5.09418831940414 51.7182932587038,5.09437024476317 51.7182540649563,5.09448867898941 51.7182515293699,5.0950890509169 51.7183559994441,5.09510785684382 51.7183592731831,5.09522161767853 51.7183790616749,5.09548056316504 51.7183480937547,5.09574908922348 51.7182720626828,5.09600479148257 51.7180726407356,5.09611397939101 51.7179867120431,5.09651633571076 51.7176487535037,5.09672048088872 51.7175446871505,5.09718350653278 51.7175562782845,5.09733652935802 51.7175710294137,5.09754120634094 51.7175778902359,5.09761025980141 51.717521711836,5.09765955856772 51.7174816189905,5.0978115925769 51.7173591483576,5.09781249441772 51.7173584225142,5.09810822541961 51.7171586543573,5.09841913251722 51.7169975914431,5.09877846292496 51.7167765226687,5.09911411481955 51.7166192220634,5.09909756769675 51.7165976269311,5.09909478356347 51.7165939887273,5.09888021500955 51.7164596760708,5.09888572174489 51.7164516269151,5.09917669366959 51.7160385827848,5.09932906899737 51.7158997249502,5.09946240581339 51.7157782039785,5.09966307307937 51.7156292802501,5.09984142233323 51.715369302258,5.09994683763327 51.7152304183717,5.10000176154229 51.7151582942559,5.10009819102005 51.7149873171817,5.10011493333997 51.7149576241684,5.10021297166696 51.7147838105661,5.10054635612642 51.7145039688202,5.10065170287745 51.714391231728,5.10065659796274 51.7143859943994,5.10066777220631 51.7143740310308,5.10067626573722 51.714364946423,5.10068012646301 51.7143608121529,5.10070457273489 51.7143346523962,5.10084801554068 51.7141811554146,5.10117219367707 51.7139280032722,5.10123267012517 51.7138261760804,5.10160137342643 51.7132053121638,5.10169090729735 51.7131302783957,5.10188488042445 51.712984372667,5.10201574920801 51.7129351374354,5.10203684283021 51.712919530753,5.10216276494902 51.7128263114844,5.10233157709225 51.7128175985249,5.10243555563674 51.7127737624902,5.10243953004844 51.7127722081433,5.10253551021619 51.712734725449,5.10272690795603 51.7126870206397,5.10302730614096 51.7125515660405,5.1039364356935 51.7121416142054,5.10404906095721 51.7121005301464,5.10413494867294 51.7120499165012,5.10422714312689 51.7119463666482,5.10438893941438 51.7118465351428,5.10454361249827 51.7117565556318,5.10482222420686 51.7114607588093,5.10503943963116 51.7112300701978,5.10514353927814 51.7111333166352,5.10542124572441 51.7109560478229,5.10559708991384 51.7109019190917,5.10618114708388 51.7107538956774,5.10625982316154 51.7107384262768,5.10647006616679 51.71073656603,5.10663562630656 51.7107655549228,5.10685471379088 51.7108611147592,5.10690692908486 51.7108125128677,5.10703082157876 51.7106356003965,5.1073575036071 51.7103866257807,5.10747385179914 51.710322545699,5.10746041136079 51.7102007281598,5.10742188553453 51.7101415816271,5.10746789101928 51.7099879068329,5.1075491397212 51.7099398323549,5.10772805251552 51.7099008354316,5.10780586710177 51.7098699116735,5.10792952798701 51.7097646811454,5.1082007682211 51.7095629685328,5.10851359206181 51.7092408270944,5.1087205401973 51.7090327043825,5.10886978398 51.7088580523713,5.10887360218333 51.708853576166,5.10887384990843 51.7088532891216,5.10897868848447 51.7087306110091,5.108982954564 51.7087262347371,5.10912896173367 51.708576454938,5.10937327594252 51.7082645034139,5.10954286867593 51.7080383765659,5.10958899521017 51.7079365380132,5.10959609944203 51.7078138525273,5.1096156337543 51.707780398571,5.10993768733416 51.707143092631,5.11001960304445 51.7070203054169,5.11009854826798 51.7068863923193,5.1101331498323 51.7067879599116,5.11011157526471 51.7065782965564,5.11002572596953 51.7064459622779,5.1100041171407 51.7063600617896,5.11000184943465 51.706234315975,5.11004284512468 51.7061784144257,5.11009682885185 51.706125446863,5.11015724576112 51.7060661485844,5.11037523426074 51.7059061196374,5.11040483173818 51.7058615974751,5.11041378244676 51.7058481448165,5.11044154223778 51.7057729224971,5.11043866760434 51.7056066639758,5.11043669497142 51.7054514095349,5.1104627078389 51.7053235193208,5.11056500473677 51.7051791264776,5.11067877811978 51.7049794991747,5.11070536723259 51.7048991955094,5.11070566194983 51.7048983153292,5.11073419632418 51.7048121647166,5.11077263202582 51.7047510615015,5.11102742070708 51.7043413360134,5.11119109176308 51.7041193364817,5.11122650046498 51.7040064251177,5.11126295588418 51.7039661794423,5.11135281895124 51.7038338821456,5.11150612771404 51.7035764070348,5.10891785808292 51.7032419480924,5.10871853962299 51.7032161899277,5.10458019988957 51.7026812905669,5.10305279565232 51.7024838225721,5.10308693239681 51.702263192001,5.10322606287698 51.7013649369173,5.10323018239139 51.7013377925501,5.10323999283417 51.701272829249,5.1032928608786 51.7009230787977,5.10340233796823 51.7001986976074,5.10344725054267 51.6999015286717,5.10348780134709 51.6996331843603,5.10357072693199 51.6991168141725,5.10375175069735 51.6979932451703,5.10377078976461 51.6978749032521,5.10377512435834 51.6978479571251,5.10384277182727 51.6973981008115,5.10384280176894 51.6973979390904,5.10398830891411 51.6964304774246,5.10416248639445 51.6952279716316,5.10418706031578 51.6950776527875,5.10420241512902 51.6949837336085,5.10424511053568 51.6947225750366,5.104468622085 51.6933743936536,5.10448903201166 51.69325130893,5.10448992990735 51.6932441741979,5.10449505658288 51.6932037381502,5.10460358087621 51.6923478776959,5.10464464342639 51.6919930463237,5.10465103359158 51.6919378271661,5.10472280682108 51.6913176652258,5.10474896295567 51.6910916125978,5.10488329022733 51.6900366907968,5.10492745281265 51.6896872957977,5.10492863929951 51.6896779236087,5.10495262946737 51.6894881254547,5.10495386207537 51.6894783129379,5.10498419533094 51.6892383650092,5.10498561026394 51.6892271417302,5.1050759230448 51.6885127882084,5.10528483304916 51.6868600555259,5.10538541804262 51.6860643979902,5.10546779453561 51.6854219332223,5.10562472815293 51.6841980527825,5.10565840597082 51.6839353446183,5.10566575817687 51.6838780423342,5.10574580420539 51.6832537464836,5.10583907265565 51.6825113008936,5.10613682374534 51.6801408997614,5.10649321215437 51.6773278349301,5.10503868262083 51.6772375112961,5.10444525706246 51.6771994881197,5.10380358379704 51.6771571925179,5.10333622881111 51.6771292841219,5.10317839465567 51.677119382696,5.1031523370778 51.6771177465221,5.10254084424603 51.6770793822458,5.10189679549315 51.6770406208936,5.10173112940792 51.6769062968764,5.10154833362991 51.6768404146367,5.10150939109956 51.6768346928408,5.10123909011235 51.6767950140428,5.10062543134448 51.6766840518991,5.10031285482749 51.6766219219924,5.09995136257913 51.6765424492499,5.0996665427333 51.6764400090873,5.09923767058944 51.6762892243327,5.09903151431713 51.6762147056437,5.09862387432025 51.6760360703843,5.0984606344375 51.6759337379453,5.0981631632702 51.6758008546437,5.09770106426971 51.6755890038897,5.09727918182558 51.6753942841499,5.09672176726807 51.6751788678094,5.09646845275233 51.675094241353,5.0959601930675 51.6749159672133,5.09540146330337 51.6747225632495,5.09499787719638 51.6745853985907,5.09469323524499 51.6745360281841,5.09418291460181 51.6744526423372,5.093575005257 51.6744034268785,5.0930556393501 51.6743621158421,5.09291256019822 51.6743704933634,5.09276503558483 51.6744044140061,5.09247542699275 51.6745025239085,5.09192439279068 51.6746751097833,5.0914210775161 51.674812353705,5.09134614708925 51.6748187171458,5.09093365073018 51.6748055221015,5.09051971357141 51.674756304802,5.09009162623101 51.6747044884099,5.09005307889837 51.6747095410804,5.08975517574568 51.6747486313153,5.08974222717376 51.6747522477908,5.08962007025777 51.6747863547282,5.08944464059687 51.6748398492905,5.08926269831774 51.6748305958766,5.0889090288914 51.6747406371933,5.08834188346127 51.6745545306913,5.087577163079 51.6743062637143,5.08649699096147 51.6738935726029,5.08649575078306 51.6738931020142,5.08543858768338 51.6735407194625,5.08518849918387 51.6734581262363,5.08425674711738 51.6731565270076,5.08261004345844 51.6725230573587,5.08188127467235 51.6722526087838,5.08128278609284 51.6720306656802,5.08024458513086 51.6716806585149,5.08017536638807 51.6716553540677,5.08026500712601 51.6713891589467,5.07846903992835 51.6712532509897,5.07846064379769 51.6712528243743,5.07840924076956 51.6712502439866,5.07840479030849 51.67124994462,5.07819599029001 51.6712407379964,5.07815550369285 51.6712399840078,5.0775150092743 51.6711933585484,5.07606244984224 51.6710740870039,5.07604990963029 51.6710729660766,5.0752359225798 51.6710004205168,5.07452994188914 51.6709379911425,5.07452098511901 51.6709371223079,5.07409113184346 51.670895561454,5.07408510793931 51.6708949431172,5.07347555258909 51.6708324684762,5.07314384535991 51.6708218719183,5.07207909211645 51.6707648291662,5.07204297781955 51.6707632039457,5.07144449440692 51.6707865803511,5.07132272670809 51.6707913755201,5.0711124203066 51.6707996619253,5.07044535021275 51.6708259941187,5.07034589214527 51.6708322598061,5.07017471796776 51.6708364059753,5.070066394892 51.6708390268358,5.07004072336214 51.6708407460528,5.06984924142159 51.6708506451703,5.06946696264126 51.670869599399,5.06885951767904 51.6708985741181,5.06867467721519 51.6709075275884,5.06849452206572 51.6709162508241,5.06842811680397 51.6709195127443,5.06834672722215 51.6709238843749,5.06804385889468 51.6709401557818,5.06801643978953 51.670941627102,5.0677872529397 51.6709539368961,5.06755259944794 51.6709665459237,5.06724577042168 51.6709826965954,5.0666412585801 51.6709971602698,5.06660310247332 51.6709980715486,5.06657003576943 51.6709988619181,5.06589369562392 51.6710126846521,5.06483672805748 51.6710342833297,5.06398469562706 51.6710509641104,5.06304990415802 51.671069252349,5.06100048044819 51.6711063843633,5.06099047551 51.6711065632371,5.06062149212453 51.6711132472303,5.06030911516473 51.6711985493014,5.06040339762737 51.6712026505093,5.06039330594838 51.6712669265991,5.06023761329386 51.6712588428227,5.06012891802836 51.6712647324835,5.06012460298619 51.6712757224469,5.0598935617205 51.6712960474003,5.05990351618142 51.6714428675915,5.05988261258752 51.6715368476222,5.05948209087221 51.671556275576,5.05946418411513 51.671681481229,5.05898494333814 51.6716953210232,5.05898935869667 51.6717882123139,5.05869439717901 51.6718013267159,5.05839940256568 51.671840875674,5.05820214271163 51.6718292928001,5.058198806211 51.6717453211714,5.05807480762476 51.6717800282493,5.05785502971184 51.6717857024943,5.0578206313468 51.6717866214781,5.05763322593302 51.671791640284,5.05762556160128 51.6717919782619,5.05754275152464 51.672221461924,5.05745588750989 51.6721830429535,5.05736089095551 51.6721457425661,5.05691216566415 51.6719509990805,5.05689772554654 51.6719448011888,5.0568824525515 51.6719378369178,5.05688092528376 51.6719391179767,5.05687846981418 51.671932881971,5.05684958911404 51.6718452518194,5.05683816005063 51.6717869736309,5.05683130220381 51.6717500831613,5.05682855767372 51.6717378959037,5.05679376537675 51.67173733036,5.05679390496303 51.6717340499245,5.05682188381875 51.6717273065175,5.05682246128124 51.6717234520484,5.05677994845753 51.6717210220665,5.05672542181505 51.6717186750254,5.05667409184342 51.6717140988246,5.05662483515284 51.6717106789901,5.05656864025772 51.6717031857037,5.0565778141024 51.6717079575655,5.05658626160332 51.6717132127594,5.05659392513318 51.6717189241571,5.05660073280545 51.6717250376246,5.05660662718949 51.6717314990682,5.05660884733749 51.6717343187578,5.05658589336686 51.6717339483587,5.05652159477861 51.6717255872501,5.05645057743775 51.6717167577055,5.05647805810069 51.6717623983793,5.05635095211456 51.6717612034867,5.05625158211411 51.6717607969234,5.05595283822145 51.6721486003904,5.05578864615638 51.6721776004849,5.05530151128742 51.6722636530298,5.05511351881729 51.6722853309581,5.0547663811136 51.6727392939063,5.05447367333258 51.6731057359038,5.0542506476903 51.6733752087846,5.0539921850162 51.6736938468039,5.05332271891452 51.6744065230102,5.05313042893617 51.6746037233466,5.05272126492156 51.6750120211148,5.05182408940342 51.6757898706057,5.05160074384151 51.6759835009315,5.05160592851822 51.6759862123569,5.05148879003813 51.6760878969893,5.05128497773701 51.6762576461265,5.05075566523161 51.6766873986889,5.05039796070228 51.6770004314297,5.05032987122182 51.6770576726069,5.05025642818516 51.6771154376598,5.04987914594634 51.6773966828453,5.04961935537354 51.6775875707881,5.04923399425527 51.6778653749582,5.04862596233219 51.6783064860168,5.04820239687761 51.6786180632797,5.04794198020729 51.6788134399794,5.0476826969929 51.6790116148311,5.04744911502454 51.6791949246498,5.04722409399649 51.679373953324,5.04700223450328 51.6795553277758,5.04681001067826 51.6797179119279,5.04665269715296 51.6798525529182,5.04647630518251 51.680005295119,5.04624325396327 51.6802127923198,5.04565582012368 51.6807559142592,5.04526616735333 51.6811433174682,5.04508203937258 51.6813330678941,5.04502709403164 51.681390398307,5.04460972857716 51.6818366744055,5.04457255884981 51.6818779310941,5.04453554769854 51.681919242166,5.04449868066434 51.6819606075793,5.04446195774748 51.682002027334,5.04442539347561 51.6820434924841,5.04438897332165 51.6820850119759,5.0443527117452 51.682126585852,5.0443165943553 51.6821682050815,5.04428063554353 51.6822098786956,5.04424482085079 51.6822516066518,5.04420916480487 51.6822933800045,5.04417365287857 51.6823352076996,5.04413829959971 51.6823770807914,5.0441031049005 51.6824190082683,5.04406805438992 51.6824609810998,5.04403316252774 51.6825029993282,5.04399842924616 51.6825450719423,5.04396384015413 51.6825871899113,5.04392940971148 51.6826293532778,5.04379969706284 51.6827905156762,5.04353868315618 51.6831255452154,5.04297641430755 51.6838965337867,5.04249211055323 51.6846467787407,5.04226288598633 51.6850297091375,5.04213415149696 51.6852581519835,5.04200491765738 51.6854988086767,5.04188411416446 51.685735535104,5.04177423214376 51.6859621634913,5.04162966123315 51.6862697034054,5.04134263219133 51.6869141006325,5.04112428152554 51.687504319203,5.0410482914407 51.6877192899522,5.04098433050249 51.6878948363961,5.0408455732331 51.6883803840486,5.04073533261996 51.6888204707965,5.04065673702734 51.6891806528107,5.04058874787901 51.6895078151912,5.04058536214796 51.6895174678809,5.04058096388906 51.6895271445406,5.04057553925949 51.6895367642322,5.04056905961056 51.6895462909165,5.04056155448465 51.6895556437837,5.04055302429429 51.6895647689035,5.04054349844435 51.6895736034426,5.04053300640868 51.6895820755795,5.04052162090877 51.6895901315978,5.04050940027335 51.6895977087499,5.04049643147938 51.6896047803271,5.04048278731766 51.6896112836248,5.04046856915832 51.6896172009655,5.0404538785782 51.6896224877068,5.04043881680997 51.6896271441482,5.04042348522411 51.6896311526125,5.04040798505342 51.6896345133991,5.04039241746189 51.6896372357961,5.04037688361353 51.6896393290914,5.03890858584635 51.6897811184441,5.03891041469288 51.6897877754184,5.0388887067836 51.6897896883683,5.03876725538261 51.6898045179115,5.03868574409013 51.6898161403755,5.03819644627841 51.6898968393333,5.03803799458637 51.6899142634551,5.03782738177473 51.6899405293832,5.0376971207203 51.6899630347472,5.03756960880378 51.689990968275,5.03733605836278 51.6900602560475,5.03712122264823 51.6901499403987,5.03700386217242 51.6902115388534,5.0368923848663 51.6902772176126,5.03679362033759 51.690344669081,5.03670293590445 51.6904163782528,5.03660761203702 51.6905100684892,5.03636424076537 51.6907934774918,5.03626377436649 51.6909067021765,5.03618781698775 51.690988800898,5.03610283291177 51.6910674029346,5.03599568329875 51.6911545674905,5.03588138769511 51.6912381420609,5.03574978262297 51.6913213679759,5.03561036327839 51.6913995187208,5.03549061554759 51.6914586905747,5.03536351128031 51.6915116021515,5.03520703607889 51.6915715532869,5.03392266612726 51.6920211966539,5.02959679293235 51.6925383176919,5.02959015867523 51.6927592363863,5.02930908380431 51.6954200269136,5.02929178045347 51.6955522587442,5.02929105391483 51.6955599956777,5.0292279585468 51.6962259543095,5.02904349090783 51.6981728523783,5.02896732011267 51.6988359303572,5.02891733119796 51.6994731742866,5.02887269234867 51.7001908731326,5.02882415842613 51.7008613880449,5.02879393580082 51.7012398667207,5.02874771876577 51.7015811467402,5.02871615134945 51.7017275546757,5.02866224611013 51.7019362928231,5.02864982262902 51.7020764852963,5.02858808863446 51.7029789542537,5.02846551076906 51.7038844008279,5.02844709103973 51.7043573492036,5.02842583546539 51.7048284641956,5.0283879863639 51.7052119438792,5.02834247456214 51.7056731420784,5.02834049555978 51.7059645539325,5.02825886283971 51.7066365488703,5.02823952624141 51.7068180494317,5.02819722447511 51.7072098027894,5.02813888147341 51.7077686940469,5.02812432504632 51.7078800895194,5.02794768633422 51.7096161183598,5.02794643240694 51.7096628729572,5.02779568362649 51.7096703566276,5.02774461873063 51.7101735498605,5.027654294511 51.7110613325414,5.02877050407671 51.7110006452757,5.02958796950378 51.710960312078,5.03038771259779 51.7109342020273,5.03279245031288 51.7108630646003,5.0341681356516 51.7108427138374,5.0359059146987 51.7108133746516,5.03847366977152 51.7108175196894,5.04176068255719 51.7108827494124,5.04470478511273 51.7109851495176,5.04498806890626 51.7109969969738,5.04643847631259 51.7110871265342,5.04728768021284 51.7111496269973,5.04897652123906 51.7113068866474,5.0501305754274 51.711406955034,5.05100129350553 51.7115061456893,5.05235135154061 51.7116614764833,5.05294059142483 51.7117359116998,5.05362978889141 51.7118178282986,5.05421156233087 51.7119007300308,5.05423176905597 51.7119036098398,5.05428000061562 51.7119146229843,5.05458494667651 51.7119765209702,5.05543000051814 51.7121469838001,5.05672366336081 51.7124190093826,5.05755416386988 51.7125952763391,5.05787345480677 51.7126635969364,5.05939111011415 51.7130149347553,5.06003924680039 51.7131686159913,5.06141611022572 51.7135529807487,5.06245661477879 51.7138428990925,5.06322786629535 51.7140858002615,5.0645115456481 51.7144936905026,5.06564427711647 51.71488789452,5.06694467914602 51.7153926732439,5.06790237075458 51.7157631056205,5.06909890017766 51.7162815993933,5.06928413820164 51.7163618661545,5.07100434857669 51.7171107422786,5.07168018503597 51.7173963222245,5.0730056779762 51.7179859884461,5.07505827603427 51.7188771385602,5.07631662372502 51.7195485366126,5.07694994422987 51.7198629971304,5.07759804012203 51.7201851334665,5.07854840006005 51.7206713928578,5.08001302202227 51.7214383923693,5.08065513459917 51.7217829313243,5.08081751297703 51.7218706882777,5.08084617909219 51.7218861785055,5.08158219332194 51.7222341126699,5.08173947771656 51.7223330367711,5.08176024138802 51.7223443984289,5.08250138110555 51.7217469817632,5.08268282143054 51.721600724657,5.08294683182123 51.7213845711615,5.08297231299051 51.7213637120229,5.08327767810154 51.721113679511,5.08334159126658 51.7210613522487,5.08344267038983 51.7209785962538)))</t>
  </si>
  <si>
    <t>MULTIPOLYGON (((5.05075566523161 51.6766873986889,5.05128497773701 51.6762576461265,5.05148879003813 51.6760878969893,5.05160592851822 51.6759862123569,5.05160074384151 51.6759835009315,5.05182408940342 51.6757898706057,5.05272126492156 51.6750120211148,5.05313042893617 51.6746037233466,5.05332271891452 51.6744065230102,5.0539921850162 51.6736938468039,5.0542506476903 51.6733752087846,5.05447367333258 51.6731057359038,5.0547663811136 51.6727392939063,5.05511351881729 51.6722853309581,5.05530151128742 51.6722636530298,5.05578864615638 51.6721776004849,5.05595283822145 51.6721486003904,5.05625158211411 51.6717607969234,5.05635095211456 51.6717612034867,5.05647805810069 51.6717623983793,5.05645057743775 51.6717167577055,5.05652159477861 51.6717255872501,5.05658589336686 51.6717339483587,5.05660884733749 51.6717343187578,5.05660662718949 51.6717314990682,5.05660073280545 51.6717250376246,5.05659392513318 51.6717189241571,5.05658626160332 51.6717132127594,5.0565778141024 51.6717079575655,5.05656864025772 51.6717031857037,5.05662483515284 51.6717106789901,5.05667409184342 51.6717140988246,5.05672542181505 51.6717186750254,5.05677994845753 51.6717210220665,5.05682246128124 51.6717234520484,5.05682188381875 51.6717273065175,5.05679390496303 51.6717340499245,5.05679376537675 51.67173733036,5.05682855767372 51.6717378959037,5.05683130220381 51.6717500831613,5.05683816005063 51.6717869736309,5.05684958911404 51.6718452518194,5.05687846981418 51.671932881971,5.05688092528376 51.6719391179767,5.0568824525515 51.6719378369178,5.05689772554654 51.6719448011888,5.05691216566415 51.6719509990805,5.05736089095551 51.6721457425661,5.05745588750989 51.6721830429535,5.05754275152464 51.672221461924,5.05762556160128 51.6717919782619,5.05763322593302 51.671791640284,5.0578206313468 51.6717866214781,5.05785502971184 51.6717857024943,5.05807480762476 51.6717800282493,5.058198806211 51.6717453211714,5.05820214271163 51.6718292928001,5.05839940256568 51.671840875674,5.05869439717901 51.6718013267159,5.05898935869667 51.6717882123139,5.05898494333814 51.6716953210232,5.05946418411513 51.671681481229,5.05948209087221 51.671556275576,5.05988261258752 51.6715368476222,5.05990351618142 51.6714428675915,5.0598935617205 51.6712960474003,5.06012460298619 51.6712757224469,5.06012891802836 51.6712647324835,5.06023761329386 51.6712588428227,5.06039330594838 51.6712669265991,5.06040339762737 51.6712026505093,5.06030911516473 51.6711985493014,5.06062149212453 51.6711132472303,5.06061835226774 51.6710174292832,5.06064486325295 51.6708292015932,5.06065037507615 51.6707905481207,5.06065186446248 51.6707804670946,5.06068029562857 51.6705885324656,5.06068217990306 51.6705758098993,5.06068310985254 51.6705691339821,5.06077124312907 51.6699380761979,5.06078109518664 51.6698628063759,5.06086983694752 51.6692612686517,5.0609122387762 51.6689858869893,5.06099269796576 51.6684360013687,5.06100318723672 51.6683624770765,5.06101349362678 51.668290255617,5.06077725325928 51.668294037822,5.06054884847554 51.6682976975861,5.0596590032626 51.66830497411,5.05915416964664 51.6683067701766,5.05910484706157 51.6683069466232,5.05808621219675 51.668315234593,5.05808008283801 51.6683152802898,5.05807977928393 51.6683152794368,5.05797046221416 51.6683161676868,5.05804523410019 51.6680841759612,5.05809581341471 51.667897104032,5.05802131985675 51.667895986845,5.05809420389297 51.6676252759766,5.05814851251082 51.667420210378,5.05822502304952 51.6671495185957,5.05829561552502 51.6668954569834,5.05835385235383 51.6666508076278,5.05842846536479 51.6663404887209,5.05845374408647 51.6662492177551,5.05852653147901 51.6659910993105,5.05859488889162 51.6657437816458,5.05864426925313 51.6655220551151,5.05866299903398 51.6654348015983,5.058678663493 51.6653695974502,5.05868252322373 51.6653376538817,5.05870509490531 51.6651212452645,5.05872680006935 51.6649246360469,5.05873500559385 51.6647937044602,5.05874687066779 51.6645547673843,5.05875418697395 51.6644467811398,5.05875360131438 51.6643302156066,5.05875264525962 51.6640235495739,5.05875253289056 51.663983235481,5.05874032288933 51.6637734707171,5.05872188440532 51.6635276982058,5.05870734153994 51.6634403423536,5.05867359735606 51.6632084681825,5.05865010065191 51.6630603423791,5.05860681906815 51.6627505823404,5.058584027825 51.6626028989361,5.05857761507235 51.6625584414002,5.05857373440873 51.6625315366781,5.05857244044219 51.6625226253639,5.0585606330026 51.6624408141251,5.05852161202936 51.6621396141304,5.05851083752534 51.6621007172676,5.05846769659584 51.6619450937298,5.05844621809814 51.6618675698466,5.05840363354877 51.6617269497848,5.05772390281145 51.6617228642266,5.05715789859452 51.6617135672966,5.05704386820982 51.6617109088552,5.05694844432231 51.6617095072433,5.05616391097058 51.6616979531417,5.05535558191124 51.6616892206809,5.05530363383936 51.6616877251847,5.0548287697006 51.6616807066651,5.05469563824255 51.6616792321488,5.05451178969518 51.6616759325522,5.05450525774117 51.6616758151219,5.05436210879078 51.6616725769715,5.05428694812396 51.6616731723106,5.05394462262795 51.6616657269093,5.05381837318074 51.6616560913677,5.05323084762071 51.6616510107223,5.05322675080874 51.6616509226363,5.0529433047567 51.6616448511643,5.05276307265955 51.6616431141675,5.05241350533569 51.6616397513896,5.05235007357767 51.6616393453264,5.0517832487188 51.6616357457854,5.05165916003555 51.6616349588691,5.05148747863226 51.6616359319932,5.05140280863948 51.6616364173233,5.05132204117197 51.6616368778304,5.05123606076972 51.6616367121035,5.05112029284827 51.6616364967895,5.05100143202567 51.661636272482,5.0508876696738 51.6616345705904,5.05086311801227 51.6616340057102,5.05083830620071 51.6616334400777,5.0507745354109 51.6616319805226,5.05074339420394 51.6616312708473,5.0506248445612 51.6616280718299,5.05053282548688 51.6616255961424,5.0504435557126 51.6616207463133,5.05023895325498 51.6616096411533,5.05004024296392 51.661606947937,5.04974421673497 51.6616066166528,5.04974070436866 51.6616066514749,5.04935078912141 51.6616104080788,5.04917754363416 51.6616234269952,5.04909307536136 51.6616414210004,5.04891671196482 51.661698393699,5.0486999178028 51.6617579458537,5.04836580450394 51.6618061831698,5.0483085340813 51.6618167678056,5.04820036204666 51.6618482563478,5.04816358820984 51.6618585676642,5.04736782713399 51.662081632048,5.04733234699541 51.6624222234319,5.04730373380509 51.6627009033759,5.04724661888138 51.6632509738042,5.04693234924338 51.663232281715,5.04647134982625 51.6632054767413,5.04646799807807 51.6632052782294,5.04615936455658 51.6631886948016,5.04526456904023 51.6631275160761,5.04523898618137 51.6631313424253,5.0452395627553 51.6631258071403,5.04527693722733 51.6627719367821,5.04524833672072 51.6627389999962,5.04528570700886 51.6626938965202,5.04443768515205 51.6629241680657,5.04443622224805 51.662924577259,5.04437514199459 51.6629417104911,5.04434640515546 51.6629497700249,5.04431142555945 51.6629595820256,5.04398375139465 51.6630489305114,5.04373277577479 51.6631170787522,5.04369847177775 51.6631263936849,5.04358924896261 51.6631564726734,5.04271434637119 51.6633954527138,5.04228455560438 51.6635182751424,5.04206855910387 51.6635770713369,5.041733630008 51.6636670303462,5.04155883395253 51.6637171293262,5.04151355650131 51.6637238809461,5.04145004163856 51.6636279560186,5.04142355346032 51.6636347990272,5.04117794361283 51.6636987285133,5.04067407549838 51.6638359326025,5.03983708870941 51.6640651069285,5.03947667300472 51.6641602242421,5.03928078283086 51.6642142661046,5.03883967941629 51.6643323502604,5.03821499800165 51.6645023162933,5.0378324531727 51.6646040231542,5.03774822034039 51.6646257848973,5.03670583461017 51.6649115991011,5.03521268640442 51.665322960025,5.03423086707055 51.6655950558718,5.03374339277047 51.6657265179134,5.03307511004295 51.6659071831927,5.03212211197936 51.6661706296035,5.03170489207626 51.6662888402359,5.0313680835097 51.6663846874232,5.03124936865165 51.6664176383847,5.03099020486468 51.6664974421116,5.030877371113 51.6665324060504,5.03064431084801 51.6665920641053,5.03033162121921 51.6666734292185,5.03002278208627 51.6667521176534,5.02966893512339 51.6668429283208,5.02932757541308 51.6669301177228,5.02914708948622 51.6669763804468,5.02901025571921 51.6670114561772,5.02869340291057 51.6670921030811,5.02833074502319 51.6671850579792,5.02816203000447 51.667228477109,5.02812983106942 51.6672367557601,5.02811751923754 51.667239926939,5.02808521881908 51.6672482412212,5.0279539747942 51.6672820133341,5.02756647559192 51.667381010898,5.02713539126764 51.6674929336134,5.02689680710717 51.6675516054614,5.02673520069978 51.6675950893507,5.0259347783117 51.6677767094031,5.02564085071514 51.6678433965756,5.02559779767761 51.6678531600949,5.02500128475383 51.6680204012107,5.02489177309765 51.668049212483,5.02411984193245 51.6682523460711,5.02374014987705 51.6683472923559,5.02278855480805 51.6685848700479,5.02212458201311 51.6687509697842,5.02138201987457 51.6689391030347,5.02126965001141 51.6689675748136,5.02115728291266 51.6689960446959,5.02068493515965 51.6691157157086,5.02023978820006 51.6692267241494,5.02017197959989 51.6692442551505,5.01992918390705 51.6693048411652,5.01983762284574 51.6693279243445,5.01983207497069 51.6693293271401,5.01982345624182 51.6693315023104,5.01981925554656 51.6693325587762,5.01970023041266 51.6693625578086,5.01910482685319 51.6695126581491,5.01901372727312 51.6695393285834,5.01883801782478 51.6695838538666,5.01878489933315 51.669597313493,5.01852463716262 51.6696632527887,5.01852846312967 51.6697029045172,5.01829230249048 51.6697416387886,5.0181218744952 51.6697959951758,5.01795217048616 51.6698359718527,5.01748688751237 51.6699504838228,5.01720271319052 51.670019751377,5.01699516455225 51.6700700428631,5.01679916360188 51.6701170537123,5.01658329620142 51.6701715787532,5.01643057834623 51.6702076250323,5.01623082806092 51.6702568971763,5.0160259241701 51.6703070065641,5.01574488887454 51.6703754715617,5.01568625949173 51.6703890920789,5.01553716574126 51.6704237284932,5.01534976437715 51.6704705754492,5.01493116410428 51.6705724167437,5.01474374711771 51.6706192536933,5.01431918834599 51.670724588395,5.01425482230967 51.6707395651875,5.01402940301705 51.6707946753263,5.01387620422769 51.6708341953329,5.01385447383297 51.670839806856,5.01367201108776 51.6708868826007,5.01336544130113 51.670962082802,5.0133323999895 51.6709701839199,5.01302500346332 51.6710455783416,5.01302151226915 51.6710464570588,5.01273394523948 51.6711187590708,5.0127321344742 51.6711192116995,5.01266736559773 51.6711355705763,5.01248027300671 51.6711828184228,5.01245077153904 51.6711893666025,5.01230668212237 51.6712213363227,5.01211446406252 51.6712694570504,5.01195255994756 51.6713089017232,5.01170669760334 51.6713740181123,5.01098727447843 51.671564559706,5.01021666877794 51.6717569456045,5.00946584296864 51.6719342624335,5.00932321467229 51.6719673028441,5.00881917368755 51.6720921450755,5.00824581647745 51.6722335875364,5.00782667046795 51.6723397521958,5.00746784984981 51.6724304078835,5.00666870066791 51.6726354417366,5.00567022251869 51.6728773034464,5.00504181271491 51.6730422178731,5.00446406792312 51.6731970654858,5.00387696704369 51.6733568593154,5.00338642570811 51.6734886885495,5.00313666202962 51.6735558146079,5.00290538754169 51.6736144886011,5.00261028547825 51.6736952083342,5.0017392903685 51.6739164128226,5.00089543026787 51.674129961165,4.99897735928908 51.6746085450452,4.99651113464555 51.6751928909048,4.99375639601931 51.6758509922788,4.99224627021992 51.6762508911625,4.99223635206023 51.676216098815,4.99197363429975 51.6750921053608,4.99197256135985 51.6750874905896,4.99173645745855 51.6740793863716,4.99170707820646 51.673952215348,4.99149782098832 51.6730463116555,4.99148794455124 51.6730035824379,4.99148674647296 51.6729984099451,4.99147465438197 51.6729528058769,4.99147317102888 51.6729471919787,4.99108530660469 51.6712835469765,4.99069944552705 51.6696172195436,4.99069840073279 51.6696127217049,4.99068704241187 51.6695545000214,4.99068453855968 51.6695416378416,4.99043637407443 51.6684680254837,4.99043456282109 51.6684602711705,4.9903360997624 51.6680389023243,4.99005333360494 51.6668085542285,4.98999896533796 51.6665782525384,4.98999766894052 51.6665727920575,4.98998251689022 51.6665105664764,4.98998170747537 51.6665072649125,4.98995683992881 51.6663908859751,4.98995395163224 51.6663774022569,4.98972929385072 51.6654176095636,4.98972844497732 51.6654138674218,4.98966681576144 51.6651449797679,4.98965953589353 51.6651081736732,4.98947005727451 51.6642685066646,4.98926618878014 51.6633845304558,4.98906817914072 51.6625436111829,4.98899745816636 51.6623562278582,4.98899297314907 51.6622860475145,4.98881485747311 51.6614340045282,4.98864991029233 51.6607193160416,4.98856038791196 51.6603314223653,4.98855009091074 51.6602894824005,4.98853026367615 51.6602088050242,4.98829502331878 51.6592513368433,4.98825096257032 51.6590719537865,4.98824909955939 51.6590635970172,4.98820368394886 51.6588592299649,4.98819491234019 51.6588197490506,4.98805598491781 51.6581946208305,4.98794730999565 51.6577202357502,4.98793383893941 51.6576614222542,4.98789604213907 51.6574964152061,4.98780482149829 51.6570981870922,4.98776421482947 51.6569208829687,4.98770671893641 51.6566677022328,4.98768381340535 51.6565742773068,4.98763110225781 51.656352177506,4.98754801785021 51.6560068749098,4.98754192049359 51.6559772635731,4.98750589240047 51.6558070220394,4.98745632597361 51.6555759352685,4.98745083866255 51.6555525371425,4.98744466601814 51.6555249210151,4.98743494843377 51.6554814278755,4.98740538060788 51.6553505065909,4.98735979226582 51.655148547481,4.98729281253107 51.6548521258181,4.98727504800484 51.6547756708832,4.98726918853904 51.6546536753276,4.98726691012733 51.6546089311949,4.98642029892569 51.6545227838572,4.98625523048656 51.6545059852919,4.98426858953542 51.654300139647,4.9827935777071 51.6541529713563,4.98224766968156 51.6540980966779,4.98209545821432 51.6541273584411,4.97887326381252 51.6537766566151,4.97832830165929 51.6537268724677,4.97832549521854 51.6537368130729,4.97687189111974 51.6535970352571,4.97689133699444 51.6546146766663,4.97677103942971 51.6553125811308,4.97665073812713 51.6560104854214,4.97665978898107 51.6575200661654,4.97974790282241 51.6574979183053,4.979757803059 51.6577597282992,4.97664343403378 51.657779465346,4.97655102253691 51.659351907017,4.97651160067373 51.6601069565359,4.97650152078007 51.6610528473666,4.9757531625061 51.6616125392234,4.97572659334706 51.6616511868073,4.97569070152081 51.6616564628429,4.97564628969983 51.6616545629735,4.9756082682302 51.6616397149737,4.97561215515042 51.6616541373891,4.97562157459907 51.6616720758219,4.9756397409879 51.6616865304467,4.97566138887044 51.6616979951058,4.97568451968623 51.6617053212196,4.97570365429032 51.6617086603173,4.97561921544547 51.66170424678,4.97561346318406 51.6617821668622,4.9756097251441 51.6618086162127,4.97473549219181 51.661746754616,4.97449076002399 51.6629834811182,4.97405014464207 51.6640478964358,4.97401757684372 51.6651207885249,4.97401737202096 51.6651891821743,4.97298204693841 51.6659910574465,4.97295635381802 51.666281038152,4.9728927544944 51.666291968039,4.97288147367373 51.66628316423,4.97286344410151 51.6662647097365,4.97282690763023 51.6662815509677,4.97282854767339 51.6663013586889,4.97283702564744 51.6663194917564,4.97285820925198 51.6663407888267,4.97288255400494 51.6663546724813,4.9729097504021 51.6663649527958,4.972945619972 51.6663704548754,4.97294468353632 51.6663811749801,4.97303600663797 51.6663829361637,4.97311852851285 51.6663734483657,4.97313818641608 51.6664130228319,4.97304875692474 51.6664302164241,4.97303101893962 51.6664304413289,4.97295019496461 51.6664265420359,4.97296573043267 51.6664474505739,4.97297767142938 51.6664741620296,4.972910468088 51.6664887465337,4.97288217268704 51.6665053652546,4.97286373189593 51.6669094281101,4.9728208950893 51.6678485237589,4.97274768991027 51.6687255443497,4.97273020481809 51.6690739170432,4.97264903823875 51.6704648601214,4.97260093014254 51.6712193646013,4.97259838374487 51.6712748512679,4.97236990484517 51.6712809185094,4.97231019327781 51.671979041117,4.97233055882659 51.6720299258712,4.97229052589828 51.6723457606565,4.97224680370599 51.6727976564114,4.97215658903444 51.6737300532371,4.97169695173218 51.6736155535704,4.97156549699094 51.6740278530479,4.97149395570747 51.67425224245,4.97125066599145 51.6750221608257,4.97118787768074 51.6752172153298,4.97112063778544 51.6754309412991,4.97109833039039 51.675495364299,4.97084055657149 51.6756724316616,4.97027938836923 51.6760579882751,4.96929741270148 51.676720814216,4.96865634919713 51.6771551108413,4.96840360111137 51.6773197955261,4.96829411350438 51.6773943330282,4.96801847141329 51.6775875457393,4.96747173334347 51.6779522690374,4.96734839703627 51.6780433579884,4.96640318098877 51.6787413920072,4.96626491200827 51.6788207949161,4.9649033092604 51.6795989183295,4.96489580506172 51.6797430595395,4.96546644691296 51.67978295755,4.96537032978465 51.6814378721849,4.96513033066365 51.6850587946704,4.9650470899668 51.6866469243827,4.96497166600732 51.6879515006536,4.96434423638015 51.6883290508322,4.96433996010143 51.6883734660433,4.96516426014374 51.6886359663706,4.96508931893455 51.6897988479442,4.96493912570301 51.6901154064277,4.96525849360466 51.690148268897,4.96621658572996 51.6902468420413,4.96643155941381 51.6903535539506,4.96644858808723 51.690513072812,4.96645590368235 51.690581771962,4.96644891912563 51.6906345728578,4.96644707139433 51.6907166410942,4.96644619189178 51.690749014859,4.9664012778956 51.691522861532,4.96638734396671 51.6917630496724,4.96633748071155 51.6925774170317,4.96628026811474 51.6935768240613,4.96625526457073 51.6939806636441,4.96625096491112 51.6940495008206,4.96623445662515 51.6943547930046,4.96738506567962 51.694454802939,4.96775837391819 51.6944843462162,4.96822841715357 51.694521550988,4.96888518406759 51.6945966784234,4.96992448010681 51.6946838616293,4.97106997811822 51.6947704960221,4.97139026197235 51.6947974484001,4.97138606003218 51.6948785285468,4.97136644076543 51.6952553684655,4.97135076051909 51.6955356489437,4.9713213097251 51.6960347257128,4.97129955152758 51.6964033873596,4.97126455502344 51.69704300793,4.97124943756748 51.6973107063221,4.97118838742356 51.6983940727753,4.9711781205584 51.6985557499881,4.97113292767678 51.6993552591095,4.97109488479292 51.700061357199,4.97105731622603 51.7006937415284,4.97102412308262 51.7012938273877,4.97100713200881 51.7016658045382,4.97098528887336 51.7020808467195,4.97093043416318 51.7030900607668,4.97090789109207 51.7035196978482,4.97088523651685 51.7039566871714,4.97086852020348 51.7042734213591,4.97084363148945 51.7046512758163,4.97082542356935 51.7050215496544,4.97082490583203 51.7050322172604,4.97078921374635 51.7056626124059,4.97073653604882 51.7065931117704,4.97065763240101 51.7079957867175,4.97064994331508 51.7081127547217,4.9706401964914 51.7083463242337,4.97060152353391 51.7091348355792,4.97060002237154 51.7093119501585,4.97059912587762 51.7094187043026,4.97059834649282 51.7094326338264,4.97053803229887 51.7105205045724,4.97046474701185 51.7118631641386,4.97040068046025 51.7130764297968,4.97035941719171 51.7140084700088,4.97035682334353 51.7140669584158,4.97030028297554 51.7151130001682,4.97029984063541 51.7151201714751,4.97025058453086 51.7159283384947,4.97025020071777 51.7159354381006,4.97021596453344 51.7165598871496,4.97020338436814 51.7167895453111,4.97018477472644 51.7171645901127,4.97018464024102 51.717169758062,4.97018347618345 51.7172159551705,4.97016744572519 51.7178510664268,4.97012990135828 51.7185703059975,4.97007138481616 51.7195265892935,4.97006986837008 51.7196093955729,4.97004363976849 51.7200696247517,4.97001674617735 51.7205046206291,4.96998678317711 51.7210996739503,4.97133755171072 51.720855086605,4.97492347094467 51.7201641480275,4.97841832931631 51.7194103477872,4.97947158194008 51.7191801520661,4.98171085228587 51.7186236904625,4.98219775796882 51.7185007565457,4.98310444459329 51.7182661116603,4.98415631070157 51.7179958161015,4.98517083055381 51.7177367086112,4.98633762091775 51.7174363793627,4.98668233930618 51.717346009371,4.98863692125729 51.7168713529792,4.98995833637589 51.7165504352984,4.991176777247 51.7162539542817,4.9940798739632 51.7155797883347,4.99695186141748 51.7149590637762,5.00045093783703 51.7142864895249,5.00252850000611 51.7139235825903,5.00351625740416 51.7137512469628,5.00490335461283 51.7135057181582,5.005783388157 51.7133497397116,5.00586449485541 51.7133355230767,5.00601646301954 51.7133088720052,5.00773642025218 51.7130547291561,5.00925890308988 51.7128443548709,5.00945241016892 51.7128193613516,5.01072318702498 51.7126551936144,5.0124351032835 51.712451948118,5.01482276516941 51.7121678353437,5.01622094197789 51.7120133428857,5.01832670263328 51.7117942151173,5.01979410084778 51.7116598165416,5.02124696392436 51.7115271249609,5.02425647611483 51.7112945927471,5.02640748471183 51.7111492739531,5.02708938313059 51.7110995791747,5.02744552578724 51.7110736174147,5.027654294511 51.7110613325414,5.02774461873063 51.7101735498605,5.02779568362649 51.7096703566276,5.02794643240694 51.7096628729572,5.02794768633422 51.7096161183598,5.02812432504632 51.7078800895194,5.02813888147341 51.7077686940469,5.02819722447511 51.7072098027894,5.02823952624141 51.7068180494317,5.02825886283971 51.7066365488703,5.02834049555978 51.7059645539325,5.02834247456214 51.7056731420784,5.0283879863639 51.7052119438792,5.02842583546539 51.7048284641956,5.02844709103973 51.7043573492036,5.02846551076906 51.7038844008279,5.02858808863446 51.7029789542537,5.02864982262902 51.7020764852963,5.02866224611013 51.7019362928231,5.02871615134945 51.7017275546757,5.02874771876577 51.7015811467402,5.02879393580082 51.7012398667207,5.02882415842613 51.7008613880449,5.02887269234867 51.7001908731326,5.02891733119796 51.6994731742866,5.02896732011267 51.6988359303572,5.02904349090783 51.6981728523783,5.0292279585468 51.6962259543095,5.02929105391483 51.6955599956777,5.02929178045347 51.6955522587442,5.02930908380431 51.6954200269136,5.02959015867523 51.6927592363863,5.02959679293235 51.6925383176919,5.03392266612726 51.6920211966539,5.03520703607889 51.6915715532869,5.03536351128031 51.6915116021515,5.03549061554759 51.6914586905747,5.03561036327839 51.6913995187208,5.03574978262297 51.6913213679759,5.03588138769511 51.6912381420609,5.03599568329875 51.6911545674905,5.03610283291177 51.6910674029346,5.03618781698775 51.690988800898,5.03626377436649 51.6909067021765,5.03636424076537 51.6907934774918,5.03660761203702 51.6905100684892,5.03670293590445 51.6904163782528,5.03679362033759 51.690344669081,5.0368923848663 51.6902772176126,5.03700386217242 51.6902115388534,5.03712122264823 51.6901499403987,5.03733605836278 51.6900602560475,5.03756960880378 51.689990968275,5.0376971207203 51.6899630347472,5.03782738177473 51.6899405293832,5.03803799458637 51.6899142634551,5.03819644627841 51.6898968393333,5.03868574409013 51.6898161403755,5.03876725538261 51.6898045179115,5.0388887067836 51.6897896883683,5.03891041469288 51.6897877754184,5.03890858584635 51.6897811184441,5.04037688361353 51.6896393290914,5.04039241746189 51.6896372357961,5.04040798505342 51.6896345133991,5.04042348522411 51.6896311526125,5.04043881680997 51.6896271441482,5.0404538785782 51.6896224877068,5.04046856915832 51.6896172009655,5.04048278731766 51.6896112836248,5.04049643147938 51.6896047803271,5.04050940027335 51.6895977087499,5.04052162090877 51.6895901315978,5.04053300640868 51.6895820755795,5.04054349844435 51.6895736034426,5.04055302429429 51.6895647689035,5.04056155448465 51.6895556437837,5.04056905961056 51.6895462909165,5.04057553925949 51.6895367642322,5.04058096388906 51.6895271445406,5.04058536214796 51.6895174678809,5.04058874787901 51.6895078151912,5.04065673702734 51.6891806528107,5.04073533261996 51.6888204707965,5.0408455732331 51.6883803840486,5.04098433050249 51.6878948363961,5.0410482914407 51.6877192899522,5.04112428152554 51.687504319203,5.04134263219133 51.6869141006325,5.04162966123315 51.6862697034054,5.04177423214376 51.6859621634913,5.04188411416446 51.685735535104,5.04200491765738 51.6854988086767,5.04213415149696 51.6852581519835,5.04226288598633 51.6850297091375,5.04249211055323 51.6846467787407,5.04297641430755 51.6838965337867,5.04353868315618 51.6831255452154,5.04379969706284 51.6827905156762,5.04392940971148 51.6826293532778,5.04396384015413 51.6825871899113,5.04399842924616 51.6825450719423,5.04403316252774 51.6825029993282,5.04406805438992 51.6824609810998,5.0441031049005 51.6824190082683,5.04413829959971 51.6823770807914,5.04417365287857 51.6823352076996,5.04420916480487 51.6822933800045,5.04424482085079 51.6822516066518,5.04428063554353 51.6822098786956,5.0443165943553 51.6821682050815,5.0443527117452 51.682126585852,5.04438897332165 51.6820850119759,5.04442539347561 51.6820434924841,5.04446195774748 51.682002027334,5.04449868066434 51.6819606075793,5.04453554769854 51.681919242166,5.04457255884981 51.6818779310941,5.04460972857716 51.6818366744055,5.04502709403164 51.681390398307,5.04508203937258 51.6813330678941,5.04526616735333 51.6811433174682,5.04565582012368 51.6807559142592,5.04624325396327 51.6802127923198,5.04647630518251 51.680005295119,5.04665269715296 51.6798525529182,5.04681001067826 51.6797179119279,5.04700223450328 51.6795553277758,5.04722409399649 51.679373953324,5.04744911502454 51.6791949246498,5.0476826969929 51.6790116148311,5.04794198020729 51.6788134399794,5.04820239687761 51.6786180632797,5.04862596233219 51.6783064860168,5.04923399425527 51.6778653749582,5.04961935537354 51.6775875707881,5.04987914594634 51.6773966828453,5.05025642818516 51.6771154376598,5.05032987122182 51.6770576726069,5.05039796070228 51.6770004314297,5.05075566523161 51.6766873986889)))</t>
  </si>
  <si>
    <t>MULTIPOLYGON (((4.94723059993272 51.7230618924448,4.94804024823487 51.7230505651017,4.94831831089222 51.7230524605363,4.94951546777612 51.7230502046635,4.95047578197463 51.7230383983182,4.95153485028117 51.7230244074466,4.9520582999703 51.7230037097181,4.95302669905906 51.7229651535015,4.95399785685172 51.7229285140472,4.95424810132809 51.7229168996183,4.95470233486788 51.7228921591891,4.95581784435707 51.7228278670357,4.95639741863726 51.7227946376532,4.95656961993119 51.7227804842524,4.95674515689099 51.7227610306035,4.95848423725977 51.7226289715524,4.96089423727101 51.7224132902698,4.96289678080119 51.7221777664552,4.96510497822102 51.7218686587309,4.96839963272448 51.7213558505303,4.96938125206854 51.7212093077378,4.96998678317711 51.7210996739503,4.97001674617735 51.7205046206291,4.97004363976849 51.7200696247517,4.97006986837008 51.7196093955729,4.97007138481616 51.7195265892935,4.97012990135828 51.7185703059975,4.97016744572519 51.7178510664268,4.97018347618345 51.7172159551705,4.97018464024102 51.717169758062,4.97018477472644 51.7171645901127,4.97020338436814 51.7167895453111,4.97021596453344 51.7165598871496,4.97025020071777 51.7159354381006,4.97025058453086 51.7159283384947,4.97029984063541 51.7151201714751,4.97030028297554 51.7151130001682,4.97035682334353 51.7140669584158,4.97035941719171 51.7140084700088,4.97040068046025 51.7130764297968,4.97046474701185 51.7118631641386,4.97053803229887 51.7105205045724,4.97059834649282 51.7094326338264,4.97059912587762 51.7094187043026,4.97060002237154 51.7093119501585,4.97060152353391 51.7091348355792,4.9706401964914 51.7083463242337,4.97064994331508 51.7081127547217,4.97065763240101 51.7079957867175,4.97073653604882 51.7065931117704,4.97078921374635 51.7056626124059,4.97082490583203 51.7050322172604,4.97082542356935 51.7050215496544,4.97084363148945 51.7046512758163,4.97086852020348 51.7042734213591,4.97088523651685 51.7039566871714,4.97090789109207 51.7035196978482,4.97093043416318 51.7030900607668,4.97098528887336 51.7020808467195,4.97100713200881 51.7016658045382,4.97102412308262 51.7012938273877,4.97105731622603 51.7006937415284,4.97109488479292 51.700061357199,4.97113292767678 51.6993552591095,4.9711781205584 51.6985557499881,4.97118838742356 51.6983940727753,4.97124943756748 51.6973107063221,4.97126455502344 51.69704300793,4.97129955152758 51.6964033873596,4.9713213097251 51.6960347257128,4.97135076051909 51.6955356489437,4.97136644076543 51.6952553684655,4.97138606003218 51.6948785285468,4.97139026197235 51.6947974484001,4.97106997811822 51.6947704960221,4.96992448010681 51.6946838616293,4.96888518406759 51.6945966784234,4.96822841715357 51.694521550988,4.96775837391819 51.6944843462162,4.96738506567962 51.694454802939,4.96623445662515 51.6943547930046,4.96625096491112 51.6940495008206,4.96625526457073 51.6939806636441,4.96628026811474 51.6935768240613,4.96633748071155 51.6925774170317,4.96638734396671 51.6917630496724,4.9664012778956 51.691522861532,4.96644619189178 51.690749014859,4.96644707139433 51.6907166410942,4.96644891912563 51.6906345728578,4.96645590368235 51.690581771962,4.96644858808723 51.690513072812,4.96643155941381 51.6903535539506,4.96621658572996 51.6902468420413,4.96525849360466 51.690148268897,4.96493912570301 51.6901154064277,4.96508931893455 51.6897988479442,4.96516426014374 51.6886359663706,4.96433996010143 51.6883734660433,4.96434423638015 51.6883290508322,4.96497166600732 51.6879515006536,4.9650470899668 51.6866469243827,4.96513033066365 51.6850587946704,4.96537032978465 51.6814378721849,4.96546644691296 51.67978295755,4.96489580506172 51.6797430595395,4.9649033092604 51.6795989183295,4.96626491200827 51.6788207949161,4.96640318098877 51.6787413920072,4.96734839703627 51.6780433579884,4.96747173334347 51.6779522690374,4.96801847141329 51.6775875457393,4.96829411350438 51.6773943330282,4.96840360111137 51.6773197955261,4.96865634919713 51.6771551108413,4.96929741270148 51.676720814216,4.97027938836923 51.6760579882751,4.97084055657149 51.6756724316616,4.97109833039039 51.675495364299,4.97112063778544 51.6754309412991,4.97118787768074 51.6752172153298,4.97125066599145 51.6750221608257,4.97149395570747 51.67425224245,4.97156549699094 51.6740278530479,4.97169695173218 51.6736155535704,4.97215658903444 51.6737300532371,4.97224680370599 51.6727976564114,4.97229052589828 51.6723457606565,4.97233055882659 51.6720299258712,4.97231019327781 51.671979041117,4.97236990484517 51.6712809185094,4.97259838374487 51.6712748512679,4.97260093014254 51.6712193646013,4.97264903823875 51.6704648601214,4.97273020481809 51.6690739170432,4.97274768991027 51.6687255443497,4.9728208950893 51.6678485237589,4.97286373189593 51.6669094281101,4.97288217268704 51.6665053652546,4.972910468088 51.6664887465337,4.97297767142938 51.6664741620296,4.97296573043267 51.6664474505739,4.97295019496461 51.6664265420359,4.97303101893962 51.6664304413289,4.97304875692474 51.6664302164241,4.97313818641608 51.6664130228319,4.97311852851285 51.6663734483657,4.97303600663797 51.6663829361637,4.97294468353632 51.6663811749801,4.972945619972 51.6663704548754,4.9729097504021 51.6663649527958,4.97288255400494 51.6663546724813,4.97285820925198 51.6663407888267,4.97283702564744 51.6663194917564,4.97282854767339 51.6663013586889,4.97282690763023 51.6662815509677,4.97286344410151 51.6662647097365,4.97288147367373 51.66628316423,4.9728927544944 51.666291968039,4.97295635381802 51.666281038152,4.97298204693841 51.6659910574465,4.97401737202096 51.6651891821743,4.97401757684372 51.6651207885249,4.97405014464207 51.6640478964358,4.97449076002399 51.6629834811182,4.97473549219181 51.661746754616,4.9756097251441 51.6618086162127,4.97561346318406 51.6617821668622,4.97561921544547 51.66170424678,4.97570365429032 51.6617086603173,4.97568451968623 51.6617053212196,4.97566138887044 51.6616979951058,4.9756397409879 51.6616865304467,4.97562157459907 51.6616720758219,4.97561215515042 51.6616541373891,4.9756082682302 51.6616397149737,4.97564628969983 51.6616545629735,4.97569070152081 51.6616564628429,4.97572659334706 51.6616511868073,4.9757531625061 51.6616125392234,4.97650152078007 51.6610528473666,4.97651160067373 51.6601069565359,4.97655102253691 51.659351907017,4.97664343403378 51.657779465346,4.979757803059 51.6577597282992,4.97974790282241 51.6574979183053,4.97665978898107 51.6575200661654,4.97665073812713 51.6560104854214,4.97677103942971 51.6553125811308,4.97689133699444 51.6546146766663,4.97687189111974 51.6535970352571,4.97660229709015 51.6535711089765,4.97660688228271 51.6535546848628,4.97654377638251 51.6535483243193,4.97654194284491 51.6535481381161,4.97635528087533 51.6535278251668,4.97580854673375 51.6534717040513,4.9756657347715 51.6534570540893,4.97563743804346 51.6534541501779,4.97316514924821 51.6531995050844,4.96916467006748 51.6527601372133,4.96770069326351 51.6525991281668,4.96738531892367 51.6525644522245,4.96676684741942 51.6525020810949,4.96646961705107 51.6524681509686,4.96620701653241 51.6524381737651,4.96605517553464 51.6524208369362,4.9652282149166 51.6523264271172,4.96306114115192 51.6520845328725,4.96298699467151 51.6520771182862,4.96196403428783 51.6519746493213,4.96078411446878 51.6518514653182,4.959987141895 51.6517665117554,4.95974503325705 51.6517402891285,4.95900064783737 51.6516630083495,4.95867131705547 51.651629471312,4.95841703143375 51.651596837411,4.95791956929638 51.6515350423394,4.95789672491448 51.6515318853633,4.95789602934023 51.6515519175806,4.95789121617258 51.6516877721327,4.95788292555745 51.6518749390344,4.95785783571086 51.6521498722752,4.95784917895568 51.6523695497134,4.95787184717882 51.6524370835467,4.95782201019309 51.652442977106,4.95782124906618 51.6525766442893,4.95795665204215 51.6525884574659,4.95799986580852 51.6525922562829,4.9579980043007 51.6526087615791,4.95797307344372 51.6528120380212,4.95793863041564 51.6530004393469,4.95793770919596 51.6530046336613,4.9579319688437 51.6530309313339,4.95808943989216 51.6530426544758,4.95808548140857 51.6530730664916,4.95806567556956 51.6531929741775,4.95805251581709 51.6533007895416,4.95787677951422 51.6532828511539,4.95779714071132 51.6540590421622,4.95779506493325 51.6541225302498,4.95779110986855 51.6542424960112,4.95779544842854 51.6546598631071,4.95779587736553 51.6551329453646,4.9577962232255 51.655902921783,4.95780223418702 51.6561926653781,4.95780703143474 51.6563924462992,4.95780629789134 51.6565795958852,4.95780480136048 51.6566566679028,4.95779570989321 51.6571248343308,4.95781447310429 51.6572005514487,4.95784417183717 51.6573087666047,4.95784884970053 51.6573382125315,4.95838138167404 51.6573583839645,4.95834845374226 51.657586529613,4.95783850364519 51.6575545578764,4.95781724868753 51.6577432052005,4.95781532346659 51.6577603035023,4.95778271458535 51.6580291596628,4.95776512743607 51.6582424672418,4.95774984629785 51.6583924044496,4.95775287309082 51.6584572864853,4.9577305620934 51.6589828147164,4.95771369393799 51.65938238726,4.95774078423166 51.659494511891,4.95776104486196 51.6595632952694,4.9577658530585 51.6596552306116,4.95771067655225 51.6599353206238,4.95755386848441 51.6606388874759,4.95755112411211 51.6606493761228,4.95754353622915 51.6606783366037,4.95752534345392 51.6607541518384,4.95751462962495 51.6607987770123,4.95736404337639 51.6611309024145,4.95734419378092 51.6611984959324,4.95724161328086 51.6616133669072,4.95713396023336 51.6620858182668,4.95704002209437 51.6624973140905,4.95693230328699 51.6629671133493,4.95684519566195 51.6633332325428,4.95679252709606 51.663488272527,4.95669043607302 51.6636802718006,4.95660351958317 51.663800948113,4.95644349078306 51.6640174681123,4.95634632654763 51.6641489315379,4.95625775754536 51.6642653588819,4.95617394848907 51.6644632675831,4.95604225261792 51.6648053482392,4.95599623352665 51.664932538613,4.95583213622354 51.6653617972272,4.95581065675601 51.6654164498347,4.95582137587857 51.6654595717949,4.95572270873248 51.6654521252605,4.95571006698033 51.6654833680808,4.9556633516092 51.665580309035,4.95550331554078 51.6660226875542,4.95528168683252 51.6666118476242,4.95516531080773 51.6669149281914,4.95506410578807 51.6671867392705,4.95484831504186 51.6677627876478,4.95478237259814 51.6679396919472,4.95469761645619 51.6680325640088,4.95441129905976 51.6683428811134,4.95457558786112 51.6685013373248,4.95456344359974 51.6685287527012,4.9544188906695 51.6689082755012,4.95426313726482 51.6693205292232,4.95415435438881 51.6696051292402,4.95403601902934 51.6699134687229,4.95393481553109 51.6701852158667,4.95385024219971 51.670416962174,4.95373200329173 51.6707691481825,4.95328269060957 51.6710303565196,4.95321029417902 51.6711660771012,4.95313185432291 51.6713244445385,4.95308339731595 51.6715565937931,4.95277687286983 51.6716144944503,4.95276546444015 51.6716222722315,4.95257535707644 51.6719421639967,4.95262703496006 51.6720977240557,4.95154338987634 51.6731251422077,4.95127890719 51.6733768102049,4.95014145361823 51.6744591153587,4.94993131151833 51.6746572581126,4.94991381785993 51.6746737498353,4.94823779460963 51.6762672926055,4.94816606812018 51.6762808123052,4.94815656640338 51.6762826013777,4.94817526405224 51.676322482055,4.9479218014403 51.6765476134379,4.9478417078896 51.6766187545558,4.94789404136402 51.6767160548984,4.94776951563594 51.6766891252765,4.94775506199757 51.6767035696895,4.94750661202474 51.6769435951458,4.94650702649448 51.6767516616653,4.94627263751142 51.6771594111152,4.94581140580008 51.6770661966967,4.94546921342898 51.6773963529726,4.94527743045657 51.6777260691216,4.94513589280003 51.6779693962291,4.94434824084803 51.6783433944782,4.9442958714275 51.6786316232468,4.9442484765405 51.6788857230382,4.94424368628647 51.6789157269068,4.94357577232562 51.6789179990118,4.94298663208657 51.6788581131624,4.94205878589671 51.6786642565861,4.94205587137043 51.6786636342833,4.93968834484256 51.6781601125907,4.93786964056402 51.6777726972389,4.93507712432797 51.6771617176524,4.93491386496046 51.6771253126013,4.93408905128352 51.6769481138166,4.93370663502321 51.6768715697511,4.9331694213038 51.6767499757076,4.93312460235835 51.6768752831729,4.93312147855784 51.676884016995,4.93310251238023 51.6769413897697,4.93291558232058 51.6774630748039,4.93275917131179 51.6779111442505,4.93268275277034 51.6781176490187,4.93260928488381 51.6783268527856,4.93215934733562 51.6795942544363,4.93162329580737 51.6810927224682,4.93142024438959 51.6816726335063,4.93137580044734 51.6817941934714,4.93092387879455 51.6830406748733,4.93075986947518 51.6835101857259,4.93049803538084 51.68425971499,4.9303631670535 51.684280788733,4.93036239950057 51.6842809025916,4.93033229252545 51.684378347657,4.93028417927145 51.6845290699407,4.93024438131194 51.6846138301914,4.93036470964473 51.6845950009649,4.9299653251001 51.6857099191786,4.92972201939563 51.6864181712867,4.92968973467218 51.6865033112382,4.9294549683713 51.687155668926,4.92942856776585 51.6872294342264,4.92927336492033 51.6876785192037,4.92926507687592 51.6877015426099,4.92914457849606 51.688036355937,4.92910905190374 51.6881350882162,4.92905141288087 51.6882952772725,4.92875326699642 51.6891306814777,4.92852367393584 51.6897864731205,4.92844052864413 51.690016355003,4.92823474531464 51.6906123481352,4.92820858860902 51.6906716514184,4.92815039443802 51.6908082301322,4.92809220682347 51.6909484042882,4.92705973683257 51.6939651213684,4.92704520424488 51.6940060433782,4.92695787157221 51.694262728829,4.9269547498334 51.6942718768612,4.92693985816005 51.6943153771786,4.92690836026509 51.6944074046945,4.92690654200075 51.6944126828553,4.92602411646053 51.6969906791766,4.92601699032332 51.6970114867271,4.92598161229814 51.6971148513216,4.92596670382243 51.6971583963848,4.92591719230848 51.6973030349522,4.92591859979489 51.6973040202524,4.92589069979121 51.6973747316694,4.925424515107 51.6986845851812,4.92517277095409 51.6994148880435,4.92491431698278 51.700172489231,4.924609166071 51.7010835747089,4.9243234082404 51.7019134519745,4.9240759845156 51.7025898647269,4.92403968715977 51.7027100966827,4.92402892982364 51.7027279145223,4.92401692280619 51.7027618170278,4.92393590117962 51.7029930432365,4.92363097584709 51.70386137709,4.92363093115912 51.7038615027537,4.92362906845406 51.7038668076507,4.92320412443392 51.7050781560399,4.92287863224444 51.7060080052938,4.92271480151935 51.7064731005406,4.92253870282895 51.7069758271269,4.92253795740388 51.7069779724474,4.92248218369738 51.7071371551725,4.9221535536316 51.7080751964476,4.92205733871205 51.7083497489734,4.92185205647417 51.7089355121896,4.92163505013763 51.7095591513595,4.92156100893027 51.7097719050212,4.92148306412565 51.7100672034289,4.92140957005535 51.7102758513714,4.9212760240195 51.7106549810234,4.92110685679954 51.7111151718626,4.92100704075165 51.7114092243036,4.92093595212029 51.7116186446338,4.92086266160652 51.7118323176515,4.92074967444166 51.7121616597238,4.92026441008717 51.7135761237961,4.92022548713209 51.7136895396553,4.92022198122845 51.7136997547109,4.91935414365211 51.7162291725395,4.91934875739402 51.7162448631053,4.91929944471882 51.7163885736767,4.91905842608076 51.7169820450611,4.91850973280584 51.7185302410632,4.91849039459877 51.7185767336398,4.91838217062017 51.7188774456883,4.91799115231977 51.7199593661448,4.92021148898375 51.7202826012468,4.92142548403804 51.7204428269193,4.92280787225345 51.7206578006797,4.92491148526608 51.7209783176947,4.92685060776915 51.7212461518951,4.9288181508585 51.7215179661339,4.93061258290078 51.7217654779701,4.93189663828206 51.7219390900269,4.9324510549119 51.722012036537,4.93367192339097 51.7221639191788,4.93486225288028 51.7223081118196,4.93595263585062 51.7224267934911,4.93712528796741 51.7225424911204,4.93812907915268 51.7226420787665,4.93867264093761 51.7226804470286,4.93934228115489 51.7227299460573,4.94063038895051 51.7228349307915,4.94323407716643 51.7229756328859,4.94556341116042 51.7230416002314,4.94723059993272 51.7230618924448)))</t>
  </si>
  <si>
    <t>MULTIPOLYGON (((4.29933994186026 51.4662971839888,4.29951252119137 51.4660246891329,4.29955880955746 51.4663330237423,4.29956480040773 51.4663931194433,4.30089576544915 51.4665536772422,4.30144679331925 51.4666208580088,4.30153248522639 51.4663594538272,4.30214608002196 51.4664324270971,4.30391751520583 51.4666430788468,4.30418234956115 51.4658157481295,4.30453329906077 51.4658592134939,4.30671576491946 51.4661338455436,4.30706352511756 51.4661790895884,4.30735884609908 51.4662168537301,4.30737683661453 51.4661773861724,4.30739926055002 51.4661803713392,4.30792677134608 51.4653290787291,4.30800107070715 51.465339015801,4.30803122651105 51.4653430521802,4.30827739373716 51.4653760086857,4.30847191966707 51.4654073097797,4.30857771806097 51.4652485470086,4.30861056063981 51.4651865454091,4.30865504913338 51.4651025376451,4.30884823806489 51.4647903790461,4.30908755453167 51.4643624949862,4.30932453005746 51.4639415106244,4.30957388268775 51.4634564561953,4.30976390610008 51.4629472475439,4.30982980826198 51.4628375117772,4.31032740493481 51.4620299263443,4.31071584123928 51.4613035395363,4.31083523364994 51.4609725475695,4.31084104441096 51.4609452735692,4.31092109861466 51.4606353133273,4.31116656201501 51.4601732863939,4.31122842167305 51.4601728229616,4.3112749450731 51.4601715978441,4.31143656416182 51.4601415890968,4.3117282861907 51.4601163569058,4.31223907051422 51.4601269338008,4.31254944421003 51.4601333601112,4.31271346872012 51.4601367581517,4.31273527743297 51.4601376511202,4.31339948379298 51.4601650062174,4.31365777072238 51.460170546691,4.31404194650557 51.4601740800313,4.31418343617668 51.4601774845254,4.31423427009155 51.4601771428582,4.31429382569933 51.4601767465111,4.31431603308646 51.4601766000861,4.31504423826131 51.4601731973263,4.3156060180073 51.4601705632684,4.31705194480046 51.4601450600252,4.31711699045472 51.4601443440171,4.31718561617395 51.4601443709545,4.317246968169 51.4601434592003,4.31729140663611 51.460143992458,4.31734299151991 51.4601465958331,4.31738510729485 51.4601504428045,4.31742426493859 51.4601558627458,4.31748564160821 51.4601612526138,4.31750861053499 51.4601629913319,4.31756337750219 51.4601691925405,4.3176170972561 51.460176480824,4.31767755084737 51.4601887030121,4.31775290748203 51.4602005313666,4.31886975150844 51.4604042378344,4.31979274882571 51.4605725766158,4.31981541800741 51.4605760650554,4.31984810603643 51.4605806429362,4.31987153934783 51.4605852979768,4.31988929724282 51.4605908090311,4.31991247655336 51.4605903378233,4.31993507493565 51.4605943919198,4.31995717829095 51.4605950075615,4.32001065570691 51.4605893388991,4.32237090675333 51.4603089015507,4.32247730192732 51.4602999031047,4.32259273435223 51.4603943103072,4.32419103787471 51.461407107804,4.32419259750568 51.4614827042346,4.32420829480997 51.4620876218566,4.32421585609185 51.4622914247241,4.32475524174447 51.4625712206887,4.3258298690955 51.4631297784876,4.32691381126745 51.4636967169575,4.32796114882385 51.4642416127532,4.32862273745261 51.4638997467072,4.32875082428682 51.4638370123365,4.32937763657119 51.463509200598,4.33024405476907 51.4630565726693,4.33034344841726 51.4630040762374,4.33114533906499 51.4625791197767,4.33218065747676 51.4620406207577,4.33321772655688 51.461499404736,4.33401813022353 51.461086020596,4.33480138233719 51.4606818971786,4.33555325066744 51.4602951947191,4.33638210051918 51.4598688546215,4.33651470945097 51.4598006331317,4.34018304061796 51.4625482720209,4.3402799914829 51.4626208853634,4.34039011362326 51.4627033701544,4.34071911050655 51.4624306276906,4.34090206873562 51.4622786858398,4.3414532399338 51.4618209195126,4.34175219615724 51.461636341762,4.3420295163357 51.4614739169005,4.34220881353054 51.4613758041449,4.34261601158461 51.4611747631051,4.34289043135948 51.4610550993367,4.34336455715398 51.4608683003361,4.34379113977886 51.4607314863702,4.3443083097617 51.4605869675237,4.34611579758364 51.4602629863429,4.3491979757006 51.4597409430778,4.3526314133437 51.4591673143082,4.3547756019315 51.458804572609,4.35709800535528 51.4584160644429,4.35945695582209 51.458021386829,4.35954243447891 51.4580070915144,4.35981989953522 51.4579607227007,4.35976900382149 51.4579130404523,4.35976845644636 51.4579131300208,4.35304102646455 51.4515767100915,4.35297663775844 51.4515160514025,4.35314715212884 51.4512782235205,4.35409207007194 51.4500404525132,4.35503244715071 51.4488371869449,4.3558951288889 51.447687724008,4.3567975688035 51.4465425396971,4.35759600300209 51.4454770531315,4.35786319144564 51.4451218048833,4.35817906150038 51.4429491826366,4.35858139881803 51.4401705445514,4.35891198440987 51.4379800712383,4.3593164431301 51.4352677450662,4.35957343617744 51.4335873255363,4.35978025228552 51.4320286621609,4.35995986272299 51.4310234427941,4.36012388382551 51.4299020673281,4.36024450564558 51.4290859465232,4.36041943580411 51.4279584864975,4.36164147236107 51.4271405361803,4.36274906058909 51.4263996626896,4.36424666730185 51.4234901617127,4.36479176494479 51.4224603298623,4.3654520381129 51.4212121091357,4.36202993036727 51.4199676815182,4.36066101459559 51.4176543809921,4.35961282311458 51.415847289717,4.35977193784698 51.4151708422788,4.35489559941394 51.4141246303557,4.35093416842977 51.4144940173556,4.34489969016812 51.4150776414148,4.33900684112142 51.4156639117124,4.33862616045294 51.4156613328682,4.3347336972348 51.4160205370159,4.33426914351312 51.4160633976179,4.33184190670438 51.4162878231988,4.32713556009821 51.4166954498823,4.32555771575678 51.4168322310352,4.32025786470606 51.4172743483826,4.32006126107377 51.4172908097114,4.3185439163934 51.4170631377433,4.31351704450224 51.416277873913,4.31078071324502 51.4159453276394,4.30905193293081 51.4155768065319,4.30866586334495 51.415493456209,4.30828464588747 51.4154376794243,4.30808223280419 51.4153818704818,4.30785226747801 51.4153797424023,4.30719394838468 51.4151876802971,4.30530649417652 51.4147780247792,4.30454801225181 51.4146381122976,4.30412693345662 51.4145209921498,4.30119204875231 51.4139641689644,4.30170224021903 51.4126348387158,4.30176088114599 51.4124359327282,4.30184057283365 51.4121830059,4.30186540566763 51.4119747958302,4.30185249565131 51.411615942889,4.30177270333623 51.4100187433486,4.30171445971114 51.4090922952099,4.30160090233869 51.4088763353195,4.30105736411818 51.4083302257083,4.29944971374686 51.408322264083,4.29895194887087 51.4086971390365,4.29893627065191 51.4086824056522,4.29871130491548 51.4084710025825,4.29850927924216 51.4082783727155,4.29820903288135 51.4080654423689,4.29763613725568 51.4076833799368,4.29694999218405 51.4073182337152,4.2959713502289 51.4068587680735,4.29464129952426 51.4062240791179,4.29386682670725 51.4058637060672,4.29331995853219 51.4056023795822,4.29280193704224 51.405847254098,4.29232751441681 51.4060765247128,4.29210757568288 51.4061778374304,4.29209424341552 51.4061610054367,4.29195423195406 51.4059842498665,4.29181395500194 51.4058497768317,4.29161417959556 51.4057147446159,4.29141940267424 51.4055960522973,4.29126632824261 51.4054662343858,4.2911591262219 51.4053059455127,4.29103732039015 51.405141305922,4.29096449244033 51.4050319062327,4.2902874417434 51.4047314169237,4.29012041211288 51.4045798349997,4.28996124781309 51.4044047296753,4.28985087320037 51.4042879525283,4.28970964693394 51.4041840885229,4.28950062832591 51.4040697535671,4.28902967589059 51.4037911424784,4.28876741827853 51.4036403471723,4.2884240636393 51.4034348507035,4.28790186043678 51.4031169852167,4.28584484250345 51.4018893416458,4.28536160123935 51.4011684321516,4.28513061476579 51.4007653792468,4.28512823109073 51.4005712413199,4.28516407127606 51.4000636787285,4.28525009911999 51.3999231900554,4.2859660707206 51.3992953583273,4.28618677110427 51.3990825401381,4.28642432778115 51.3988457207639,4.28651848579094 51.3987449170522,4.28668570950233 51.398514737967,4.28676528277331 51.3983483418561,4.28681395762639 51.3981968246006,4.28682673938099 51.3980486200778,4.28683723620214 51.397832130257,4.28685430354761 51.3976505372806,4.28686038711285 51.3974727726069,4.28682212592801 51.3972763301431,4.28668623313361 51.3968966502515,4.28647472493617 51.39658002446,4.28629379468985 51.3963409392464,4.2850246609369 51.3947827705147,4.28477561456382 51.3945385450524,4.28445536900779 51.394411630697,4.28405625234788 51.3942828464179,4.28368974543141 51.3941425699203,4.28331117469496 51.3939117229922,4.28299332840547 51.3936210519081,4.28245818092721 51.3930325127447,4.2822571343323 51.3927356423986,4.28217519104084 51.3924202363194,4.28217995466609 51.3919314821879,4.28235373129384 51.3916623231567,4.28263447176553 51.3914214269739,4.28280647785713 51.3912901813523,4.28293548276836 51.3911545962104,4.28299401693525 51.391036602772,4.28305997826015 51.3906209053883,4.28296991036241 51.3900520338424,4.28276335572103 51.3896166184998,4.2824950746094 51.3892087106568,4.28227950180037 51.3889190064251,4.28207648545662 51.3887041453092,4.2815488411186 51.388397153543,4.28126306067132 51.3883323600398,4.28100207118376 51.3882821275086,4.2802366336406 51.3880150109091,4.27987963321483 51.3877815479461,4.27928041108872 51.3874002649402,4.27913790482803 51.3872828912427,4.27905107815886 51.3871607078534,4.27895855827753 51.3869817263638,4.27887639297609 51.3868154832634,4.27884662004344 51.3866410301992,4.27846635650497 51.3864879649962,4.27823889304464 51.3863888846084,4.27859966729657 51.3860318961369,4.27905098383182 51.3857870122903,4.27976263142284 51.3853965552612,4.28000134158164 51.3851892569887,4.28018970434127 51.3849752998988,4.28051758904398 51.3846404668384,4.28082348877184 51.3843234039535,4.28094342861526 51.3841815538946,4.28098473416688 51.383463635686,4.28057960249266 51.3832215707195,4.28023613596035 51.3830932999739,4.27979283178527 51.3829399215975,4.27937646363521 51.3828514080712,4.27861824367178 51.3826655348635,4.27805801604788 51.3825208695068,4.2776976262129 51.3824337257735,4.27729221200633 51.3823427811787,4.27690705311218 51.3822312400564,4.27659832775602 51.3821518888992,4.27639191911724 51.3820833446272,4.276134889462 51.3820196545097,4.27585270196976 51.381961342354,4.27558479270197 51.3819020419972,4.2752954914345 51.3818363567332,4.27477114696935 51.3817029731335,4.27456353356795 51.3816565838172,4.27455662330687 51.3816701584128,4.27443548655737 51.3816686964147,4.27441499829951 51.3817030022448,4.2743628252859 51.3817082124457,4.27431519086401 51.3818000700965,4.2743046540991 51.3818203844861,4.27428504203817 51.3818582225151,4.27427834881786 51.381871139343,4.27389418806374 51.3826120111899,4.27397963296208 51.3826286036801,4.27382150844858 51.3829289943826,4.27369768771145 51.3831498864575,4.27285272875622 51.3832128463672,4.27223572431343 51.3832588243119,4.27216019449907 51.3832644483778,4.26838204982739 51.3835458881744,4.26832471339553 51.3836303419292,4.26800456569655 51.3841019646035,4.26798513001279 51.3841305981216,4.26764928094432 51.3846253157766,4.26634902206737 51.3865406320195,4.26637680820312 51.3865599208274,4.26863359619005 51.3881264495063,4.26863533242031 51.3881681591494,4.26863551440675 51.3881724578438,4.26866518914288 51.3888861977829,4.2687100910637 51.3899658816911,4.26872785447008 51.390393050065,4.26874016048433 51.3906888125127,4.26874058297448 51.3906991274425,4.26876028642349 51.3911843411741,4.26877110354198 51.3914505860108,4.26877996663593 51.3916617248709,4.26877999497296 51.3916623274345,4.26884701150208 51.3932569219914,4.26885413428035 51.3934271152577,4.26886179662329 51.3936110585338,4.26886294352112 51.393638721018,4.26892124925065 51.3950378195869,4.26892297110328 51.3950789627351,4.26892452776028 51.3951162927813,4.26892934302253 51.3952317362529,4.26896218527254 51.396020028523,4.2689035919607 51.3961827145245,4.26891844038058 51.3965765309339,4.26891830535246 51.3965767633639,4.2690549792776 51.4001875535207,4.26906103540494 51.4003473896413,4.26901649388931 51.4004830264273,4.26853512607145 51.401948746419,4.26766836975683 51.4045877323697,4.26749854137048 51.4051047825307,4.26690155665772 51.4069222027501,4.26689930369539 51.4069290759937,4.266897750141 51.4069338074844,4.26674558333982 51.4073970357923,4.26649252390972 51.4081673978422,4.26648047391366 51.4081962549482,4.2664158505012 51.4083512138201,4.26603412402059 51.4092663264444,4.26563831359044 51.4102151745714,4.26525986988422 51.4111223607041,4.26466595443774 51.4125459638235,4.26466404470127 51.4125505480263,4.26466312841698 51.412552732626,4.26466212037141 51.4125551410781,4.26448297110281 51.4129845493116,4.26416005977936 51.4137585309688,4.26410567359684 51.4139133534745,4.26407362088229 51.4140503222987,4.26375833545332 51.416265902468,4.26373225713263 51.4164491074206,4.26529117721193 51.4182686508357,4.26531999293283 51.4183070431714,4.26628504630966 51.41983059,4.26630303871285 51.419853146573,4.2663244809148 51.4198757362973,4.26636776553967 51.419916334976,4.26640370811785 51.4199456263096,4.26644687108458 51.4199794817247,4.26649002055932 51.4200021901146,4.26657635735124 51.4200519221301,4.26672860304398 51.420133750246,4.26914465635526 51.4214322373941,4.26957440301764 51.421663186045,4.26961900231087 51.4216872915164,4.27011788637064 51.4219568628665,4.27085938034865 51.4223614740367,4.27282842712871 51.423416692475,4.27352606189231 51.4237922180555,4.27356626805547 51.4238138618901,4.27368074169977 51.4238754804802,4.27370164663231 51.4238867370239,4.27504922667093 51.4246120853044,4.27524489690805 51.4247187313446,4.27524522338296 51.4247189052556,4.27548851756334 51.4248515078203,4.27572896088749 51.4249825545024,4.27576032195976 51.4249996455459,4.27585163819582 51.4250494090095,4.2758433173224 51.4250610159531,4.27584117381542 51.4250640069799,4.27576263615987 51.4251736665004,4.27576123706836 51.4251756128589,4.27571318572793 51.4252426923722,4.2757127687429 51.4252432816993,4.27567993067701 51.4252891203759,4.27556446343671 51.425451384423,4.27550017062952 51.4255417354498,4.27462076799824 51.4267882805222,4.27452859636395 51.4269189882313,4.27400488939503 51.4276614694059,4.27395114584503 51.4277376630874,4.27388844502912 51.4278255653528,4.27385518117044 51.4278721995261,4.27208472520858 51.4303542257997,4.27202631635197 51.4304368643772,4.27200209448391 51.4304711431432,4.27137735385848 51.4313755979381,4.27133144738104 51.4314420579759,4.27120161498121 51.4315941662357,4.27103718639913 51.4318247264931,4.27090821519075 51.432005590799,4.27086717092912 51.4320631347501,4.26858577856297 51.4352618077724,4.26858422932771 51.4352639863326,4.26827205950668 51.4357016263959,4.26825615165432 51.4357239203677,4.26824681247227 51.4357370092623,4.2682387841025 51.4357482589109,4.26823077032852 51.4357594997096,4.26817218774477 51.4358416133706,4.26816530647417 51.4358512469347,4.26816201459441 51.4358558628819,4.26812954258249 51.435901397376,4.26566509103266 51.4393560752719,4.26543175191043 51.4396806778388,4.26663860200085 51.4399644749822,4.26753013011615 51.4401773727436,4.26768984639291 51.4402120134382,4.26782126824373 51.4402420315683,4.26791802096347 51.4402622600904,4.2679782632296 51.440271530783,4.2680814345345 51.4402740576777,4.26816817650513 51.4402702601654,4.26827227760033 51.4402642109271,4.26838095034809 51.4402547445166,4.26922020986019 51.4402200901875,4.27781698609071 51.4398626077894,4.27996826771044 51.4397956046524,4.28310132377922 51.4396689625701,4.28317329021717 51.4396669827586,4.28498097799993 51.4421037564437,4.28556846398643 51.4428952287759,4.2857732198297 51.4430670432506,4.28598734970091 51.4432343612463,4.28614776157222 51.4433471816889,4.28631218455184 51.4434577474604,4.28643263548862 51.4435390602124,4.28655581530326 51.4436187804913,4.28683761229478 51.4437988259187,4.28713336873711 51.4439697791636,4.28765629682847 51.4442426638215,4.28807529924414 51.4444457264639,4.2886626229122 51.444694312567,4.28894428741521 51.4447993082346,4.28921446517425 51.4448921223851,4.28987537893971 51.4450990278702,4.29025158162984 51.4451828494969,4.29057708990283 51.4452410321868,4.29085451852409 51.4452790664781,4.29105279988157 51.4452883546685,4.29127374741222 51.4452930820659,4.29234971775774 51.445267504694,4.29301155193389 51.445283547582,4.29366969570232 51.4453017275523,4.29370615758335 51.4453061414625,4.29373357266491 51.4453761208455,4.29483762756764 51.4481940659247,4.2950822116417 51.4488229322577,4.29680116058431 51.4497431766002,4.29693745108958 51.4498193584954,4.29738724001903 51.4500708306929,4.29746222897412 51.4501127562632,4.29768318816281 51.4512603340142,4.29770590049637 51.4513483811305,4.29775173887188 51.4514722959658,4.29779886456048 51.4517156554536,4.29791089842377 51.4525538355816,4.29787802574405 51.4529832740872,4.29787750708298 51.4529899213723,4.29787136817179 51.4530691412346,4.29788881060721 51.4530677578914,4.29794908022291 51.4531249714424,4.29794711628047 51.4531294837475,4.29794606527967 51.453131919043,4.297865928071 51.453148619322,4.29786554418618 51.4533072599702,4.29786468528797 51.4533197112057,4.29786096423415 51.4533742328966,4.2978355217915 51.4539922835747,4.29782656040015 51.4542562893324,4.29782631780999 51.4542634246194,4.29786351086999 51.4542658573563,4.29785689668656 51.4543667461226,4.29783450307361 51.4547086900817,4.29785631919246 51.4547091544299,4.29782008073328 51.4552641877517,4.29781962557913 51.4552711862136,4.29786284586122 51.4552737201578,4.29782334697503 51.4559024897072,4.2977306042029 51.4573326668697,4.29766425384738 51.4573267167301,4.2976629573128 51.4573430203105,4.29772956877262 51.4573494852818,4.29766483641743 51.4583394245906,4.29759542157962 51.4594009347147,4.29758550810962 51.4595043366255,4.2975786780689 51.459575693298,4.29753153422386 51.4608051050091,4.29795143484468 51.4625424692415,4.29803977269893 51.4628322115398,4.29810498883052 51.4631428629782,4.29812122388165 51.4633227026827,4.29811051350341 51.4635839951807,4.2979808243028 51.4655271551548,4.29796959841556 51.465618615941,4.29795194204819 51.4657093604897,4.29789845032853 51.465866858128,4.29784194907356 51.4659931256081,4.29768493839008 51.4662220481655,4.29808179998252 51.4663844771512,4.29855182366089 51.4665768385547,4.29895240295086 51.466740539743,4.29910013592305 51.4668008962379,4.29918098782825 51.4665294074701,4.29925004684461 51.4663737713512,4.29933994186026 51.4662971839888)))</t>
  </si>
  <si>
    <t>MULTIPOLYGON (((4.3876462519391 51.450341344656,4.38638630871491 51.4499149989881,4.38544142730714 51.4495952605765,4.38483861584431 51.4493159385627,4.3847667247542 51.4493467384368,4.38472366276381 51.4493651830075,4.38345164015596 51.4499113482291,4.3827093131744 51.4502323851504,4.38148819497484 51.4483251960051,4.38057803855309 51.4480151288222,4.37993134614129 51.4477981026697,4.37980610760988 51.4477561652898,4.37932822240483 51.4467889287394,4.37951190757007 51.4467521490367,4.38439238769439 51.4457748495112,4.38633784962643 51.4453508641141,4.3866400593882 51.4452432657149,4.38673355897179 51.4452696778505,4.38733702008527 51.4454480016705,4.38767425531007 51.4455476603645,4.38784183406745 51.4452995720361,4.38993244807706 51.4458350514333,4.39203420546325 51.4463762962725,4.39279146008487 51.4455334390826,4.39286739089753 51.4454481759206,4.3930636689734 51.4452277420363,4.3932111880952 51.4452620972458,4.39373689514388 51.4447000720667,4.39389429206365 51.4445326749273,4.39405662932478 51.4443629554595,4.39417416344292 51.4442542959827,4.39469045242577 51.4437900613867,4.39487215551958 51.4436357513063,4.39520841613254 51.4433640430957,4.39555175578503 51.4431066061009,4.39583688165001 51.442866831783,4.39652626644918 51.442151237274,4.39664048573138 51.4420165323394,4.39697005501325 51.4413129998398,4.39704745670282 51.4409111182646,4.39697951770894 51.4408616581502,4.39602072778113 51.4401636009829,4.39582602797177 51.4400202672034,4.39568814071108 51.4399187484849,4.39565584908325 51.4398949761576,4.39548498505944 51.4397701464744,4.39547212970762 51.4396245821571,4.3955403777826 51.4394911325541,4.39523998480703 51.4384601098344,4.39517972651124 51.4382496805024,4.39518316305105 51.438171098727,4.39521198223486 51.4375125215858,4.39524871624842 51.436672644579,4.3955948611147 51.4366653484203,4.39568092263279 51.4366635269277,4.39541519605946 51.4355126666565,4.39604750568064 51.4354823440586,4.39629865479174 51.4354641168599,4.39691471202533 51.4354139021418,4.39881823999592 51.4352436524975,4.3987717577927 51.4351375181607,4.39869833755478 51.4349697500012,4.39816840251327 51.4337629734495,4.39740386512558 51.4320509227639,4.39720552577102 51.4315978354921,4.39581211687448 51.4319197371322,4.39552877922472 51.431985296638,4.39466841464238 51.4321875641894,4.39257510101487 51.4327964302981,4.39256239361027 51.43280012441,4.39251316776858 51.4325134660897,4.39249239374263 51.4323924940217,4.39240270539601 51.4319124759893,4.39232046635229 51.4315188542224,4.39230568645726 51.4314620239375,4.39233031017922 51.4314460442844,4.39235697694101 51.4314319967612,4.39239136587838 51.43141928257,4.392426786894 51.4314133101236,4.39248285882292 51.4314106330297,4.39254849224677 51.4314080374342,4.39277961719892 51.431417468947,4.39409586972198 51.4314821588541,4.39457649387678 51.4315118598518,4.39460518744084 51.4315229180746,4.39463458886662 51.4315351509162,4.39464755419483 51.4315387400723,4.39466539868101 51.4315381817471,4.39464522917172 51.4314546527793,4.39453697741134 51.4310052757246,4.39444119271299 51.4306062186246,4.39436854920478 51.4303041546881,4.39422899321683 51.4297209305042,4.39424390577315 51.4297116816475,4.3942578703861 51.4296964378754,4.39426797927243 51.4296680729254,4.39428283655443 51.4296191090595,4.39430980460194 51.4295040064441,4.39435830484484 51.4293569774644,4.39436957620042 51.4293359756113,4.3943917737115 51.429294634169,4.394469636129 51.4291833356321,4.39457455159333 51.4290348539663,4.39465324427465 51.4289124606439,4.39469902502141 51.4288519479572,4.3946631842506 51.4286540771354,4.39455226761737 51.4280361467234,4.39501376101401 51.4278556763352,4.39522826642061 51.4277623763481,4.39533284338261 51.4277137797558,4.39538547752324 51.4276838346165,4.39541428560281 51.4276617682214,4.39542084019015 51.4276407351557,4.39524196537009 51.4270383363344,4.39520143717168 51.4269025235857,4.3942276239189 51.4270124916909,4.39354314030882 51.4270925823147,4.39136931755702 51.4273479922691,4.39133046104118 51.4273527304871,4.39132711101492 51.4273349391073,4.39131075119253 51.4272478642941,4.39129984021334 51.427189799397,4.39128049005377 51.4270869049161,4.39125488093684 51.4269506248116,4.39123748286222 51.4268900234834,4.39120906130374 51.426790997819,4.39118065345858 51.4266920082206,4.39115060111907 51.4265873413369,4.39109365132016 51.4263889474467,4.39104064438072 51.4262042598627,4.39100125308049 51.4260670349755,4.39094203341143 51.4258607110614,4.3908824396254 51.4256531074409,4.39083457895725 51.4254863253659,4.39078401853061 51.425310189351,4.39072296997596 51.4252435428242,4.3906800366745 51.4250296540861,4.39064566097007 51.424858438557,4.39061032680075 51.4246824055697,4.39057573256418 51.4245100285312,4.3905269000977 51.424266784317,4.39037397524491 51.4242796535977,4.39024507812496 51.4242904987098,4.39016426534846 51.4242972960275,4.3900963882932 51.4243030082967,4.38995162326035 51.4243221134126,4.38985845506644 51.4243547299226,4.38976064473215 51.4244306169381,4.38972315566668 51.4244597092286,4.38851478741535 51.4237789321754,4.38660379408908 51.4227022344941,4.38659208510251 51.4227103322612,4.38523692882018 51.421959349536,4.38486027565198 51.4217478858825,4.38365999700704 51.4210764669376,4.38816987364352 51.4137577798325,4.38875630981372 51.4128059299434,4.39073999502812 51.409585841952,4.39151497329949 51.4083276962092,4.39042256183922 51.4085735243053,4.38475326614024 51.4098202260515,4.38051643313859 51.4107087828619,4.37158580621165 51.4126244434029,4.36656750400638 51.4137321070813,4.35977193784698 51.4151708422788,4.35961282311458 51.415847289717,4.36066101459559 51.4176543809921,4.36202993036727 51.4199676815182,4.3654520381129 51.4212121091357,4.36479176494479 51.4224603298623,4.36424666730185 51.4234901617127,4.36274906058909 51.4263996626896,4.36164147236107 51.4271405361803,4.36041943580411 51.4279584864975,4.36024450564558 51.4290859465232,4.36012388382551 51.4299020673281,4.35995986272299 51.4310234427941,4.35978025228552 51.4320286621609,4.35957343617744 51.4335873255363,4.3593164431301 51.4352677450662,4.35891198440987 51.4379800712383,4.35858139881803 51.4401705445514,4.35817906150038 51.4429491826366,4.35786319144564 51.4451218048833,4.35759600300209 51.4454770531315,4.3567975688035 51.4465425396971,4.3558951288889 51.447687724008,4.35503244715071 51.4488371869449,4.35409207007194 51.4500404525132,4.35314715212884 51.4512782235205,4.35297663775844 51.4515160514025,4.35304102646455 51.4515767100915,4.35976845644636 51.4579131300208,4.35976900382149 51.4579130404523,4.35976890236786 51.4579129451717,4.36180076354547 51.45757779783,4.36591275335042 51.4568992711378,4.36696586550934 51.4567188628428,4.36701698403949 51.4567101047135,4.36740162635613 51.4566407883302,4.36789154519233 51.456578152391,4.36843918178922 51.4565210612617,4.36982825858224 51.4563919399135,4.37117274847329 51.4562706660409,4.37263742516469 51.456137531056,4.3740135217808 51.4560093258834,4.3745979055763 51.4559529204967,4.37547597370442 51.4558725762998,4.37559193505654 51.4558614101117,4.37586007886037 51.4558356068181,4.37601789930559 51.455820425191,4.37610892902005 51.4558116673224,4.37684052369688 51.4557439411289,4.37842534229243 51.4556054543464,4.37849957233672 51.4555989764955,4.37858380295258 51.4555911737185,4.38045262846725 51.4554180240978,4.38062845594319 51.4554017331,4.38151802516694 51.4553208314893,4.38235752726744 51.4552428360184,4.38306319903993 51.4551772837867,4.3833862553493 51.4551188103282,4.38341241971726 51.4551152599,4.383662916967 51.4549926794159,4.38410910966382 51.4547811690178,4.38650924798272 51.4536434112006,4.38668394409144 51.4535603022964,4.38767665090753 51.4530881540751,4.3910832197835 51.4514872624684,4.39095604941254 51.4514452397939,4.39001087115483 51.4511328894685,4.38958359089945 51.4509908747951,4.38914345697781 51.4508420336324,4.38844919881808 51.4506129353748,4.38766574531815 51.4503479389492,4.3876462519391 51.450341344656)))</t>
  </si>
  <si>
    <t>MULTIPOLYGON (((4.35093416842977 51.4144940173556,4.35489559941394 51.4141246303557,4.35977193784698 51.4151708422788,4.36656750400638 51.4137321070813,4.37158580621165 51.4126244434029,4.38051643313859 51.4107087828619,4.38475326614024 51.4098202260515,4.39042256183922 51.4085735243053,4.39151497329949 51.4083276962092,4.39161099072957 51.408171811432,4.39144852303644 51.4059392682866,4.3914467760051 51.4059152699915,4.39125977022638 51.403268860878,4.39119680833525 51.4015190670573,4.39104519329908 51.3987751998042,4.39109713531844 51.3984941668629,4.39112572298407 51.3982132157512,4.39110739641982 51.3979470323524,4.39101251246948 51.3976341257286,4.39095640862427 51.3972266002429,4.39089515373348 51.3963558024706,4.39078425766009 51.3936662184255,4.39063481238624 51.3912055300349,4.39049174313188 51.388803045409,4.39041345400046 51.3877211344774,4.37732180899728 51.3832801138627,4.37260157539457 51.3816730196621,4.36712646170616 51.3798723198071,4.36118187492444 51.3777537258284,4.34933109836486 51.3737159720982,4.33930038084584 51.3702642023627,4.337292200693 51.3696441388638,4.33703790101701 51.3703470840559,4.33681376105044 51.3709668577629,4.33657072962855 51.3716390215099,4.33630114759678 51.3723848917952,4.33572834354382 51.3739709849886,4.33563375800832 51.3742331511422,4.33536427279096 51.3749803326718,4.33523097859872 51.3754486256389,4.33516473560242 51.3756487357309,4.33490557027201 51.376431622513,4.33486180199279 51.3765638203174,4.33475959713009 51.3768725447752,4.33472191399591 51.3769837444089,4.33459054381171 51.3773848676204,4.33450512732892 51.3776412456523,4.3342198026752 51.3776230718768,4.33351046845237 51.3776029439014,4.33328455497876 51.3775940605257,4.33319868809408 51.3775902726569,4.33294379284603 51.3775762093661,4.332078776563 51.3775215386626,4.33207562495297 51.3775702684014,4.33207551741887 51.3775718135972,4.33113885938036 51.3775305916651,4.33091650119224 51.3775208010127,4.33069839500586 51.3775116237951,4.33061556099427 51.377510243691,4.32998028256245 51.3775140299499,4.32959671918039 51.3775159438959,4.32891988081359 51.3775168302489,4.32879696587951 51.3775181592951,4.32247087147157 51.37735223078,4.32087045325213 51.3773208081797,4.31956979642223 51.3772949952803,4.31829368662116 51.3772741843056,4.31771125122348 51.3772646165399,4.3172283920315 51.3772566701529,4.31670352149074 51.3772461425197,4.31440496490044 51.3771621375262,4.31348879161969 51.3771480381313,4.31212212147852 51.3771230261624,4.31004982204016 51.3770823190992,4.3090131214314 51.3770664862835,4.30831231517611 51.3770557764861,4.30766974802258 51.3770459614639,4.30755015425655 51.3770441345924,4.30633512386385 51.3770260146808,4.30610103891886 51.37701979848,4.3060047744969 51.3770172694888,4.30577024127008 51.3770111833055,4.30519839476385 51.3769920145832,4.30467028977519 51.3769745347965,4.3042521391455 51.3769607531113,4.30376167455495 51.3769436099311,4.3029374086223 51.376916770758,4.30221356656408 51.3768915258223,4.30163712049002 51.3768756228654,4.30080809807892 51.3768465488818,4.30004677560842 51.3768216063358,4.29919434060244 51.3767949992997,4.29881171844741 51.3767834714216,4.29791070252301 51.3767540101522,4.29710775422459 51.3767291627643,4.2965298139307 51.3767086089819,4.29603120848746 51.3766945393003,4.29451966192189 51.3766452751048,4.29397004830435 51.3766277518918,4.29334269534224 51.3766097482397,4.29303764961038 51.3765948392232,4.29280990599771 51.3765866871478,4.27982351610626 51.3761213605715,4.27742457792972 51.3760352401092,4.27709843179762 51.376676352458,4.27468639392203 51.3814152253538,4.27456353356795 51.3816565838172,4.27477114696935 51.3817029731335,4.2752954914345 51.3818363567332,4.27558479270197 51.3819020419972,4.27585270196976 51.381961342354,4.276134889462 51.3820196545097,4.27639191911724 51.3820833446272,4.27659832775602 51.3821518888992,4.27690705311218 51.3822312400564,4.27729221200633 51.3823427811787,4.2776976262129 51.3824337257735,4.27805801604788 51.3825208695068,4.27861824367178 51.3826655348635,4.27937646363521 51.3828514080712,4.27979283178527 51.3829399215975,4.28023613596035 51.3830932999739,4.28057960249266 51.3832215707195,4.28098473416688 51.383463635686,4.28094342861526 51.3841815538946,4.28082348877184 51.3843234039535,4.28051758904398 51.3846404668384,4.28018970434127 51.3849752998988,4.28000134158164 51.3851892569887,4.27976263142284 51.3853965552612,4.27905098383182 51.3857870122903,4.27859966729657 51.3860318961369,4.27823889304464 51.3863888846084,4.27846635650497 51.3864879649962,4.27884662004344 51.3866410301992,4.27887639297609 51.3868154832634,4.27895855827753 51.3869817263638,4.27905107815886 51.3871607078534,4.27913790482803 51.3872828912427,4.27928041108872 51.3874002649402,4.27987963321483 51.3877815479461,4.2802366336406 51.3880150109091,4.28100207118376 51.3882821275086,4.28126306067132 51.3883323600398,4.2815488411186 51.388397153543,4.28207648545662 51.3887041453092,4.28227950180037 51.3889190064251,4.2824950746094 51.3892087106568,4.28276335572103 51.3896166184998,4.28296991036241 51.3900520338424,4.28305997826015 51.3906209053883,4.28299401693525 51.391036602772,4.28293548276836 51.3911545962104,4.28280647785713 51.3912901813523,4.28263447176553 51.3914214269739,4.28235373129384 51.3916623231567,4.28217995466609 51.3919314821879,4.28217519104084 51.3924202363194,4.2822571343323 51.3927356423986,4.28245818092721 51.3930325127447,4.28299332840547 51.3936210519081,4.28331117469496 51.3939117229922,4.28368974543141 51.3941425699203,4.28405625234788 51.3942828464179,4.28445536900779 51.394411630697,4.28477561456382 51.3945385450524,4.2850246609369 51.3947827705147,4.28629379468985 51.3963409392464,4.28647472493617 51.39658002446,4.28668623313361 51.3968966502515,4.28682212592801 51.3972763301431,4.28686038711285 51.3974727726069,4.28685430354761 51.3976505372806,4.28683723620214 51.397832130257,4.28682673938099 51.3980486200778,4.28681395762639 51.3981968246006,4.28676528277331 51.3983483418561,4.28668570950233 51.398514737967,4.28651848579094 51.3987449170522,4.28642432778115 51.3988457207639,4.28618677110427 51.3990825401381,4.2859660707206 51.3992953583273,4.28525009911999 51.3999231900554,4.28516407127606 51.4000636787285,4.28512823109073 51.4005712413199,4.28513061476579 51.4007653792468,4.28536160123935 51.4011684321516,4.28584484250345 51.4018893416458,4.28790186043678 51.4031169852167,4.2884240636393 51.4034348507035,4.28876741827853 51.4036403471723,4.28902967589059 51.4037911424784,4.28950062832591 51.4040697535671,4.28970964693394 51.4041840885229,4.28985087320037 51.4042879525283,4.28996124781309 51.4044047296753,4.29012041211288 51.4045798349997,4.2902874417434 51.4047314169237,4.29096449244033 51.4050319062327,4.29103732039015 51.405141305922,4.2911591262219 51.4053059455127,4.29126632824261 51.4054662343858,4.29141940267424 51.4055960522973,4.29161417959556 51.4057147446159,4.29181395500194 51.4058497768317,4.29195423195406 51.4059842498665,4.29209424341552 51.4061610054367,4.29210757568288 51.4061778374304,4.29232751441681 51.4060765247128,4.29280193704224 51.405847254098,4.29331995853219 51.4056023795822,4.29386682670725 51.4058637060672,4.29464129952426 51.4062240791179,4.2959713502289 51.4068587680735,4.29694999218405 51.4073182337152,4.29763613725568 51.4076833799368,4.29820903288135 51.4080654423689,4.29850927924216 51.4082783727155,4.29871130491548 51.4084710025825,4.29893627065191 51.4086824056522,4.29895194887087 51.4086971390365,4.29944971374686 51.408322264083,4.30105736411818 51.4083302257083,4.30160090233869 51.4088763353195,4.30171445971114 51.4090922952099,4.30177270333623 51.4100187433486,4.30185249565131 51.411615942889,4.30186540566763 51.4119747958302,4.30184057283365 51.4121830059,4.30176088114599 51.4124359327282,4.30170224021903 51.4126348387158,4.30119204875231 51.4139641689644,4.30412693345662 51.4145209921498,4.30454801225181 51.4146381122976,4.30530649417652 51.4147780247792,4.30719394838468 51.4151876802971,4.30785226747801 51.4153797424023,4.30808223280419 51.4153818704818,4.30828464588747 51.4154376794243,4.30866586334495 51.415493456209,4.30905193293081 51.4155768065319,4.31078071324502 51.4159453276394,4.31351704450224 51.416277873913,4.3185439163934 51.4170631377433,4.32006126107377 51.4172908097114,4.32025786470606 51.4172743483826,4.32555771575678 51.4168322310352,4.32713556009821 51.4166954498823,4.33184190670438 51.4162878231988,4.33426914351312 51.4160633976179,4.3347336972348 51.4160205370159,4.33862616045294 51.4156613328682,4.33900684112142 51.4156639117124,4.34489969016812 51.4150776414148,4.35093416842977 51.4144940173556)))</t>
  </si>
  <si>
    <t>MULTIPOLYGON (((4.43085331930634 51.3656649210904,4.43112656921878 51.3650191732996,4.43112677938492 51.365018051368,4.43113438133918 51.3649786869,4.43135161180734 51.3638530825203,4.43113609083612 51.3638845838095,4.43098737371463 51.3639063132023,4.43086164450257 51.3639246892894,4.42844295104468 51.3642783280984,4.42830645931762 51.3642983118644,4.4281714368128 51.3643180738413,4.4279837532493 51.3643455464872,4.4262218160876 51.3646036928316,4.42274423851041 51.3651028049688,4.4226380265318 51.3651180436695,4.42257743063923 51.3651267381293,4.4218537215452 51.3652305313844,4.421434897174 51.3650574430573,4.42064573063171 51.3647312245662,4.41999833009383 51.3644635198042,4.41984448597974 51.364404253177,4.41976241795791 51.3643752108102,4.41958566830488 51.3643126703699,4.41821486230502 51.3638356008604,4.41817239885691 51.3638208200134,4.41648852405639 51.363234585605,4.41469055382312 51.3626064104194,4.41248536178273 51.3618372929664,4.40991348712568 51.3609369616244,4.40739742953778 51.3600756331736,4.40597702522277 51.3595893444008,4.4053559636362 51.3593640826187,4.4046283926801 51.3590930989045,4.4037829962875 51.3587766732875,4.4029806623504 51.3584726328452,4.40224958307756 51.3581985211436,4.40170045850957 51.3579900553515,4.40119057241833 51.3578018212437,4.40092117879555 51.3577014413533,4.40055933017767 51.3575635208575,4.39994268321308 51.357324486687,4.39940998716416 51.3571241226534,4.39915490288474 51.3570329660766,4.39873960649915 51.3568866850679,4.39783900730532 51.356626317102,4.39739347610017 51.3565035152378,4.39692838329482 51.3563811476952,4.39628930855339 51.3562159391516,4.39543960008165 51.3559894523626,4.39494908425402 51.3559229266755,4.3947799635787 51.3558750746903,4.39457997786605 51.3558185275758,4.39443615086544 51.3557781359228,4.39424204156443 51.3557306725279,4.39400049516574 51.3556793346103,4.39383377102962 51.3556553862171,4.39367898226577 51.3556365104302,4.39337709078668 51.3556084423357,4.39292405248255 51.3555676943905,4.392141783824 51.3555070359839,4.3910109940982 51.3554322644401,4.39013283295876 51.3553739099161,4.38998774924918 51.3553643622419,4.38986088588692 51.3553600133368,4.38976188617888 51.3553531790563,4.38962680037448 51.3553420714732,4.38948470528118 51.3553265079497,4.389415658859 51.3553201186211,4.38909929459914 51.3552490032684,4.38901460153618 51.3552299638737,4.38830756091637 51.3550851819564,4.38731313926403 51.3548875180025,4.38683999568975 51.3547925211271,4.38533159435088 51.3544872201841,4.38454334029352 51.3543518928455,4.38451905022484 51.3544028509422,4.38412219857757 51.3552354225458,4.38403907855621 51.3552305539137,4.37876071712615 51.35492049895,4.37875861190893 51.3549209122169,4.3746602322632 51.3557388695544,4.3730415946863 51.3560612089698,4.36980082009953 51.3567032372085,4.36972199921277 51.3566722459736,4.36824013769905 51.356103630985,4.36802180867658 51.3563551934598,4.36758949808465 51.3569198691918,4.36732701517941 51.3570079597404,4.36692231459222 51.3571130079152,4.36675652706247 51.3573058693807,4.36630533808177 51.3573053152418,4.36591960662339 51.3572327802429,4.36577455235476 51.3572468985386,4.36562900986518 51.3572712871721,4.36553879861917 51.3572855264012,4.36527484607997 51.3573389186595,4.36496245054674 51.3573031247549,4.36492645073245 51.3573020807957,4.36487638238899 51.3573092914474,4.36481305522544 51.3573212939165,4.36458877868599 51.3574013085387,4.36429199594878 51.3573748639116,4.36407843259658 51.3573611320241,4.36377321597631 51.3573490758461,4.36350752635797 51.3573357210823,4.36350115833199 51.3573360606679,4.36347522586733 51.3573374599084,4.36342498115693 51.357339715269,4.36321767830914 51.3573490315054,4.36306157549876 51.3573570264886,4.36298346998736 51.3573595941232,4.36295586626041 51.357366372155,4.36289068408806 51.3573778358961,4.36283283679585 51.357392582262,4.36280254852389 51.3573999838893,4.36274065329557 51.3574262099523,4.36269755681661 51.3574509472302,4.36266644006347 51.3574600764787,4.36264073994106 51.3574696758442,4.36261402504614 51.3574758683152,4.36258895263738 51.3574786053421,4.36256463046407 51.3574773397202,4.36204386112581 51.3574480565813,4.36142930952802 51.357421280616,4.36136849285409 51.3574186237437,4.36121266416196 51.3574118312185,4.36031746397588 51.3576054414393,4.35981872358728 51.357658945452,4.35900928578693 51.3577237115914,4.35743807881344 51.3578305996587,4.35484025035946 51.3580138193162,4.3548418513766 51.3579607694425,4.35303341222205 51.358070521243,4.3530258060409 51.3581071482209,4.35206246896027 51.3581532406901,4.35198476609803 51.3581569551755,4.35097423794412 51.3582053341825,4.35096468806662 51.3582592122766,4.35095576399271 51.3583095541346,4.35088961941803 51.3586828236374,4.35030485390682 51.3586704121646,4.34975069905332 51.3586586748115,4.34904239792767 51.3586437187781,4.34895152638082 51.3586418034551,4.34730235926335 51.3582111965427,4.34723484774367 51.3581935682111,4.34592061901483 51.357998637595,4.34446147343984 51.3577823401162,4.3437417569302 51.3576756840814,4.34135376690576 51.3575632492057,4.34102388508201 51.3582038717275,4.34095043599806 51.3586079129799,4.34090018234784 51.3588843518315,4.3408904740664 51.3589377243461,4.34056656897492 51.3599408859996,4.34037116782034 51.3605459211447,4.34008190606897 51.3614418171254,4.33904067610448 51.3644978349719,4.33899895053452 51.36462027222,4.33733318991793 51.3695308323462,4.337292200693 51.3696441388638,4.33930038084584 51.3702642023627,4.34933109836486 51.3737159720982,4.36118187492444 51.3777537258284,4.36712646170616 51.3798723198071,4.37260157539457 51.3816730196621,4.37732180899728 51.3832801138627,4.39041345400046 51.3877211344774,4.39049174313188 51.388803045409,4.39063481238624 51.3912055300349,4.39078425766009 51.3936662184255,4.39089515373348 51.3963558024706,4.39095640862427 51.3972266002429,4.39101251246948 51.3976341257286,4.39110739641982 51.3979470323524,4.39112572298407 51.3982132157512,4.39109713531844 51.3984941668629,4.39104519329908 51.3987751998042,4.39119680833525 51.4015190670573,4.39125977022638 51.403268860878,4.3914467760051 51.4059152699915,4.39144852303644 51.4059392682866,4.39161099072957 51.408171811432,4.39161124557406 51.4081713965056,4.39678209097802 51.4039617250803,4.40233080331809 51.3994433095502,4.40236828018012 51.3994127839369,4.40485870598929 51.3973844116674,4.40684038289179 51.3957702325152,4.41003400823718 51.3931268194097,4.41340946621846 51.3903309884173,4.41381364955445 51.3899961880119,4.41384995158023 51.3899661254025,4.41834790489738 51.3862407369177,4.42001645546272 51.3848576807244,4.42164479935634 51.3835070249213,4.42211777145451 51.3831145426867,4.42271120663417 51.3826220071974,4.42293437549682 51.3824356006381,4.4243525662191 51.38125075573,4.4244389865405 51.381178539772,4.42706271940068 51.378986372202,4.42803120425758 51.3781775469598,4.42852690720325 51.37776371502,4.42865736827725 51.3776518201154,4.43111221258941 51.3755461070205,4.43123549418882 51.3754403619634,4.4316916717509 51.3750490163387,4.42857876368838 51.3732789132382,4.42854201795515 51.3732580166502,4.42559240595676 51.3715805419908,4.42508093269033 51.3712895369135,4.42543956032515 51.3710735186921,4.42708549015277 51.3700819922896,4.42712755646528 51.3700566475483,4.42775437035318 51.3696790201306,4.42814125788766 51.3692465495406,4.42820595147518 51.3691742420104,4.42927091755998 51.3679838975404,4.42930678464426 51.3679438036551,4.42933960766455 51.3679071096435,4.4298156821118 51.3673749027895,4.43002504040865 51.3670298532736,4.43083442625291 51.3656948620462,4.43083558492132 51.3656930197699,4.4308511205976 51.3656684268319,4.43085331930634 51.3656649210904)))</t>
  </si>
  <si>
    <t>MULTIPOLYGON (((4.70085598774487 51.4893789775605,4.70517172894194 51.4842552987296,4.70685179207324 51.4823369766975,4.70721858553269 51.481974219842,4.70790947453792 51.4815009854544,4.70876291420409 51.4810320634045,4.70952867556157 51.4802643056222,4.71013504464004 51.4796630382015,4.71108657033762 51.4786969057714,4.71174816419788 51.477963643755,4.71280549054114 51.4782015019914,4.71288912404138 51.4780977693251,4.71336388039883 51.4782156808654,4.71373820798729 51.4784021135135,4.71412749761475 51.4785580131514,4.71456958200533 51.4787411815001,4.71492145589386 51.4788951774799,4.71680413849055 51.4788315630426,4.71848361726189 51.4788638591117,4.72474593009678 51.4787786311532,4.72464405498136 51.478662073675,4.72444509546367 51.4784219473215,4.72434459270108 51.4782931050291,4.72331252588232 51.4770921113618,4.72313519642116 51.4768937513175,4.72301646358508 51.4767539904874,4.72283587446182 51.4765384965411,4.72264052785227 51.4763124821771,4.72245415645568 51.4760929905955,4.72219377284458 51.4757964916147,4.72194994885968 51.4755195024471,4.72176474146343 51.4753094547191,4.72158508595634 51.4751037530195,4.72138812706854 51.4748707159438,4.72118516859837 51.4746346779563,4.72103196536814 51.4744512390075,4.7209121637935 51.4743165306242,4.72083534919063 51.474224674941,4.72082817861884 51.4742130383121,4.72081460238297 51.4741965111053,4.72079501280783 51.4741777922321,4.72077583529486 51.4741604240451,4.7207571566734 51.4741384743561,4.72073333223832 51.474114068281,4.72043945265799 51.4737966096393,4.7203887820623 51.4737182964484,4.72020842194451 51.4736696248934,4.72021932883841 51.473612877259,4.72040876332459 51.473503845157,4.72060327594791 51.4734549146692,4.72058555111197 51.4734425615692,4.72044745989888 51.4733599019374,4.72037624333986 51.4733361060229,4.72014993643181 51.4732307215276,4.71987395166537 51.4731562441724,4.71974972775474 51.4730880272605,4.71914970918555 51.4728689511569,4.71877513713407 51.4727549849773,4.71862543637161 51.472667384699,4.71852537092689 51.4726401145061,4.7183696964119 51.4726554926779,4.71833441574186 51.4726174472023,4.71834426142783 51.4725938897245,4.71837364948579 51.4725235580114,4.71849781855457 51.4723208501072,4.71853731951871 51.472291053377,4.71854164214103 51.4722877971805,4.71854475675786 51.4722854509345,4.71854564457345 51.4722847818507,4.71854596476274 51.4722845409839,4.71854613931545 51.4722844161388,4.71854683792225 51.472283889794,4.7185779406305 51.4722604450576,4.71859090861016 51.4722506674749,4.71853315682341 51.4722167720834,4.71845217569707 51.4721759299978,4.71834220429604 51.472123496848,4.71823436698328 51.4720766938963,4.71809693555379 51.4720143501791,4.71783170920359 51.4719107695553,4.71753971978071 51.4717881221207,4.71699270856483 51.4715544532024,4.71660457262077 51.4713862618467,4.71643975250263 51.4713192463874,4.7162813900797 51.4712506318228,4.71620774627999 51.4712209945698,4.71617045474446 51.4712053282677,4.71612803096422 51.4711863245286,4.71609703970468 51.4711689685465,4.7160722959615 51.4711535001903,4.71605019663344 51.4711402493173,4.71602866695598 51.471123505025,4.71601755187673 51.4711091127814,4.71600807240574 51.4710980019076,4.71599737536044 51.4710835671208,4.71598964713228 51.471065940358,4.71598471357639 51.4710501004804,4.71598068163202 51.4710326567698,4.71597747267893 51.4710199189965,4.7159755650716 51.4710067752152,4.71597456092781 51.4709919017668,4.71597513136787 51.470980543051,4.7159780852561 51.470969575574,4.7159832586536 51.4709554747362,4.71598585153709 51.4709475164718,4.71599152663212 51.4709364837401,4.71644478663236 51.4699750361824,4.71690960688804 51.4688976602188,4.71691179372229 51.4688869579813,4.71691025064393 51.4688764141055,4.71690531329074 51.4688696260867,4.71689810448483 51.4688646228092,4.71689029688766 51.4688611891542,4.71688227498408 51.4688586261935,4.71687503304366 51.4688578295394,4.71647658733074 51.4688097962714,4.71572900884934 51.4687057215189,4.71479996011872 51.4685784840797,4.71424864604973 51.4685012384604,4.71407800234108 51.4684708338677,4.71276761803489 51.4682900809208,4.71155243869664 51.4681253971571,4.71039371340121 51.4679606954387,4.71027742993246 51.4679459535165,4.70913215393791 51.4677891016352,4.70828914995546 51.467679067348,4.70781830440866 51.4676078323658,4.70704861962135 51.4674986921949,4.70624236341926 51.467388003238,4.70580301073332 51.4673255821699,4.70553335282406 51.4672804024957,4.70549763575312 51.4672744230246,4.70487813125142 51.4671840603693,4.70487265887008 51.4671833362344,4.70486191530449 51.4671819071177,4.70346308879747 51.4669958221785,4.70330498868847 51.4669915701231,4.70324877881106 51.4669683190147,4.70317297022321 51.4668222540971,4.70295612180318 51.4663028610695,4.70291851889522 51.4662002566893,4.70287586574513 51.4661464326002,4.70279496743572 51.4660710804914,4.70283276583323 51.4660361553702,4.70319242990987 51.4658716086249,4.70356926535505 51.4657038354403,4.70403922461643 51.4654736116487,4.70405612887546 51.465465332894,4.70336187674393 51.4650001534654,4.70300913135895 51.4647669359688,4.70286652422786 51.4646697476112,4.7028479093078 51.4646549235908,4.70283142536128 51.4646428986311,4.70281849847427 51.4646268764703,4.70280489109774 51.4646111289752,4.70188020014864 51.4635968124879,4.70181583943514 51.4635455841837,4.70180988521703 51.463539616524,4.70098547796704 51.4626534345329,4.70051391072549 51.4621512987916,4.69980033089099 51.4613782836414,4.69943438953033 51.4609804348412,4.69939825221421 51.4609426301548,4.69937771893558 51.4609073174574,4.69935464179273 51.4608813292735,4.69934569721693 51.4608609345913,4.69933806375883 51.460834713813,4.69933172417975 51.4608047612604,4.69932965863766 51.4607747889509,4.69932972868662 51.4607415662418,4.69933157094802 51.4607043808653,4.69934172668279 51.4606016971318,4.69935344309786 51.4605119127341,4.69936429494795 51.4604222041405,4.69937511078658 51.4603358302301,4.69938172442877 51.4602694948698,4.69938536338692 51.4602305312803,4.69938344427823 51.4601841909735,4.69937926093949 51.4601429520305,4.69937348852691 51.4600983148924,4.69937320388454 51.4600971536417,4.69936107382398 51.4600618814687,4.69934151271068 51.4600232036376,4.69931432307469 51.4599722828525,4.69918172127409 51.4598048463306,4.69911234768645 51.4597173794864,4.69909360982003 51.4596937629404,4.69907497857701 51.4596611850459,4.69905334762629 51.4596233399214,4.69904060432787 51.4596010621053,4.69901053475296 51.4595607941386,4.69901039358896 51.4595606135275,4.69723045292749 51.4571772938836,4.6968095593571 51.4566380751083,4.69605819706846 51.4556329787971,4.69600918876446 51.4555724626341,4.69594023094032 51.4554517821369,4.69561281977565 51.4550308677006,4.69515200793758 51.4544132023234,4.69506347875463 51.4543120011336,4.6948321769446 51.4540151624828,4.69478771832051 51.4539300430614,4.69457447612794 51.4536559362029,4.69455394390075 51.453629530665,4.69455162953785 51.4536265595657,4.69455109325141 51.4536258732229,4.69455050051379 51.4536251146334,4.69454890590407 51.4536230646784,4.69454240045151 51.4536147023032,4.6945255652629 51.4535930648663,4.69445709605992 51.4535050431973,4.69444706273441 51.4534921474241,4.69425063344675 51.4532168003933,4.69422054374161 51.4531746253646,4.69416306944572 51.4530940487272,4.69378421708858 51.4526427104955,4.69368358013501 51.452512231185,4.69348821963107 51.4522589210838,4.69328372325456 51.4519793175772,4.69318966540719 51.4519016330894,4.69312338832919 51.4518135966763,4.69309689637937 51.4517299317712,4.69307372911919 51.451728337771,4.69201049684481 51.4516550234438,4.69199991927696 51.4516542952519,4.69098548216518 51.4515843364512,4.69012148987014 51.4515247508744,4.68923837132507 51.451463839985,4.68657766229427 51.4512802798753,4.68644055888134 51.4512708183146,4.68624777408842 51.4511775237556,4.68429128451791 51.4503684984702,4.68411295231778 51.4502947484881,4.6828123377802 51.4497568984382,4.68247331079335 51.4496230734715,4.68233666286334 51.4495938430903,4.68211557192827 51.4495829792031,4.68183383828165 51.449539927451,4.68091673568539 51.4493534328361,4.68081688240731 51.4493264908091,4.67790234760181 51.4483230828797,4.67715540261372 51.4480669393585,4.67661302586779 51.4478728112466,4.67627345081432 51.4477512706708,4.67270373176682 51.4465179356616,4.6718207281244 51.4462181370645,4.66860314937918 51.4451092635533,4.66670663299215 51.4444415717297,4.66666630748194 51.4444273718454,4.66658627160039 51.444399191569,4.66661633487557 51.444237481264,4.66425381172983 51.4464487233933,4.66351891493946 51.447341380508,4.66356927848899 51.4477012528015,4.66463087281481 51.4482550348199,4.66722744074305 51.4494396490848,4.66426451411958 51.4517595887584,4.66119565834819 51.453752944873,4.65807310581374 51.4555798710023,4.65585549128013 51.456773327859,4.65419459711624 51.4572438197457,4.65549840541459 51.4588492290513,4.65540909942036 51.4593000838992,4.65623304930428 51.4592476627449,4.6566661494476 51.459691676444,4.65683600920228 51.459867181337,4.65445387759949 51.4610764370276,4.65236688360642 51.4618161443518,4.65217082334114 51.4618856980603,4.65135151982382 51.4609512991019,4.64960333620269 51.4613708934723,4.65063111600859 51.4632600132858,4.64844328558662 51.4621871723237,4.64798130468963 51.4619606464849,4.64624171188571 51.4608942529216,4.64553333332748 51.4610956581801,4.64611720089588 51.4619965788412,4.64382671513869 51.4623261245113,4.63934663848683 51.462524196337,4.63307711031569 51.461985811786,4.62565850252941 51.4612418391422,4.62250303285963 51.4607950736505,4.61979336298379 51.4592609559421,4.61781174736702 51.4579130417596,4.61455357296852 51.4551425646787,4.61433506071875 51.4549633034183,4.61031801101519 51.4579954261196,4.60965701970263 51.4587857093241,4.60942406347432 51.459709183681,4.60733942426677 51.4598517387656,4.60736156686785 51.4602392568057,4.60793714411256 51.4608310386519,4.60771066684516 51.461366901536,4.60789989102828 51.4621673444967,4.60867344387102 51.4641357644712,4.60883345453716 51.4645421795718,4.60967894065838 51.4666945043533,4.61533243755283 51.4688739378057,4.61618343566325 51.4687646706225,4.61749094798302 51.4687210509214,4.61973625858961 51.4688878053903,4.62139718044568 51.4691377642929,4.62437677623673 51.4697199290253,4.62574907063648 51.4702817118772,4.62756160761267 51.4713766947399,4.62851613991306 51.4717020115385,4.62958495161869 51.4717423803246,4.6307002316902 51.4717541075898,4.63150941585348 51.4720784577665,4.63300446930134 51.4723667849482,4.63528469310965 51.4726941428744,4.63686872691779 51.4730855235958,4.63789279687751 51.4730454699492,4.63923189488048 51.4727554550989,4.64014938143626 51.4724531768854,4.64164449727408 51.4721236814798,4.64318110455341 51.4720750575343,4.64411150883074 51.4722121661342,4.64507465720853 51.4725483574982,4.64580962354682 51.4729350590041,4.64693041251839 51.4732323464667,4.64815300437393 51.4733760509674,4.64895575866691 51.4734889978751,4.65011708863551 51.4742154539449,4.65232463999157 51.4753170364727,4.65401388088589 51.4761591371822,4.65406726565497 51.4772226992554,4.65563860781984 51.4781575764623,4.65605407834258 51.478281530126,4.65751249408337 51.4787167878736,4.65807447859196 51.478800918222,4.65843877719878 51.4788554410989,4.65989222564081 51.4788861346419,4.66035440511987 51.4790019367295,4.66150964711445 51.4792908703499,4.66353514991331 51.4801043030637,4.66477095698365 51.481152146708,4.66555098089076 51.4817097912938,4.66623571213093 51.4821994250238,4.66781153963511 51.4830549496882,4.67143832676923 51.4842323190984,4.6757142136409 51.4856174686437,4.67930912049158 51.4865491673434,4.68138430156228 51.4867971275146,4.682591887243 51.4866398108316,4.68381028313735 51.4862482726361,4.68542183603791 51.4855613269004,4.68693141408381 51.4848611073108,4.68831045770688 51.4844036306056,4.68934418694465 51.4845904344363,4.69025951472916 51.4856495733913,4.69119052357672 51.4874734184042,4.69168622633803 51.4884831312809,4.69303574570381 51.4891170166276,4.69467768169918 51.4901270652519,4.69598417556657 51.4914221882037,4.69701495332445 51.4923799872585,4.69713112659985 51.4925084855103,4.69881610834528 51.4919215084812,4.69913809409947 51.4914812635416,4.70085598774487 51.4893789775605)))</t>
  </si>
  <si>
    <t>MULTIPOLYGON (((4.59165238816718 51.5097989645602,4.59167274182934 51.5097932603359,4.59168641006164 51.5097999873116,4.5918667040495 51.5097861585275,4.59301794899261 51.5096978545276,4.59314850473876 51.5096879193899,4.59340942850207 51.5096680653797,4.59460705810528 51.509576941779,4.59465038901035 51.5095736402034,4.59483559799892 51.5095595435568,4.59499619890009 51.5095473202203,4.5960578876237 51.5094665228972,4.5967378736989 51.5094125094302,4.59684737467465 51.50940381198,4.60025159284648 51.5091333425202,4.60038362422272 51.5091228519326,4.6010892808689 51.5090706850168,4.6021565325124 51.5089917664645,4.60229899295793 51.5089812359422,4.60239642333949 51.5089740342469,4.60365188112321 51.5088812020441,4.60366280009945 51.5088803674037,4.60368010889534 51.5088790452757,4.60684458937763 51.5086371583255,4.6079412619832 51.5085533047763,4.60826045977418 51.5085289433691,4.60992794133927 51.5084016932846,4.61077416228258 51.508337108557,4.61078455581393 51.5083386015022,4.62288796877981 51.5073335015058,4.62912518774534 51.5088685661378,4.63145734694678 51.506090638457,4.63156103111724 51.5059188334519,4.63219847188721 51.5046608478183,4.63403043883043 51.5044973909552,4.63443054593789 51.5051255468193,4.63730544097017 51.5058291677155,4.64150707916583 51.5067934489855,4.64530317189311 51.5077319678992,4.64603602946128 51.5079307262471,4.65009793422399 51.5072283251793,4.65350451242511 51.5067022899017,4.65853450020899 51.5058888171808,4.66258502728965 51.5052479926326,4.66410859690021 51.5025489541738,4.66467721573291 51.5028437707048,4.66486755091617 51.5028261269739,4.66512631459155 51.502771826623,4.66669509373712 51.5020202649445,4.66701785627092 51.5020169189196,4.66787797804929 51.5017247413506,4.66818164122616 51.5017409377908,4.66882840445446 51.5015488464778,4.66921172533591 51.5014441776957,4.66988378912467 51.5012954953754,4.67008480653644 51.5012419539248,4.67028163045701 51.5011830487563,4.67081800611566 51.5011475761483,4.67147633894778 51.5011344768101,4.67188274578698 51.501120955564,4.67236954142296 51.5011185984231,4.67420797708167 51.500983204239,4.67515414009338 51.5008974018157,4.67604443097328 51.5007938354793,4.67563099135671 51.5002429922172,4.67671416374004 51.4999639066544,4.67693320921086 51.4998573717964,4.67790623176338 51.4989705726991,4.67683189221396 51.4984193691573,4.68043157497351 51.495590031885,4.6806496984247 51.495635172828,4.6808350336723 51.4956688788766,4.68116541297114 51.4957228444575,4.68142340480933 51.495707268323,4.68178952826536 51.4956836372488,4.6821324152154 51.4956711009065,4.68234456103281 51.4957389562691,4.68258553465166 51.4957979953504,4.68291113747613 51.4958845120374,4.68374360634763 51.4959695867267,4.68413903642725 51.4960079237103,4.6850697131646 51.496261561647,4.68532422728748 51.4962892152016,4.68573924507117 51.4963636201869,4.68620442780858 51.4964534936354,4.68674708510565 51.4965682690285,4.68696791792542 51.4966280213776,4.68749634514828 51.4967539432072,4.68759589377529 51.4961553718373,4.68792015835778 51.4961393360806,4.68819243766144 51.4961311340429,4.68872009005731 51.4960871972379,4.68927491128388 51.4960618612064,4.68956380891074 51.4960043161924,4.68996858028306 51.4959033608582,4.69065064472776 51.4956501230174,4.6910161464682 51.4953871300792,4.69139650997186 51.4950938860367,4.69179386521336 51.4948147871487,4.69195126986053 51.4945047641685,4.69202651307423 51.4943883560725,4.6931005678845 51.4938354646968,4.69371059728983 51.4936845908902,4.69420455480267 51.493583308311,4.6954410499251 51.4929541122032,4.69667163476619 51.4924229022557,4.69693423704386 51.4925764242106,4.69713112659985 51.4925084855103,4.69701495332445 51.4923799872585,4.69598417556657 51.4914221882037,4.69467768169918 51.4901270652519,4.69303574570381 51.4891170166276,4.69168622633803 51.4884831312809,4.69119052357672 51.4874734184042,4.69025951472916 51.4856495733913,4.68934418694465 51.4845904344363,4.68831045770688 51.4844036306056,4.68693141408381 51.4848611073108,4.68542183603791 51.4855613269004,4.68381028313735 51.4862482726361,4.682591887243 51.4866398108316,4.68138430156228 51.4867971275146,4.67930912049158 51.4865491673434,4.6757142136409 51.4856174686437,4.67143832676923 51.4842323190984,4.66781153963511 51.4830549496882,4.66623571213093 51.4821994250238,4.66555098089076 51.4817097912938,4.66477095698365 51.481152146708,4.66353514991331 51.4801043030637,4.66150964711445 51.4792908703499,4.66035440511987 51.4790019367295,4.65989222564081 51.4788861346419,4.65843877719878 51.4788554410989,4.65807447859196 51.478800918222,4.65751249408337 51.4787167878736,4.65605407834258 51.478281530126,4.65563860781984 51.4781575764623,4.65406726565497 51.4772226992554,4.65401388088589 51.4761591371822,4.65232463999157 51.4753170364727,4.65011708863551 51.4742154539449,4.64895575866691 51.4734889978751,4.64815300437393 51.4733760509674,4.64693041251839 51.4732323464667,4.64580962354682 51.4729350590041,4.64507465720853 51.4725483574982,4.64411150883074 51.4722121661342,4.64318110455341 51.4720750575343,4.64164449727408 51.4721236814798,4.64014938143626 51.4724531768854,4.63923189488048 51.4727554550989,4.63789279687751 51.4730454699492,4.63686872691779 51.4730855235958,4.63528469310965 51.4726941428744,4.63300446930134 51.4723667849482,4.63150941585348 51.4720784577665,4.6307002316902 51.4717541075898,4.62958495161869 51.4717423803246,4.62851613991306 51.4717020115385,4.62756160761267 51.4713766947399,4.62574907063648 51.4702817118772,4.62437677623673 51.4697199290253,4.62139718044568 51.4691377642929,4.61973625858961 51.4688878053903,4.61749094798302 51.4687210509214,4.61618343566325 51.4687646706225,4.61533243755283 51.4688739378057,4.60967894065838 51.4666945043533,4.60883345453716 51.4645421795718,4.60867344387102 51.4641357644712,4.60686732273653 51.4646450668327,4.60616715135643 51.4650294393167,4.60538913114649 51.4657498134921,4.60410554935446 51.4678319981313,4.60302751362466 51.4678374031239,4.59955181027782 51.4674229794668,4.59866606747677 51.4686223706158,4.59920876416035 51.4696193213213,4.59675047483459 51.4726033488784,4.59556046095376 51.4735776170156,4.59536617941191 51.4737760237561,4.59443303447856 51.4738477835891,4.59309681409672 51.4740058418694,4.59100389442954 51.4738677058314,4.5916951214772 51.4743578255291,4.59318001285688 51.4751480137746,4.59376158195668 51.4755899013787,4.59409436627517 51.4762921827516,4.59456130343865 51.4773122369827,4.59483196552315 51.4777534117864,4.59523220721262 51.4780061355924,4.59548002931759 51.4782027658245,4.59672380078744 51.4791137478643,4.59788261095758 51.480361229185,4.59804219203968 51.4806213039643,4.59543550545717 51.4807626487007,4.59096222622598 51.4810594838728,4.58692849190433 51.481250168723,4.58285786931663 51.4815404640537,4.5807916070681 51.4816000887891,4.58008816696138 51.4821477729733,4.57229921338255 51.4826748787598,4.5723192042815 51.4827052205571,4.57232933766166 51.4827206086034,4.57330401433209 51.4841867233719,4.5736370745744 51.4847057433921,4.57429945479647 51.485736814842,4.5748637528663 51.4866083727461,4.57484819675714 51.4866119500208,4.57531600174622 51.4873561337999,4.57540748155825 51.4875017988998,4.57580804590545 51.488139568343,4.57476561493058 51.4883255750316,4.5742749898964 51.4884131202927,4.57414633478593 51.4884375106596,4.57407403948117 51.4884512099016,4.57401691393799 51.488462039377,4.57398995490329 51.488467146163,4.5739762795882 51.4884685700663,4.57429168823281 51.488984849133,4.57467611734534 51.4896140693748,4.57475743127785 51.4896993927528,4.57476666073481 51.4897131202976,4.57508242417652 51.4902250219096,4.57512452775409 51.4902645338745,4.57537264526812 51.4906685991966,4.57556644609493 51.4909842209019,4.57566801624759 51.4911450754058,4.5758371904385 51.4914086228212,4.57587558962238 51.491484784004,4.57591938644247 51.4916281127452,4.57593836337995 51.4917057479996,4.57598286231078 51.4919155284936,4.57599669201155 51.4919717340885,4.57603724833265 51.4920868686483,4.57613697977261 51.4924036246411,4.57615977342428 51.4924659061341,4.57615966383186 51.4924793259925,4.57617767215405 51.4925394438448,4.57619620327259 51.4925411456289,4.57763187530054 51.4928153133417,4.57824530291427 51.4930775586012,4.57879968972555 51.4933142765469,4.57888160443849 51.4933487502043,4.57896650461019 51.4933894558837,4.57904379444456 51.4934265132215,4.57913076747859 51.4934202474912,4.57917991961361 51.4934062141621,4.58025810903851 51.4939677352457,4.58172006235192 51.4947362863206,4.58276349714154 51.495276410999,4.58338965209864 51.4956010464216,4.58367294967385 51.4957541105,4.58370994227589 51.4957640821642,4.58410434148858 51.4957802876866,4.5846033949188 51.4957996112642,4.58472565663035 51.4958087034069,4.58494220628291 51.4958085193375,4.58541309009394 51.4958459385745,4.58578148864188 51.4958732411204,4.58599076264232 51.4958977878937,4.58605559142315 51.4959053879215,4.58619536377702 51.4959251967022,4.58631483842642 51.4959421244612,4.58719378334255 51.4960962341693,4.58808973180139 51.4962476310357,4.5883020497451 51.4962859836295,4.5883960140831 51.4963107349512,4.58895653506701 51.4964936109311,4.58904964888685 51.4965233807676,4.58916634922609 51.4965606916951,4.58973120320069 51.4967374450488,4.58953008547909 51.4969660913344,4.58952560380016 51.4969711844595,4.58952285035836 51.4969738084217,4.5893909665654 51.497099293028,4.5892659867767 51.4972276921565,4.5893183420336 51.4972437536824,4.58927078784293 51.4973045720349,4.58915655677997 51.4974359029974,4.58905650359212 51.4975627014082,4.58901619054901 51.4976137891021,4.58897083353098 51.4976076092581,4.58866819699113 51.4980181090149,4.58852007782399 51.4982206702958,4.58844882151144 51.4983181092592,4.58849400827397 51.4983307422498,4.58830128433858 51.4986071575451,4.58824390594757 51.4985851104783,4.58801829051743 51.4988907572835,4.58780414534669 51.4991770209621,4.58766485687298 51.4993364044694,4.5875286181255 51.4994811835715,4.58744235442074 51.4995841462911,4.58741059899981 51.4996283165695,4.58735906264776 51.4996990846904,4.58734451125397 51.4997231385083,4.58729720015711 51.4998124259417,4.58718410628073 51.5000184525096,4.58707622942055 51.5001652681254,4.5867934826746 51.5005729959259,4.58649239261581 51.5009817568738,4.58620861591117 51.5013876784192,4.58585436533703 51.5018702235085,4.58555944132478 51.5022722017405,4.58550453334771 51.5023402581996,4.58554692011596 51.5023517674429,4.58539149686419 51.5025634524723,4.58534264919052 51.5025491391871,4.58533769406722 51.5025557031019,4.58530883093789 51.5025989757976,4.58530730704302 51.5026012665218,4.58523694658711 51.5027067458892,4.58501997110456 51.5030134531012,4.58482130659816 51.503277282278,4.58469801818165 51.5034264887999,4.58454160078263 51.5035887802463,4.58438150227585 51.503828189898,4.58426145671014 51.5040391278366,4.58410242072026 51.5042614203464,4.58377787889012 51.5047050703094,4.58343865099592 51.5051847092099,4.58348665944562 51.505203440098,4.583249270944 51.5055285029957,4.58320259127409 51.5055918598422,4.58315263383652 51.505572549114,4.58292343721822 51.5058910788087,4.58273494733008 51.5061409876577,4.58262259555033 51.5062899617293,4.58230205532401 51.506697939856,4.5820659942642 51.5070243938469,4.58163143449813 51.5076078766642,4.58162330429849 51.5076187871861,4.58155412008261 51.5077073551629,4.58153296966013 51.5077344369939,4.58145778631777 51.5078306850959,4.58120507818479 51.5081716296832,4.58081984269714 51.5086969044472,4.58082833686571 51.5087004238602,4.58049136472598 51.5091403924176,4.58038109780856 51.5093009296531,4.58021509747618 51.5095425851258,4.58000234988351 51.5098256443177,4.57997846353548 51.509857426197,4.57993530866877 51.5099148464042,4.5796553452104 51.5102820809579,4.57957761775526 51.5103840362834,4.57937402537451 51.5106791939428,4.57933833103774 51.5107309395289,4.579573546618 51.510712750752,4.57975361071216 51.5106988257845,4.57979617750077 51.5106964952419,4.57994830477789 51.510688162188,4.58023914875349 51.510672238816,4.5870349763096 51.5101461218232,4.5872945323616 51.5101265327632,4.58766616991433 51.5100999618703,4.5882182961575 51.5100600623628,4.58863666215609 51.5100253763315,4.58873444425566 51.5100172715408,4.58959244219411 51.5099516710691,4.58970297072612 51.5099436794761,4.58986001558678 51.5099323198335,4.59026775761226 51.5099020139924,4.59068402911738 51.5098691221284,4.59100471398667 51.5098448359231,4.5913869713107 51.5098170042161,4.59165238816718 51.5097989645602)))</t>
  </si>
  <si>
    <t>MULTIPOLYGON (((4.64960333620269 51.4613708934723,4.65135151982382 51.4609512991019,4.65217082334114 51.4618856980603,4.65236688360642 51.4618161443518,4.65445387759949 51.4610764370276,4.65683600920228 51.459867181337,4.6566661494476 51.459691676444,4.65623304930428 51.4592476627449,4.65540909942036 51.4593000838992,4.65549840541459 51.4588492290513,4.65419459711624 51.4572438197457,4.65585549128013 51.456773327859,4.65807310581374 51.4555798710023,4.66119565834819 51.453752944873,4.66426451411958 51.4517595887584,4.66722744074305 51.4494396490848,4.66463087281481 51.4482550348199,4.66356927848899 51.4477012528015,4.66351891493946 51.447341380508,4.66425381172983 51.4464487233933,4.66661633487557 51.444237481264,4.66675914578923 51.4434692887227,4.66687067150557 51.4428693158409,4.66689508538882 51.4427380117525,4.66689524228527 51.4427371857352,4.66703157181838 51.442003708699,4.66710465446925 51.4416105503998,4.66727365749985 51.4407012705117,4.66730707627629 51.4405214993869,4.66736490677716 51.4402103701087,4.66762127112229 51.4388841534878,4.66762236693938 51.4388785151674,4.66797579871242 51.4370500078912,4.66801573417688 51.436843354724,4.66802845089898 51.4367775438907,4.668117918549 51.4363146774823,4.66819655141177 51.4358228536514,4.66819987048675 51.4358020825953,4.66834781436895 51.4348766259031,4.66835418069982 51.4348367990013,4.66850546818077 51.433890418358,4.6687652876356 51.4321389066519,4.66877032409027 51.4321049413393,4.66894153627524 51.4309506507434,4.66923744872601 51.4291358079196,4.66926805696962 51.4289480995854,4.66927267281294 51.4289197947182,4.66930141833596 51.4287435178858,4.66930305738757 51.4287334872785,4.66933422266521 51.4285423305831,4.66933917263445 51.428511978281,4.66968535720389 51.4263888067858,4.66968962311775 51.4263626031699,4.66796575748006 51.4262952133084,4.66779597632615 51.4262885842698,4.66765581175762 51.4262831084726,4.66748427764477 51.4262764052449,4.66450150135767 51.4261597603151,4.66447767607453 51.4261588306722,4.66447233054275 51.4261586177754,4.6643235328389 51.4261363290113,4.66148429752009 51.4257109962823,4.66147072771574 51.4257089612535,4.66146378858864 51.4255749102106,4.66146093934832 51.4255199517733,4.66098336521747 51.4256321287026,4.66084175872379 51.4256126398682,4.66061892397181 51.4255654083248,4.66029104714598 51.4254870491802,4.65982185785983 51.4253528853351,4.65972896205259 51.4253265076622,4.65966214516092 51.4253057758474,4.65959802665122 51.4252781393001,4.65955339107151 51.4252640178435,4.65942915820285 51.4252461637824,4.65925004093019 51.425225719866,4.65777888867726 51.4250874484114,4.6577624813462 51.4250857457778,4.65763950504471 51.425073003411,4.65749350088678 51.4250589662806,4.65733954486669 51.4250476658044,4.6572266423776 51.4250406670729,4.65712855686445 51.4250332216232,4.6570001045485 51.4250275456157,4.65672294055649 51.4250153112411,4.65641861200079 51.424993449616,4.65641021140421 51.4249972622585,4.6563853230782 51.4250070841271,4.65634257557906 51.4250187716812,4.6559375190626 51.4251990694283,4.65577317845504 51.425279389545,4.65568943582874 51.425318955373,4.65560056057099 51.4253557922538,4.65558076280288 51.4253628682774,4.65549658199777 51.4253929837853,4.65505324022041 51.4254946542957,4.65452850942469 51.4256180507624,4.65443968763235 51.4256389406201,4.65371576698071 51.4258328682236,4.65260322288785 51.4264205079332,4.65187369289301 51.4268058365458,4.65184637988541 51.4268196602521,4.65180888958872 51.4268386424048,4.65171657036914 51.4268853605151,4.65163213818165 51.4268478384452,4.65155683207261 51.4268355610365,4.65144747765655 51.4268232126684,4.65140337258194 51.4268154826135,4.65137237290798 51.4268100464993,4.65128188116546 51.4267862840658,4.6512372117472 51.4267654174604,4.65120717538982 51.4267377216291,4.65116987014249 51.426688226551,4.65114583856277 51.4266145718814,4.65097584051952 51.4265003366416,4.65084832463829 51.4265833632287,4.65079838701454 51.4266038125968,4.65074379762117 51.4266006813989,4.65069857969814 51.4265870922119,4.6506035213415 51.4265434347287,4.65055164196171 51.4264971733541,4.65051755599743 51.4264318148289,4.6505155197799 51.4264279097335,4.65049178646126 51.4264088380123,4.65048707386998 51.4264050508497,4.65047165854644 51.4263926655355,4.65041186744373 51.4263822202406,4.65031889640157 51.4263962850839,4.65018677674677 51.4263949111186,4.65009449841209 51.4264016990698,4.65001549647339 51.4264233128056,4.64992741040065 51.426455386207,4.64984567803172 51.4264768926821,4.6497586580716 51.426487488985,4.64967656035135 51.4264693515411,4.64964017694263 51.4264225405149,4.64963458514338 51.4264153319386,4.64963373994743 51.4264142479148,4.6496454795883 51.4263640736258,4.64971120400252 51.4263188250216,4.6497957810971 51.4262992243135,4.64987403194549 51.42628848267,4.64994791757268 51.4262542520963,4.64999110687994 51.4262065237759,4.64997107943846 51.4261556992503,4.64971361845739 51.4260362261108,4.6496442626261 51.4259948876801,4.64957283922427 51.4259391537331,4.64948623387918 51.4258975263558,4.64941413550689 51.4259012952272,4.64932938612339 51.425922692367,4.64925993354554 51.4259317813889,4.6491982762647 51.4259034355507,4.64917244511301 51.425855900097,4.64919574072054 51.425802473028,4.64936734957356 51.4255759570473,4.6493679493868 51.4255744327108,4.64939418426762 51.4255081699218,4.64937743556187 51.4254031803258,4.64933081428374 51.4253591269885,4.64919476266178 51.4252855093785,4.64913176616505 51.42525290323,4.64911106195627 51.4252421921796,4.64902635297183 51.4252167566528,4.64891266621537 51.425196081624,4.6488128641341 51.4251792697507,4.64871720305624 51.425146483583,4.64870465443344 51.4251382601078,4.64869991668036 51.4251351558763,4.64862870843885 51.4250884836134,4.6485231957339 51.4250248026342,4.64841894251053 51.4249898943416,4.64808453148848 51.4249081334569,4.64800614858419 51.4248739280423,4.6479489591597 51.424818463055,4.64792832840949 51.4247784211419,4.64796110289816 51.4247611901731,4.64802152661949 51.4247590561419,4.64808750666969 51.42476717778,4.64814708688855 51.424774503759,4.64824082186159 51.4247929856853,4.64832746254341 51.4247878714156,4.64838007262705 51.424771035634,4.64841050439704 51.4246942825067,4.64841523647087 51.4246152092544,4.6484057704336 51.4245338887224,4.64837600667599 51.4244105958288,4.64829787338415 51.4243512679249,4.64821155799225 51.4242928949034,4.6480586407349 51.4242790088907,4.64786785169587 51.4242961374213,4.64777746995452 51.4243192056389,4.6476535332005 51.4243721742246,4.64758330200592 51.4243939317984,4.64747251520282 51.4243976249495,4.64745641724378 51.4243981610868,4.64741094496888 51.4243915804194,4.64735519987144 51.4243597204272,4.64731905785593 51.4243390412175,4.64725580189545 51.4242942343188,4.64704732443621 51.4241255364893,4.64695825670135 51.4240765205984,4.64685998592449 51.4240364352356,4.64669655414053 51.4239803851933,4.64664407515719 51.4239449050423,4.64664322289688 51.4239088537246,4.64670372892867 51.4238130554785,4.64679059853205 51.4237051994919,4.64682318363188 51.4236376292171,4.64680726432817 51.4235200418915,4.64676805361503 51.4234555306212,4.64676520473954 51.4234538855285,4.64664998444688 51.4233951750449,4.64652876566859 51.4233517076673,4.64629323055624 51.4233001431607,4.64628944961622 51.4232948066444,4.64620427680325 51.4233150392307,4.64613283336582 51.4233583618401,4.64608619298408 51.4234148760452,4.64605890870098 51.4234393325732,4.64600388687185 51.423445365176,4.64594755337371 51.4234259505334,4.6459127551599 51.4233819529512,4.64582484338542 51.4232177943678,4.64580093695917 51.4231848325591,4.64577094701098 51.4231590502502,4.6457552667053 51.4231551482369,4.6457008511886 51.4231362939929,4.64569749895831 51.4231355445748,4.64549291935403 51.4231433228669,4.64532419152512 51.4231302945412,4.64519829108839 51.4231016278569,4.64517392467154 51.4230960794595,4.64507389557772 51.4230847462081,4.64491324115684 51.4230792295237,4.6447930549393 51.4230758129241,4.64426008494181 51.4230606890554,4.64414984358978 51.4230575598551,4.64402998135771 51.4230457398108,4.64390546989397 51.4230104287098,4.64374131140277 51.4229200318521,4.64368592581325 51.422897251273,4.64367340047351 51.4228921016376,4.64352493928166 51.4228310457655,4.64349432455243 51.422827794323,4.6434626191375 51.4228244190614,4.6434609685062 51.4228242467352,4.64344750541654 51.4228228215346,4.64344601277762 51.4228226592046,4.64337322907823 51.4228149409907,4.64314411254697 51.4228021536471,4.64283760206465 51.4227831190528,4.64273262717867 51.4227762557209,4.64254555450854 51.4227764909203,4.64240697936685 51.4227660778762,4.64235549385058 51.4227616052061,4.64233219175332 51.4227595867,4.64220798606244 51.4227488067343,4.64200331184944 51.4227096556692,4.64186710232148 51.4226776834726,4.64175191040352 51.422635328289,4.6417295884317 51.4226243718613,4.64164022950574 51.422580500708,4.64162060996319 51.4225616691812,4.64159394104193 51.4225360688139,4.64145830699686 51.4222307260535,4.64142760130748 51.4222014233342,4.64137529345243 51.4221470649551,4.64132848863383 51.4220815054768,4.6412903781156 51.4220144464758,4.64014960470086 51.422173559815,4.63975562984056 51.4222551911644,4.63973970296078 51.4222584869563,4.6395987952135 51.4222878769388,4.63958114976116 51.4222933909697,4.63957068679996 51.4222966588343,4.63896480085434 51.4224858849635,4.63874089129924 51.4225589674196,4.63860816994075 51.4226036900578,4.63838640296571 51.4226863139406,4.63810411230989 51.4227859874384,4.63763937802352 51.4229549169882,4.63747376233679 51.4230151127983,4.63741468429189 51.4230404416595,4.63736572024985 51.4230714985826,4.63732509791758 51.4230945279866,4.6371970765542 51.4231671361948,4.63686442713886 51.423347294152,4.63685029804871 51.4233548888749,4.63612967649734 51.4237423970336,4.63571966247193 51.4239680324218,4.63559963761975 51.4240340924724,4.63485027325255 51.4244334079446,4.63448908999313 51.4246869053033,4.63394917683508 51.4250658399066,4.63393614258752 51.4250749874603,4.63274372397376 51.4253363318688,4.63271730102501 51.4253421206945,4.63182392306333 51.4255379179022,4.63009446525496 51.4259169285713,4.63006620887013 51.4259205205687,4.62623442448143 51.4264074948196,4.62520567142311 51.4265382217209,4.62476192856434 51.4265946049705,4.62473655328995 51.4265978279826,4.62450284398882 51.4266275191063,4.62448177714797 51.426630194934,4.62404480509969 51.4266857118401,4.62402182164403 51.4266886357283,4.62397954377253 51.4266940042414,4.623760358613 51.4267218382861,4.62370882974198 51.4267283776555,4.62366950579635 51.4267333698722,4.62030925783814 51.4271599256212,4.61986842887556 51.4272158779876,4.61769761312408 51.4274913761908,4.61714247639117 51.4275618186068,4.61282262118028 51.4281103371188,4.60984889424643 51.4284878300615,4.60980566181901 51.4284933219262,4.6087762169695 51.4286235761084,4.60805213185439 51.4287151946726,4.60553928407779 51.4290330825927,4.60454976248655 51.4291582545491,4.60453745545728 51.4291598079881,4.60447826918521 51.4291672852958,4.6044742196634 51.4291677974682,4.60346801837589 51.4292950776425,4.60336974458569 51.4293077301594,4.60336609840144 51.4293082000583,4.60320207816397 51.4293293098191,4.60317881748277 51.42933230865,4.60103028278581 51.4296088607858,4.5983390759448 51.4299552175863,4.59705488676465 51.4301204666843,4.59796522766232 51.4345733592853,4.59941853222744 51.4351073548319,4.60165745988943 51.4356294893907,4.60630370960197 51.4364157585874,4.61058135099013 51.4374061357319,4.60588873884463 51.4447674410669,4.60639236933318 51.4452562205935,4.60748374705384 51.4456219548606,4.60758453846267 51.4474620078618,4.60782509482961 51.4485366796738,4.60864735880982 51.4497523167451,4.61143774474085 51.4525771594784,4.61433506071875 51.4549633034183,4.61455357296852 51.4551425646787,4.61781174736702 51.4579130417596,4.61979336298379 51.4592609559421,4.62250303285963 51.4607950736505,4.62565850252941 51.4612418391422,4.63307711031569 51.461985811786,4.63934663848683 51.462524196337,4.64382671513869 51.4623261245113,4.64611720089588 51.4619965788412,4.64553333332748 51.4610956581801,4.64624171188571 51.4608942529216,4.64798130468963 51.4619606464849,4.64844328558662 51.4621871723237,4.65063111600859 51.4632600132858,4.64960333620269 51.4613708934723)))</t>
  </si>
  <si>
    <t>MULTIPOLYGON (((4.5561007886839 51.4856343302144,4.55630136573372 51.4855876753342,4.55633478120791 51.485624831163,4.55634700386629 51.4856083243506,4.55642966415585 51.4855908085824,4.5576749879377 51.4853281125634,4.55871505457523 51.4851108069629,4.55963279443616 51.4849217676579,4.5596423550047 51.4849344021126,4.55966612899285 51.4849294468587,4.56013170894873 51.4848323471121,4.56120279221147 51.4846150863461,4.56203544613954 51.4844446358639,4.56285712648248 51.484273994125,4.56296264016446 51.4842527518367,4.56338486747051 51.4841677380067,4.56380748318294 51.4840826534833,4.56484035188186 51.4838772162163,4.56596749738253 51.4836518481043,4.56627166735343 51.4835926279671,4.56628774161559 51.4835818552557,4.56630483601849 51.4835703975583,4.56636015963865 51.4835586603013,4.56647611408117 51.4835179101186,4.56664474624097 51.4834612329179,4.56676705504545 51.4834329409753,4.56794524629198 51.4831915435004,4.56875226466115 51.4830259172951,4.5690743996325 51.4829583751139,4.56919899617561 51.4829299977872,4.5693172229665 51.4829123805344,4.56943466599076 51.4828935081959,4.56995315272855 51.48281418775,4.57067106476631 51.4827242774898,4.57065510106486 51.4826808117062,4.57090838627955 51.4826766410867,4.57096954732434 51.482675639425,4.57095138431458 51.4827202778619,4.57095528601008 51.4827178601206,4.57122106140607 51.4827068186257,4.57164717055085 51.4826895166047,4.57219483005317 51.4826610252589,4.57228626692258 51.4826552273512,4.57229921338255 51.4826748787598,4.58008816696138 51.4821477729733,4.5807916070681 51.4816000887891,4.58285786931663 51.4815404640537,4.58692849190433 51.481250168723,4.59096222622598 51.4810594838728,4.59543550545717 51.4807626487007,4.59804219203968 51.4806213039643,4.59788261095758 51.480361229185,4.59672380078744 51.4791137478643,4.59548002931759 51.4782027658245,4.59523220721262 51.4780061355924,4.59483196552315 51.4777534117864,4.59456130343865 51.4773122369827,4.59409436627517 51.4762921827516,4.59376158195668 51.4755899013787,4.59318001285688 51.4751480137746,4.5916951214772 51.4743578255291,4.59100389442954 51.4738677058314,4.59309681409672 51.4740058418694,4.59443303447856 51.4738477835891,4.59536617941191 51.4737760237561,4.59556046095376 51.4735776170156,4.59675047483459 51.4726033488784,4.59920876416035 51.4696193213213,4.59866606747677 51.4686223706158,4.59955181027782 51.4674229794668,4.60302751362466 51.4678374031239,4.60410554935446 51.4678319981313,4.60538913114649 51.4657498134921,4.60616715135643 51.4650294393167,4.60686732273653 51.4646450668327,4.60867344387102 51.4641357644712,4.60789989102828 51.4621673444967,4.60771066684516 51.461366901536,4.60793714411256 51.4608310386519,4.60736156686785 51.4602392568057,4.60733942426677 51.4598517387656,4.60942406347432 51.459709183681,4.60965701970263 51.4587857093241,4.61031801101519 51.4579954261196,4.61433506071875 51.4549633034183,4.61143774474085 51.4525771594784,4.60864735880982 51.4497523167451,4.60782509482961 51.4485366796738,4.60758453846267 51.4474620078618,4.60748374705384 51.4456219548606,4.60639236933318 51.4452562205935,4.60588873884463 51.4447674410669,4.61058135099013 51.4374061357319,4.60630370960197 51.4364157585874,4.60165745988943 51.4356294893907,4.59941853222744 51.4351073548319,4.59796522766232 51.4345733592853,4.59705488676465 51.4301204666843,4.59631359298976 51.430215849413,4.59625535284194 51.4302233379634,4.59569716220841 51.4302951590682,4.59476405904191 51.430415210614,4.59384934137055 51.4305328897811,4.59375408897835 51.4305451412707,4.59314896198318 51.4306156242086,4.5931345813136 51.4306172971695,4.59162934218611 51.4307926119438,4.59161673374282 51.4307940810665,4.59157204943086 51.4307992866196,4.59059201859702 51.4309134206109,4.59056657104713 51.4309163840233,4.58997183817427 51.4309856360643,4.58893286323858 51.4311066164901,4.58845608452881 51.4311621325687,4.58825467686521 51.4311421460997,4.58824822497261 51.4313576504113,4.58811769475069 51.4313583654618,4.58809761831714 51.4313584346953,4.58801455122193 51.4313587286349,4.5879372225292 51.4313589899169,4.58723229015985 51.4313613764918,4.5863502079391 51.4313643496738,4.58624686324598 51.4313647009139,4.58572595505932 51.4313664539591,4.58512199426189 51.4313684876684,4.58381348920062 51.4313728778461,4.5824879804594 51.4313775765237,4.5824722094895 51.431409091245,4.58246983963955 51.4314138121316,4.58219819668867 51.4319566300329,4.57990803951852 51.4322301179875,4.57472819035276 51.4328485185539,4.57253461123912 51.4323053116629,4.57247032574625 51.4322893925562,4.57235375295765 51.432260523529,4.57119202587905 51.4319761335877,4.57119139594053 51.4319759763674,4.56965193711213 51.431599091564,4.56963571505816 51.4315951215712,4.56890156022182 51.4314153886315,4.56887613260727 51.4314091336617,4.56842599658464 51.4312983851419,4.56753770028944 51.4310798255235,4.56740866004943 51.4310480773129,4.56583426381112 51.430660684695,4.56580170635561 51.4306487337132,4.56578854893278 51.4306439128194,4.56517713161962 51.4304920685386,4.56480352275523 51.4303993019357,4.56436723007737 51.4302915027518,4.56390653543143 51.4301694168685,4.56354105546392 51.4300623839621,4.56279729726906 51.429880405143,4.56208588747662 51.4297150104728,4.56092836804741 51.4294252797943,4.56008573174813 51.4292175935532,4.55921920118287 51.4289957985208,4.55831783131148 51.4287695605566,4.55741444153062 51.4285426000633,4.55739798065129 51.4285384378878,4.5548165734237 51.4278852560277,4.55461399680516 51.4278339928728,4.55441207586662 51.4277838576804,4.55434326596382 51.4277667725815,4.55422932235437 51.4277384883811,4.5538567167136 51.4276459723032,4.55348239485175 51.4275530292634,4.55270110490225 51.4273590315812,4.55268533055875 51.4273551163526,4.55217988121611 51.4272296073679,4.55171554475191 51.427114305604,4.5513216499861 51.4270164961269,4.55131092882917 51.4270138304467,4.55062611864175 51.4268437918039,4.55002842793045 51.4266953638938,4.54943851341262 51.4265488674664,4.54936555620832 51.4265307518374,4.54874532977985 51.4263767170469,4.54872108238953 51.4263706998532,4.54800577537037 51.4261930554555,4.54753509612435 51.4260750754799,4.54714365471927 51.4259769638276,4.54673967696258 51.4258757132273,4.54580453106183 51.4256413140323,4.54542912701335 51.425547222518,4.54473691889743 51.4253737067882,4.54423900577837 51.4252488917664,4.54094223478715 51.4244223666202,4.54088876668122 51.4244089175463,4.54084368534374 51.424397569825,4.54037159160957 51.4242787594379,4.53951994844769 51.4240644310179,4.53879325036998 51.4238815321541,4.53803205404735 51.4236899458165,4.53731228015115 51.4235087780189,4.53632507083534 51.4232602864764,4.53540878175123 51.4230296354247,4.53510318527927 51.4244578851439,4.53462532775277 51.4266910002961,4.53461475585753 51.426740381095,4.53461304183585 51.426748225047,4.53451879478772 51.4271813774418,4.53438910234318 51.4277773959538,4.53438675849751 51.4277881567576,4.53438546789801 51.4277941160893,4.53437577737614 51.4278386312136,4.53425369648023 51.4283996117443,4.53418044590952 51.4287362305478,4.53410516506876 51.4290821561599,4.53374010262308 51.4307596307534,4.53373102391936 51.4308013546868,4.53373031681211 51.4308045586243,4.53366166834158 51.4311200054611,4.53365804821791 51.4311382358478,4.5336575404756 51.4311407760498,4.53358006727457 51.431530390303,4.53365035627907 51.4315398038058,4.53364207237302 51.4315636452273,4.53361676332123 51.4316365504642,4.53356053503138 51.4316288578673,4.53348427879963 51.4320148313819,4.53348126530556 51.4320329133873,4.53347747543539 51.432055592133,4.53332726022039 51.4327561193936,4.53327417147876 51.4330037402222,4.53304085510949 51.434091781387,4.53296273977745 51.4344560142703,4.53295809115008 51.4344776799305,4.53282704363044 51.4348476107611,4.53282173617579 51.4348829350297,4.53281805650772 51.4349073764243,4.53281767960957 51.4349098366788,4.53281920822633 51.4349663893385,4.53278160519302 51.4352001003381,4.53260564941005 51.4359629753263,4.53257611101975 51.4360809656711,4.53247088020299 51.4364159378171,4.53232665819935 51.4369509912978,4.53230869295058 51.4370039852633,4.53230233198037 51.4370594014229,4.53231099033725 51.4372342130378,4.53230950064454 51.4372438564194,4.53230681618508 51.4372612216755,4.53229329897495 51.4373485057037,4.53229261406669 51.4373528154546,4.53229066506277 51.4373654758091,4.53228791682844 51.4373831731943,4.53205124185355 51.4385611057105,4.53205069888902 51.4385632141702,4.53184236716314 51.4396005756364,4.53175125245512 51.4400540281051,4.53168258073484 51.4403960363669,4.53167980902083 51.4404095985774,4.53166918122662 51.4404616124978,4.53166567223204 51.4404799694824,4.53151064735391 51.4412896227149,4.53144865914456 51.4416133151111,4.53138338326319 51.4419542424336,4.531379571744 51.4419741433156,4.53126094760542 51.4425936380499,4.5312094865508 51.4428812623576,4.53120792719229 51.4428899973136,4.53120431180264 51.4429101693014,4.5311037659287 51.4434721403921,4.531093898286 51.4435272610744,4.53106049987016 51.4437139443825,4.53101728172805 51.443955470045,4.53091904297217 51.4445046484236,4.53091774200071 51.4445118751026,4.53067778179195 51.4458530046588,4.53067218795865 51.4458842726343,4.53057608084775 51.446421384997,4.53056538173394 51.4464701622114,4.53055864653518 51.4465009184124,4.53054824618535 51.4465483404644,4.53053057675783 51.4466288969069,4.53041193560449 51.4471699876655,4.53024555220543 51.447928686396,4.52989646381242 51.4495205098118,4.5304782939147 51.4502723971738,4.53093697631721 51.4508651338957,4.53099529388166 51.4509404949048,4.53148200607264 51.4515697330132,4.53150014494724 51.4515928781075,4.53217285282418 51.452462128409,4.53302877672374 51.4535680413085,4.53306457038699 51.4536142285684,4.5334617323899 51.4541267533857,4.53348146981037 51.4541522290382,4.53351789642489 51.4541992387904,4.53445112290541 51.4554034266548,4.53480824822463 51.4558642275355,4.53489569357603 51.4559861020521,4.53490570599417 51.4560000453396,4.53501587770726 51.4561438752848,4.53516495592987 51.4563385078593,4.535719790392 51.4570628349723,4.53584087225242 51.4572283085254,4.53598366682523 51.4574023001648,4.53620975163704 51.4576930200145,4.53623491771854 51.4577253754596,4.5367965459351 51.4584475444268,4.53680894912749 51.4584637432462,4.5370139098825 51.4587311606472,4.53738689354952 51.4592178045495,4.53797150121688 51.4599805588413,4.53850263212591 51.4606735254882,4.53866820651047 51.460889541506,4.53867060891734 51.4608926691949,4.53969973109138 51.4622352680011,4.54146105485079 51.4645521339215,4.5415095765946 51.46461594839,4.54155372519795 51.464669600462,4.54176951470805 51.4649319008793,4.54182654155839 51.4649996421175,4.5426514652331 51.4660617405365,4.54294459374799 51.4664358290818,4.5433354887553 51.4669397068336,4.54359881336952 51.4672840041296,4.54372748677411 51.467462198572,4.54379501927284 51.467545835493,4.54402311348863 51.4678422351264,4.54502321613763 51.4691576349322,4.54612020625659 51.4705995708998,4.54743912664281 51.4723426984633,4.54816079283885 51.4733125944562,4.54822597200102 51.4734217407333,4.54888453708505 51.4744433330608,4.54888582476643 51.4744453199023,4.5492044120612 51.4749395249012,4.54920518180826 51.4749407169833,4.54930664418669 51.4750981066979,4.54933085526001 51.4751356659908,4.55603837087885 51.4855375592187,4.55608128476779 51.4856040960356,4.5561007886839 51.4856343302144)))</t>
  </si>
  <si>
    <t>MULTIPOLYGON (((4.7205622757327 51.5411916976746,4.72154410675963 51.5406501776054,4.72266527574018 51.5400317959058,4.72293057014475 51.5398864440125,4.72414453553414 51.5392212852217,4.72415335573342 51.5392164453203,4.72423244576803 51.5391731182335,4.72423333218882 51.5391726288744,4.72425207687156 51.539162344079,4.72425287615678 51.5391618991698,4.72662807902191 51.5378595677134,4.72795740245583 51.5371299782033,4.72806282829989 51.5370721093009,4.72817515511653 51.5370104679422,4.7281841198868 51.5370055386656,4.7284172439934 51.5368775482506,4.72762202744027 51.5366479183194,4.72561613939949 51.5360675207904,4.72560775729896 51.5360650912837,4.72547779194605 51.5360274111383,4.72546364020803 51.536023294997,4.72383577012813 51.5355502664209,4.72316003929218 51.5353533834203,4.72248993989994 51.5351581644943,4.72256383235992 51.5350943682788,4.72257894076951 51.5350813214648,4.72332025696188 51.5344406376423,4.72332187727893 51.5344392355945,4.72333828430905 51.534425072452,4.72335241434582 51.534412864935,4.72379868099435 51.5340268642476,4.72395647572232 51.5338903470627,4.72446958846347 51.5334462955516,4.72457024830431 51.5333591619625,4.7249518650197 51.5330287999635,4.72507862204316 51.5329190450252,4.72510038538944 51.5329002108076,4.72518831889734 51.5329663008372,4.72524938250489 51.533002071926,4.72532913709401 51.5330419489029,4.72545449978876 51.533083342562,4.72550095139708 51.5331006647,4.72555818275278 51.5331220065576,4.72558165639971 51.5331312182317,4.72567944886591 51.5331696060666,4.72577288195054 51.5332144141653,4.72597308923929 51.5333153057657,4.72614648658787 51.5334025530543,4.72626759837695 51.5334786997331,4.72628553165864 51.5334913136762,4.72646393781309 51.5336167915252,4.72646711822202 51.5336181128952,4.72652263331817 51.5336410967254,4.72658718060465 51.5336495246746,4.72663155385451 51.5336358787301,4.72665655630928 51.5336281907595,4.72669126470272 51.5335982562549,4.72674199787769 51.5335605290739,4.72680004789384 51.5335499087176,4.7270105541017 51.533553246566,4.72726276585765 51.5335747793465,4.72749697138066 51.5335926862887,4.7276374212432 51.5335987645893,4.72785750052998 51.5336078718669,4.72809447615452 51.5336335596247,4.72817493340443 51.5336610069973,4.72823896423125 51.5336951392909,4.72833091168657 51.5337561798397,4.72849065388387 51.5338701424504,4.72852630179057 51.5338956470669,4.72854411874849 51.5339083858483,4.72869041694857 51.5340142453394,4.72882495583459 51.5341120832395,4.72899690604253 51.5342590401581,4.72903182622806 51.534311947583,4.72903379051053 51.5343375409707,4.72903610536266 51.5343628127335,4.72897717650095 51.5344261220078,4.72889199710099 51.5344728157603,4.7287712175256 51.534541394516,4.72873139117829 51.5346222047654,4.72874640620465 51.5346880968911,4.72878851043547 51.534756487746,4.72886445729386 51.5348417525954,4.72891445073875 51.5348729829173,4.72898451611805 51.5348807125195,4.72904992317935 51.5348528109304,4.72915027325626 51.5348065890162,4.72922302948253 51.5347508991764,4.72928528393115 51.5346918422608,4.7293232583171 51.5346721996464,4.72935205064023 51.5346615840865,4.7293907546667 51.5346602379073,4.72942366871402 51.5346655827978,4.72945220859027 51.5346753974925,4.72947661534744 51.5346869687126,4.72949915139085 51.5347053070061,4.72952033966146 51.5347271433686,4.72957619749958 51.5347973641716,4.72962370275848 51.5348651199388,4.72968834832919 51.5349775029887,4.72973100793216 51.5350365122416,4.72979382172763 51.535094214623,4.72986297724823 51.5351429637749,4.72990839553333 51.5351607385604,4.7299685079702 51.5351720430886,4.73001328357774 51.5351934007769,4.73003081727858 51.535222803096,4.7300571881002 51.5352779992286,4.73010174863046 51.5354139367792,4.73011814169493 51.5355112795263,4.73011827907754 51.535643344752,4.73009251526945 51.5357435336261,4.73005217675012 51.5358887646516,4.73003705453541 51.5360145417412,4.73004400254396 51.5360733050893,4.7300840074109 51.5361794548746,4.730117837629 51.5362840148507,4.73014696794272 51.5364056092605,4.73019922563596 51.5364169863524,4.73021567484664 51.5364187507623,4.73021616408881 51.5364188074461,4.73042441972268 51.5364411738469,4.73071066815968 51.5364505217214,4.73090439678808 51.5364138926182,4.73099293611614 51.5363492295438,4.7310459632401 51.5363123133943,4.73114670010048 51.5362613458156,4.73117459100939 51.5362513090212,4.73120842381593 51.536241026921,4.7312457307486 51.5362396992463,4.7313215184541 51.5362515854474,4.7316711631609 51.536303444562,4.73196675190506 51.5363397184674,4.73197954287404 51.5363412913281,4.73199248716768 51.5363422268375,4.7320055128531 51.5363425156035,4.73201851904304 51.5363421570603,4.73203146249981 51.5363411509657,4.73204422779422 51.5363395056611,4.73205672819234 51.5363372386384,4.73206892032697 51.5363343586432,4.73208068876909 51.5363308740174,4.73209198976294 51.5363268204713,4.7321027364453 51.5363222244846,4.73211285649497 51.5363171036299,4.7322943292081 51.5362386502387,4.73257277274545 51.5361143393084,4.73288783760349 51.5359761292472,4.73310370620361 51.5358219921782,4.73313848031895 51.5358083439659,4.73314927442744 51.5357683859509,4.73317506656439 51.5357008171818,4.73318393210936 51.5356165871938,4.73318742859016 51.5355498913997,4.73318844194196 51.5355305530316,4.7331893493864 51.5355235827503,4.73320452060258 51.5354068034115,4.73335030622644 51.5352448038973,4.73335765381132 51.5352390112356,4.73336577382572 51.5352336273943,4.73337460784564 51.5352287059796,4.73338408342308 51.5352242735527,4.73339414239285 51.5352203657432,4.7334046977658 51.53521701802,4.73372400797567 51.535095692593,4.73401722364988 51.5349857531557,4.73415465650208 51.5349313206592,4.73426683595669 51.5348799918802,4.73437210855691 51.5348248400956,4.73445176946043 51.5347716575362,4.73452098853504 51.5347209424729,4.73459049164562 51.5346654918231,4.7346553550121 51.5346129545819,4.73474420818699 51.5345258092898,4.73490155081868 51.5343633780018,4.73502313989938 51.534253772281,4.73513819946395 51.5341542065175,4.73522127964233 51.5340694916012,4.73534366204556 51.5339476741086,4.73553846191831 51.5337840486558,4.7357147604392 51.5336602302948,4.73583362785056 51.5335833819682,4.73603708287037 51.5334562178312,4.73639825248469 51.5332556568423,4.73648124179478 51.5332172781329,4.73693107002234 51.5330622703733,4.73752555203168 51.5328569096057,4.7376998165083 51.5327769695911,4.73797081603802 51.5326324694679,4.73807884189914 51.532573572323,4.73834871943165 51.5324539912176,4.73844682605313 51.5324104275901,4.73856205564892 51.5323788871546,4.7386685886959 51.5323437117828,4.73869549406025 51.5323287238603,4.73875148227489 51.5322996679561,4.73879875949357 51.5322669861204,4.73883522337316 51.5322356015849,4.73886467513706 51.5321663619813,4.73891855804908 51.5321141210254,4.73897117363492 51.5320749428225,4.73904492183247 51.5320303986118,4.73902783725186 51.5320156699734,4.73902402175001 51.5320123768621,4.73897840613954 51.5319730402386,4.73853113812803 51.5315873359102,4.7382175694141 51.5315019623619,4.73805048949166 51.5313325290091,4.73810787712535 51.5311862394204,4.73812251958323 51.5311781678576,4.73826154952935 51.5311015639185,4.73828914921323 51.531086355225,4.73829721236616 51.5310919281552,4.73848175288839 51.531219417176,4.73868259583671 51.5313508436148,4.73892486767536 51.5315110392013,4.73912239134501 51.5316601455295,4.73922958576814 51.5317331093545,4.73925817580086 51.5317525669838,4.73951361702966 51.5319264345039,4.73973257789578 51.5321097623511,4.74006904654161 51.5323617233804,4.74058296142919 51.5326229711985,4.74093268111962 51.5327453566681,4.7414639360857 51.532857993733,4.74146691861732 51.5328489224758,4.74151302532799 51.5327088161844,4.74151644427964 51.5326984439525,4.74167223140171 51.5322425266882,4.7417628682666 51.5319645434395,4.74180604999277 51.5317623437923,4.74183279379968 51.5315667859984,4.74183579841633 51.5313551598327,4.74180916760071 51.5311428396384,4.74180161286549 51.5310963524587,4.74178147939078 51.5309725275369,4.74173671991892 51.530808862773,4.74166646657403 51.5306695428108,4.74161184188762 51.530582570403,4.74162561257147 51.5305800127491,4.74153790815547 51.5304467266916,4.74127320784251 51.5301496469853,4.74119986988419 51.5300673260366,4.74082776153249 51.5296823425871,4.74064805057473 51.5294797280876,4.74048304509029 51.5292666777238,4.74037196872948 51.5290839574689,4.7403470160888 51.529042911009,4.74024120129679 51.5288125697762,4.7401629758072 51.5285777969007,4.7401162196431 51.5283393330364,4.74010148440267 51.5280988891621,4.74011874527129 51.5278581730387,4.74017186419827 51.5276191835907,4.74025678036535 51.5273836960604,4.74037289645731 51.5271531452921,4.74051946599602 51.5269293248366,4.74056418298865 51.5268745424849,4.74069545821381 51.5267137569848,4.74089984369449 51.5265078741297,4.74113387814033 51.5263145595042,4.74139294660428 51.5261340570894,4.7416728754698 51.5259659841059,4.74197449228712 51.5258129517454,4.7422956217593 51.5256759366086,4.74263437559048 51.5255560067809,4.74278232437017 51.5255122830519,4.74298673734721 51.5254518815222,4.74307556727136 51.5254311036163,4.74316355859465 51.5254105187757,4.74323483645315 51.5253938417974,4.74331638792956 51.5247362074232,4.74332099246569 51.5246990278837,4.74331686436868 51.5246700070534,4.74336275300444 51.524283810618,4.74320433149934 51.524271683453,4.74322956947371 51.5241003060076,4.74323884893127 51.5240372553131,4.74332724064803 51.5240421290333,4.74332604987221 51.5239807105378,4.74338517434931 51.5234636462018,4.74344727394836 51.5229276856384,4.74350695940953 51.5224003140712,4.74357565661382 51.5218764797846,4.74364255898205 51.5213592154075,4.74366685258392 51.521172884154,4.74367176677897 51.521135157978,4.74368881899663 51.5209911333867,4.74371550548835 51.5207660103567,4.74375223788003 51.5204327166746,4.74379106007893 51.5200565755596,4.7438370083363 51.519564724005,4.74384918589571 51.5194209511882,4.74386194824255 51.5193305485034,4.74386838535282 51.5192849564526,4.74376689853516 51.5192826357337,4.74364924939466 51.5192810798391,4.74350798985995 51.5192792049741,4.7433656845819 51.519275885956,4.74322361997477 51.5192698174971,4.7431974490578 51.5192681900711,4.74308192547254 51.5192610182895,4.74302407174876 51.5192562947569,4.74294073076342 51.5192494890495,4.74280016528058 51.5192352484707,4.74266038752532 51.5192182974296,4.74252149798827 51.5191986634502,4.7423836693215 51.519176365466,4.74224698786191 51.5191514129463,4.74211162600485 51.5191238428025,4.74197768436476 51.5190936735724,4.74184530652076 51.5190609420095,4.74171462189888 51.5190256668118,4.74158573072732 51.5189878934831,4.74145877670879 51.5189476497902,4.74133388901003 51.5189049724091,4.74131795039735 51.5188991224263,4.74121109594818 51.5188598974581,4.741089516803 51.5188125549061,4.74101191541741 51.5187821388293,4.74100083973127 51.5187777988643,4.74096755531373 51.5187647606679,4.74084555111631 51.5187169480872,4.74072354717585 51.5186691353793,4.74060717442988 51.5186235290167,4.74053446251549 51.518597858839,4.7404647650461 51.5185780480701,4.74039273843909 51.518561945757,4.74031879919683 51.5185496440906,4.74024347932941 51.5185412179243,4.74016739741371 51.5185367336036,4.74010323457459 51.5185360366466,4.74004053115304 51.5185380803561,4.74002251605345 51.5185384479809,4.73998610712523 51.5185354237754,4.73995243138592 51.51852764161,4.73992233423701 51.5185154297705,4.73989730579731 51.5184993718037,4.73987854484627 51.518480274365,4.73986677908564 51.5184586358775,4.73986380821215 51.5184466911821,4.73986317332893 51.518433599866,4.7398636913395 51.5184235262103,4.73986518219719 51.5184169725944,4.73986954382976 51.5184101652192,4.73987495615205 51.518405458073,4.73988289868106 51.5184011424788,4.73989143932994 51.5183983313399,4.73989863319317 51.5183970138797,4.73990528198079 51.5183965383531,4.73991587943618 51.5183970105581,4.73993588949239 51.5183992068427,4.73994933993977 51.5184006746384,4.73999602793309 51.5182443201718,4.74015756475858 51.51825974997,4.74027968341099 51.5182771006244,4.74034944558212 51.5182882735583,4.7404188501379 51.5183002804358,4.74055697479561 51.5183258273749,4.74060426350275 51.5183347903423,4.74069192076681 51.5183570824708,4.74082435939521 51.5183924314516,4.740890219725 51.5184115466134,4.74095399174606 51.5184316209839,4.74101830898034 51.5184518601347,4.7410820105888 51.5184728419214,4.74114571225617 51.5184938236734,4.74127936611074 51.5185369901845,4.74140509949984 51.518575843045,4.7416676591291 51.5186323689501,4.74179324797938 51.5186621598097,4.7419186416768 51.5186915000122,4.74200631189449 51.5187099260057,4.74204575327368 51.5187175686284,4.74217468002385 51.5187396021358,4.74230439302183 51.5187590330682,4.74243465791358 51.5187761297958,4.74256529861203 51.5187911160668,4.74269648402106 51.5188032557246,4.74285319317719 51.5188128573286,4.74299662180883 51.5188211899717,4.74306858930774 51.5188232497331,4.74321271645596 51.5188158374623,4.74335620902017 51.5188084664609,4.74349184266924 51.5188056273159,4.74361032578961 51.518803142977,4.74384915505464 51.5187978605989,4.74390297512624 51.5187821388033,4.74398372350508 51.5187613337246,4.74398968177964 51.5186894825428,4.74399907728031 51.5185763104751,4.74400269046307 51.5185062531434,4.74403738660462 51.5178337980715,4.74403992225639 51.517732956913,4.74405974466502 51.5169456769854,4.7439752989979 51.5169683673905,4.74397581455872 51.5169196954964,4.74396842742309 51.5168471056502,4.74395407154009 51.5167059642615,4.74395644918055 51.5165714858724,4.74395835099901 51.5164299036542,4.74396002431727 51.5162321577118,4.74395912482645 51.5158587910167,4.74395874966614 51.5156999376212,4.74394848446826 51.5153806413356,4.74394316401611 51.5152556667268,4.74393655725483 51.5151004284919,4.74390588307666 51.5145434708873,4.74390242836431 51.5144913253944,4.74389277297778 51.5143458951963,4.74386014460452 51.5139149327971,4.74383657603993 51.5136409659859,4.74382197082274 51.513479867872,4.74381134277021 51.5133675832604,4.74380667636878 51.513320653621,4.74379366412245 51.5131895331749,4.74378163359434 51.5130745621489,4.74377143037233 51.5129770665659,4.74376895319601 51.5129546166943,4.74375763363736 51.512851514892,4.7437349975298 51.5126542732048,4.74371964735676 51.5125265286695,4.74371561361563 51.5124929330072,4.74370491784116 51.5124068505693,4.74370225375358 51.5123853974304,4.74368783482412 51.5122722829151,4.74366426041401 51.5120935441256,4.74358523346318 51.5115405266976,4.74355550211667 51.5113500324581,4.74353582279162 51.5112239000043,4.74348381396902 51.5109097219141,4.74343762005743 51.5106447899275,4.74341040758462 51.5104962516065,4.7433787151892 51.5103232927783,4.74331672511225 51.5100020302709,4.74323672734856 51.5096097012734,4.74317566774909 51.5093245970556,4.74313625650149 51.5091465168675,4.74310404689943 51.5090041172675,4.74302890947666 51.5086889214682,4.7429710813427 51.5084463702999,4.74294920453055 51.508354563099,4.74284302457442 51.5079378823049,4.7427965779761 51.5077634486042,4.74277183670983 51.5076705289171,4.74269191416723 51.5073812663319,4.74257153485893 51.5069707811308,4.74245221654183 51.5065638432598,4.74240217333552 51.5064055605131,4.74231357186466 51.506125292526,4.74226452201572 51.5059701613037,4.74224321686171 51.5059164429802,4.74220162305591 51.5058114838752,4.74217713386013 51.5057111046628,4.74215770980492 51.5056314008716,4.74115229508888 51.5056720020505,4.74020085212223 51.5057104036346,4.73939900519718 51.505742777716,4.73814680641118 51.5057933100773,4.73812148006677 51.505533174915,4.73812040034244 51.5055220316899,4.73881861572651 51.505455859281,4.73896173738893 51.5054422984319,4.7393855490615 51.5054021323556,4.74035431018042 51.505310313549,4.74046398372364 51.5052999184754,4.74067991827638 51.5052790372195,4.74090112355642 51.5052592274397,4.74112684262034 51.5052400354751,4.74134406158859 51.5052199511193,4.74155890740543 51.505198594799,4.74153995091263 51.5051459140545,4.74153637615934 51.5051359525927,4.74150034882761 51.5050357611334,4.74138766687025 51.5047224329927,4.74123930870856 51.5043229197986,4.74123832379902 51.5043202626318,4.74122508921452 51.5042846114481,4.74120495441669 51.5042317892929,4.74118944392776 51.5041910827551,4.74105845887059 51.5038473874646,4.74088865638439 51.5034106310639,4.74081116633422 51.5032140738368,4.74064038601044 51.5027826060772,4.74062602124096 51.5027464811399,4.7406393698769 51.5027233727083,4.74064360754384 51.5027160522502,4.74063550070374 51.5027138859967,4.74061037675631 51.5027071670519,4.74044545005025 51.5022937720698,4.73971538127522 51.5004636623375,4.73971366807603 51.5004585561424,4.73962838568913 51.5002455591253,4.73954140469413 51.5000275008672,4.73945442440081 51.4998094515304,4.73936744506506 51.4995913931387,4.73928046655891 51.4993733346803,4.73919348888237 51.4991552761551,4.73910651203541 51.4989372175632,4.73901992483093 51.4987191610624,4.73894323180497 51.4985284316903,4.73891113890539 51.4984480097645,4.73882937863831 51.4982430497422,4.73854031886363 51.4975183066744,4.7385106880317 51.4974440826563,4.73850714287553 51.4974351639668,4.7384551132281 51.4973047338514,4.73828107339 51.4968686328841,4.73823962540068 51.4967647606994,4.7381905303852 51.4966417266381,4.73810708007073 51.4964325318897,4.73807111145775 51.4963423532028,4.73795151343941 51.4960425202042,4.73782463164243 51.4957244260926,4.73767417260781 51.4953471796558,4.73759993102437 51.4951610382916,4.73759780401496 51.495155696049,4.73755225787835 51.4950415354885,4.73754030778702 51.4950433926339,4.73746774153083 51.495124239501,4.73746431880791 51.4951118157912,4.73746031895859 51.4950994697705,4.73745572771235 51.4950871923703,4.73741143481027 51.4949760589921,4.7372208491896 51.4944979130882,4.73703891435635 51.4940414692406,4.73690502683398 51.4937055729878,4.73638815251606 51.4924087067616,4.73638172757976 51.4924068821656,4.73635820779464 51.4924001981835,4.73632871766458 51.4923911168423,4.73629968199815 51.4923814717265,4.73627112959307 51.492371262997,4.73624310325972 51.4923605178593,4.7362213572337 51.4923516414583,4.73619996153657 51.4923424344172,4.73617893030985 51.4923329147928,4.73614819635741 51.4923181814473,4.73611817605013 51.4923028857723,4.73608888352962 51.4922870458249,4.73606033280877 51.4922706886504,4.73603258161006 51.4922538055825,4.73600561502067 51.492236432494,4.73597949063422 51.4922185697067,4.7359542081933 51.4922002351975,4.7359297962372 51.4921814471039,4.7359062689067 51.492162223483,4.73588366926787 51.4921425735646,4.73586198253581 51.4921225242333,4.73584125177637 51.4921020847187,4.73582149100118 51.4920812820663,4.73580271460776 51.4920601163568,4.73578493647888 51.4920386236237,4.73576870772726 51.4920175350421,4.73575343352736 51.4919961551496,4.73573914203141 51.4919745290482,4.73572583336693 51.49195264775,4.73571352141634 51.4919305472884,4.735702220448 51.4919082367322,4.73569194460152 51.4918857341384,4.73568267921985 51.4918630574033,4.7356744528408 51.4918402246641,4.73566726507684 51.4918172628855,4.73566113019603 51.4917941811363,4.7356560335412 51.4917709973127,4.73565198925167 51.4917477294714,4.73552629834519 51.4909140273971,4.73546194236207 51.4904871452376,4.73545644259256 51.4904619636179,4.7353978918752 51.4901938396953,4.73538705469952 51.4901442144436,4.73538305558161 51.4901258547775,4.73535738196287 51.4900082625791,4.73534950383015 51.4899722090928,4.7352117664323 51.4894795858204,4.73508203077641 51.4890155737514,4.73499828451187 51.4887486122679,4.73481061037177 51.4881281750787,4.73463825610152 51.4875060613327,4.73459434736722 51.4873390000061,4.73452026590382 51.4870571256278,4.7345112622705 51.4870273490208,4.73441623920553 51.4867129165809,4.73438767653216 51.4866254028004,4.73431766680487 51.4864211791497,4.73426321373056 51.4862757129742,4.73423104432765 51.4861897520395,4.73419472448653 51.4861010622264,4.73416018524343 51.4860167239966,4.73415730048107 51.4860100650678,4.73404055258633 51.4857400238018,4.73403018803761 51.4856947606582,4.73401192395813 51.485615061801,4.73400346938436 51.4855781690138,4.7340004888457 51.4855651454053,4.73399659986775 51.4855482065442,4.73368413789072 51.4854515264312,4.73346953330529 51.4853851286598,4.72981614955668 51.4842546230638,4.72967456354992 51.484250014552,4.729492497174 51.484116591612,4.72931742230211 51.4839866055803,4.72930881020716 51.4839828086845,4.72918623924157 51.4839247148762,4.7291518535375 51.4839071904883,4.72909555211496 51.4838431148879,4.72838152250747 51.4829936459405,4.72753278367484 51.4820090722905,4.7274917952468 51.4819615321006,4.72684230862321 51.4812080600212,4.7267277938003 51.4810607942483,4.72649226805071 51.4807864955767,4.72643879302543 51.4807236032035,4.7255372566171 51.4796632089244,4.72517836764691 51.4792607725876,4.72506276431497 51.4791346138961,4.72494882666661 51.4790107656952,4.72474593009678 51.4787786311532,4.71848361726189 51.4788638591117,4.71680413849055 51.4788315630426,4.71492145589386 51.4788951774799,4.71456958200533 51.4787411815001,4.71412749761475 51.4785580131514,4.71373820798729 51.4784021135135,4.71336388039883 51.4782156808654,4.71288912404138 51.4780977693251,4.71280549054114 51.4782015019914,4.71174816419788 51.477963643755,4.71108657033762 51.4786969057714,4.71013504464004 51.4796630382015,4.70952867556157 51.4802643056222,4.70876291420409 51.4810320634045,4.70790947453792 51.4815009854544,4.70721858553269 51.481974219842,4.70685179207324 51.4823369766975,4.70517172894194 51.4842552987296,4.70085598774487 51.4893789775605,4.69913809409947 51.4914812635416,4.69881610834528 51.4919215084812,4.69713112659985 51.4925084855103,4.69693423704386 51.4925764242106,4.69667163476619 51.4924229022557,4.6954410499251 51.4929541122032,4.69420455480267 51.493583308311,4.69371059728983 51.4936845908902,4.6931005678845 51.4938354646968,4.69202651307423 51.4943883560725,4.69195126986053 51.4945047641685,4.69179386521336 51.4948147871487,4.69139650997186 51.4950938860367,4.6910161464682 51.4953871300792,4.69065064472776 51.4956501230174,4.68996858028306 51.4959033608582,4.68956380891074 51.4960043161924,4.68927491128388 51.4960618612064,4.68872009005731 51.4960871972379,4.68819243766144 51.4961311340429,4.68792015835778 51.4961393360806,4.68759589377529 51.4961553718373,4.68749634514828 51.4967539432072,4.68696791792542 51.4966280213776,4.68674708510565 51.4965682690285,4.68620442780858 51.4964534936354,4.68573924507117 51.4963636201869,4.68532422728748 51.4962892152016,4.6850697131646 51.496261561647,4.68413903642725 51.4960079237103,4.68374360634763 51.4959695867267,4.68291113747613 51.4958845120374,4.68258553465166 51.4957979953504,4.68234456103281 51.4957389562691,4.6821324152154 51.4956711009065,4.68178952826536 51.4956836372488,4.68142340480933 51.495707268323,4.68116541297114 51.4957228444575,4.6808350336723 51.4956688788766,4.6806496984247 51.495635172828,4.68043157497351 51.495590031885,4.67683189221396 51.4984193691573,4.67790623176338 51.4989705726991,4.67693320921086 51.4998573717964,4.67671416374004 51.4999639066544,4.67563099135671 51.5002429922172,4.67604443097328 51.5007938354793,4.67515414009338 51.5008974018157,4.67420797708167 51.500983204239,4.67236954142296 51.5011185984231,4.67188274578698 51.501120955564,4.67147633894778 51.5011344768101,4.67081800611566 51.5011475761483,4.67028163045701 51.5011830487563,4.67008480653644 51.5012419539248,4.66988378912467 51.5012954953754,4.66921172533591 51.5014441776957,4.66882840445446 51.5015488464778,4.66818164122616 51.5017409377908,4.66787797804929 51.5017247413506,4.66701785627092 51.5020169189196,4.66669509373712 51.5020202649445,4.66512631459155 51.502771826623,4.66486755091617 51.5028261269739,4.66467721573291 51.5028437707048,4.66410859690021 51.5025489541738,4.66258502728965 51.5052479926326,4.65853450020899 51.5058888171808,4.65350451242511 51.5067022899017,4.65009793422399 51.5072283251793,4.64603602946128 51.5079307262471,4.64530317189311 51.5077319678992,4.64150707916583 51.5067934489855,4.63730544097017 51.5058291677155,4.63443054593789 51.5051255468193,4.63403043883043 51.5044973909552,4.63219847188721 51.5046608478183,4.63156103111724 51.5059188334519,4.63145734694678 51.506090638457,4.62912518774534 51.5088685661378,4.62288796877981 51.5073335015058,4.61078455581393 51.5083386015022,4.61127520240881 51.5084090690126,4.6147598801424 51.5089095260629,4.61480909713123 51.5089166022613,4.61502004837931 51.5089468966277,4.6150661271544 51.5089063373324,4.6150677949277 51.5089048292194,4.61519778212568 51.5087879237852,4.61531753089809 51.5086919937554,4.61546071010491 51.5085904654692,4.61560167704594 51.5085004282922,4.61576464000998 51.5084044237179,4.61630453323431 51.5081154868316,4.6163085780656 51.5081139584339,4.61631215879701 51.5081126157417,4.61637946914577 51.5080872975505,4.61683489750787 51.5084431826593,4.61707401645982 51.5096828117707,4.6170778167927 51.5096940281073,4.61708689119001 51.5097068432995,4.61710670146379 51.5097126189906,4.61714069408427 51.5097128431006,4.61721743092299 51.5097068859063,4.6172584181374 51.5097015289896,4.61807352681996 51.5095949503927,4.61811235897444 51.5095952060874,4.61814893354143 51.5095994829564,4.61818140565057 51.5096078407675,4.61819765917119 51.509615246828,4.61821933550653 51.5096444239384,4.61820600139527 51.5099363521155,4.61817528616468 51.5106393936339,4.61818283255155 51.5106565583321,4.61820175555577 51.5106722428359,4.61823063435329 51.5106784645623,4.61826925875652 51.5106799862788,4.6196187035406 51.5107045296548,4.62044172738501 51.510717917413,4.6205391036648 51.5107361839699,4.62052825697361 51.5107583604923,4.6203595163236 51.5111031486164,4.62016997216564 51.5115110822827,4.62003280184075 51.5118884375591,4.61992421324148 51.5121990485092,4.61992351636661 51.5122010754401,4.61990036007085 51.5122842421467,4.61989621898179 51.5122991456329,4.61985415193635 51.5127773524557,4.6198210088619 51.513058759322,4.61980942328163 51.5131571124881,4.61980554389316 51.5131846741668,4.61978972878436 51.5132971841468,4.61978765018157 51.5133119393769,4.61976428602836 51.5135268920498,4.619740796678 51.5137466889505,4.6197341026721 51.5138180983306,4.61960774468913 51.5150282717024,4.61957909763829 51.5153025977336,4.61957179296528 51.5153726008057,4.61955118786545 51.5155699261883,4.61954838488835 51.5155968567118,4.61948430277728 51.515594251255,4.61946689651583 51.5155935435858,4.61944778288313 51.5157733232861,4.61940537925823 51.516172002202,4.62161819566118 51.5162619249379,4.62149030609731 51.517348284802,4.62147974857185 51.5174379255287,4.62150738377747 51.5174438416327,4.62218826115876 51.5175895372165,4.62219655601454 51.5175914882098,4.62264648578057 51.5177403157731,4.62286577623941 51.5178000891913,4.62296459100293 51.5178194507205,4.62296413606087 51.5178216590307,4.62350581420219 51.5179347949802,4.62355094985209 51.5179530589908,4.62366642393081 51.5179953967604,4.62372700195889 51.5179941027593,4.62385748729313 51.5180193964816,4.62412173748265 51.518082355751,4.62425147760934 51.5181186017149,4.62438168911479 51.5181628328149,4.62438555726731 51.5181641434959,4.62443225811586 51.5181801791305,4.62459406410949 51.5182357266467,4.62478693338317 51.5182999083242,4.62517574870145 51.5184193018187,4.62570441980264 51.5186095488944,4.6257509538801 51.5186269941776,4.62593354817302 51.518726775188,4.62614485050678 51.5188399567171,4.62617730043951 51.5188578673889,4.62618556401679 51.5188677371718,4.62640175165963 51.5189206610628,4.62634970255534 51.5189210681639,4.62633427624161 51.5189250846379,4.62625257719316 51.5190794773154,4.62622120530672 51.5191495217265,4.62618964114115 51.5192181356312,4.62618536498162 51.519227420343,4.62612591489045 51.5193566359528,4.62609608985055 51.5194229060536,4.626049653688 51.5195243585965,4.6259983115852 51.5196305253282,4.62599774456499 51.5196316901991,4.62599728140189 51.5196326759673,4.6259622140309 51.5197082514105,4.62591800125836 51.5198016552877,4.62587289814206 51.5199000332329,4.62586909656924 51.5199085030303,4.6258524099494 51.5199455996098,4.62581714621582 51.5200156634944,4.62579143176001 51.5200618430043,4.62579101557169 51.5200626043538,4.62579004992011 51.5200643419193,4.62576729105097 51.5201052461869,4.62573779291892 51.5201502144802,4.62569516860981 51.520203780545,4.62565208555501 51.5202606425543,4.62560888328064 51.5203194543761,4.62555496674355 51.5203856571708,4.62554364483833 51.5203811607847,4.62553688881317 51.520389665243,4.62550113564059 51.5204347095523,4.62533477779485 51.52064426319,4.62524481626856 51.5207625285708,4.62524142775786 51.5207669739858,4.62516872862186 51.5208585198366,4.62502949674138 51.5210338582017,4.62498662370963 51.5210901280678,4.62533906494115 51.5212500305365,4.6256579956635 51.5213908726205,4.62594538136871 51.5215182855084,4.62614159083823 51.5216076737043,4.62639347409715 51.5217480769555,4.62655776964869 51.5218460567996,4.6267990739661 51.5219841879872,4.62708218574982 51.5221556341182,4.62726050759724 51.5222603200935,4.62738281627823 51.5223360026738,4.6274667015193 51.5223872010179,4.62752620871782 51.5224184291111,4.6275682506555 51.522438523145,4.62765956395878 51.52246774669,4.6277165688873 51.522486616572,4.62776137893961 51.5225014520103,4.62781684835385 51.5225147746608,4.62799699127899 51.5225580497575,4.62819389995859 51.5226077886956,4.62845596841138 51.5226721890171,4.62870024284988 51.5227322214426,4.62908002550643 51.5228249896506,4.62918803799544 51.5228518034464,4.62928043764437 51.5228747494802,4.62961812035102 51.5229518267304,4.63013867138486 51.5230801566557,4.63020534406631 51.5230965980203,4.63070108585587 51.5232231556442,4.63105977021246 51.523311376166,4.63118990270081 51.5233408481707,4.63123562339157 51.5233521644874,4.63130607620668 51.5233614295244,4.63149654006387 51.5233736731624,4.63213820233037 51.5234306860287,4.63269532955786 51.5234761379775,4.63320650301758 51.5235234840014,4.63365432037523 51.5235594076843,4.6339719400621 51.5235870744143,4.63397650902993 51.5235878769217,4.63407022949629 51.5236043915711,4.63416038664654 51.5236202899061,4.63416140679344 51.5236204672718,4.63416534359781 51.5236211578296,4.634173045054 51.5236224928904,4.63428055374997 51.5236399951374,4.63432085815389 51.5236486595496,4.63448212846349 51.5236749217137,4.63484497437587 51.5237361006185,4.63528841602352 51.5238146244527,4.63542274419299 51.5238407119113,4.63590646415799 51.5239278882481,4.63636336696803 51.5240064855579,4.63653514917598 51.5240350776487,4.63665128989395 51.5240544039912,4.63672046841851 51.5240659227818,4.63694126817593 51.5241026764911,4.63722063205459 51.5241515183464,4.63729064910116 51.5241637612969,4.63729658445301 51.5241647252565,4.63734442615 51.5241725201269,4.63773409918937 51.5242422758606,4.63779047339582 51.5242525882558,4.63822770520409 51.5243325442271,4.63825810486071 51.5243381055114,4.63860658109761 51.5243948389013,4.63871604785359 51.5244126552197,4.63871241957802 51.524366959115,4.63871225322741 51.52436480969,4.63867761976476 51.5239170998361,4.63863855276584 51.5234122637261,4.6386350115351 51.5233665412058,4.63862895986879 51.5232886311416,4.63862406043179 51.5232256321415,4.63862404898358 51.5232254522891,4.63847693643357 51.5213262135857,4.63847597383693 51.5213137936721,4.63847549789237 51.5213076961116,4.63847353702753 51.5212823976191,4.63846489821462 51.5211708792325,4.6384571870957 51.5210712771532,4.63843657215215 51.5208050450378,4.63843274504382 51.5207557071092,4.63843205566585 51.5207468216045,4.63840320632982 51.5203742962524,4.63840192287038 51.5203577393617,4.6384006756761 51.5203416051843,4.63837305052693 51.5199848902394,4.63835716581701 51.5197796964381,4.63835318622448 51.5197282541096,4.63835293563763 51.5197250973803,4.63834715034474 51.5196503171399,4.63834379874231 51.5196071127183,4.63833998593966 51.5195577928511,4.6383182417194 51.519277099201,4.63829660565747 51.5189977276096,4.63829326825859 51.518954541253,4.63827901198064 51.5187703650498,4.63823407546034 51.5181902803542,4.63822371631207 51.5180564403019,4.63822280510872 51.5180444072372,4.63822264950806 51.5180424826031,4.63821849319918 51.5179886660449,4.63821540340282 51.5179488251612,4.63821531884378 51.517947835834,4.63821453265544 51.5179378350746,4.63821398588608 51.5179307932167,4.63818120790334 51.5175074639159,4.6381799840468 51.517491671462,4.63817893971467 51.5174781004314,4.63816327785575 51.5172760990665,4.63815818021921 51.5172103391328,4.63815778876585 51.5172052398846,4.63832288922138 51.5172478813086,4.63906926719829 51.5174349327141,4.63959555181218 51.517570700279,4.64004618515744 51.5176809923372,4.64067207829791 51.5178473702177,4.64105485196705 51.5179447390298,4.64122647481346 51.517978312173,4.64306151474443 51.518147394299</t>
  </si>
  <si>
    <t>MULTIPOLYGON (((4.81052894866677 52.5219502259878,4.81588208885405 52.5211287651289,4.81899930845672 52.5248347705122,4.824950714332 52.5212518374355,4.82594914373365 52.5215253450606,4.82720496826445 52.5217174857668,4.8352838082318 52.521710392472,4.83535389587052 52.5196391086371,4.83513978589869 52.5190879120187,4.83459599311831 52.5176841786333,4.83451783622766 52.5168659550602,4.8341168680136 52.5164130283846,4.83358518734027 52.5159305625991,4.83343375472445 52.5153223586527,4.83203528837788 52.5112543276198,4.83464556547362 52.510428147048,4.83689758710721 52.5098544250777,4.83797968569172 52.5090665745004,4.83805348515168 52.5083417394067,4.83821243480514 52.5083576412891,4.84418992921987 52.5081011975119,4.84620520688745 52.5078301057514,4.84680477199627 52.5075828726372,4.84674862540587 52.5049484433514,4.84746378171521 52.5048806409032,4.84723805603415 52.5022606043256,4.84905796834606 52.5024191318377,4.86544191652605 52.5038348156191,4.86684603247817 52.5040398295905,4.86740963516841 52.5062091235961,4.86775157027537 52.5063111682978,4.86918495891266 52.5062941229186,4.87022959950476 52.5061332537162,4.87172077291053 52.5062026534181,4.87186947336725 52.5062097586116,4.87730992747755 52.5066295531861,4.87684395616612 52.5039942217099,4.87688450348932 52.5039306417048,4.87609391397918 52.5036511554735,4.8739021761354 52.5029010699014,4.87166992602725 52.5014778311355,4.87148159206396 52.5013385489127,4.87100904381334 52.501191852224,4.86942641625094 52.5007723743721,4.86708467353748 52.500403475705,4.8654563120532 52.4994975778739,4.86324676196874 52.49817650975,4.86243777973409 52.4978440488312,4.86168340193298 52.4975064874437,4.86081955466725 52.4964699384432,4.86002144224285 52.4956064037837,4.8582824216492 52.4948706761696,4.85593413680969 52.493615414581,4.85272886514093 52.4918852466979,4.85001357656738 52.4900836244468,4.84928185246679 52.4891130274336,4.84860986689831 52.4886797009704,4.84534913515403 52.4864780750899,4.84376420686865 52.4853445752768,4.8426801422294 52.4844428174083,4.84216984095097 52.4836863633268,4.84068584442014 52.4826083325864,4.83763817354772 52.4803939901704,4.83692470910342 52.4798760187419,4.83685093094928 52.4798834326671,4.83683401109914 52.4798851336874,4.83675641264937 52.4798929342657,4.83667977215496 52.4799006403768,4.83571651744797 52.4799974369961,4.83508501121525 52.4800608899322,4.83478720171524 52.4800908158262,4.83312040108341 52.4802792299041,4.83281609359265 52.4803129581795,4.83254451039073 52.4803430369838,4.83237540363724 52.4803618388811,4.83149173791768 52.4804585241386,4.83120196845895 52.4804901593828,4.83077029583597 52.4805380787822,4.83050263011966 52.4805677848314,4.8296746440858 52.4806620665739,4.82958161027365 52.480672656933,4.8288645212764 52.4807543145636,4.82876172810748 52.4807660177312,4.82792905154815 52.4808569578031,4.82772527464657 52.4808792115719,4.82755354270987 52.4808980751081,4.82724508828501 52.4809319492925,4.82713351389331 52.4809442027711,4.82701777904337 52.4809606696289,4.82700241264917 52.4809628529255,4.82691612762918 52.4809751267807,4.82654467828332 52.4810279618573,4.82644320342445 52.481042401464,4.82624084312283 52.4810746984724,4.82557832821996 52.4811804383246,4.82503594329709 52.4812677712196,4.82445433381077 52.4813614135349,4.82359585778271 52.4814964914505,4.8231116656839 52.4815726689014,4.82237147952853 52.4816891210688,4.8217951403472 52.4817841595494,4.82160463461413 52.4818155794561,4.82152087343394 52.4818293893117,4.82132082928788 52.4818618777269,4.82056621693728 52.481984451229,4.82024454660639 52.4820331095035,4.82010134419848 52.4820547679396,4.81968273914611 52.4821180872224,4.81935546209123 52.4821675880549,4.81907586803757 52.4822122923548,4.81816036119971 52.4823586517526,4.81802816335798 52.4823795246439,4.81788444484498 52.4824022204875,4.81755352149251 52.4824544760076,4.81725454814594 52.4825016803484,4.81720242679921 52.4825092310718,4.81684548215481 52.4825609371514,4.81658695285102 52.4826121719738,4.81648991763457 52.4826379487513,4.81637847502311 52.4826702080363,4.81622024643613 52.4827197407576,4.81609881079781 52.4827551871916,4.81604017651918 52.4827722957608,4.81593508393885 52.4828029584622,4.81571802719358 52.4828662816643,4.81563784794974 52.4828896763726,4.8155523012848 52.4829171704434,4.81540049879312 52.4829659691036,4.81540018838961 52.4829660664703,4.81521904261698 52.4830185611184,4.81521735799705 52.4830190562972,4.81514388307178 52.4830407933441,4.81503986028684 52.4830751453096,4.814984372121 52.4830936526174,4.814983071037 52.4830940867304,4.81498080894746 52.4830948397589,4.81488689437405 52.4831261666144,4.81466701060942 52.483199522338,4.81465941085038 52.4832020740676,4.8146149374236 52.4832168955514,4.81445459402075 52.4832918684552,4.81439677113154 52.4833189652999,4.8141986960779 52.4834144000357,4.8141279896363 52.4834484717599,4.8141400524978 52.4834570861891,4.81400449470279 52.4835277833227,4.81392872725538 52.4834968774504,4.81390869018871 52.483492439618,4.81386859519019 52.4834658763445,4.81386139477151 52.4834682771652,4.81385369164399 52.4834708463187,4.81236481535902 52.4839675305013,4.81236469264082 52.4839675712493,4.81192767652516 52.4849445560756,4.81177948273199 52.4853746463536,4.81169699766556 52.4855656000376,4.81157665357243 52.4857368040487,4.81156568153874 52.4857466146343,4.81140416283016 52.4858910469583,4.81112487101568 52.4860185722649,4.81091273183736 52.4860925428537,4.81054276937117 52.4862094253713,4.81008400566507 52.4863179926343,4.80981033423709 52.4863720240691,4.80943682474996 52.4864568812269,4.80856964907512 52.4867190540084,4.80628669422257 52.4880103526875,4.80430279117606 52.4891323949533,4.80410080317323 52.4891703542344,4.80386370389717 52.4892303217729,4.8035579000321 52.4893062901714,4.80300269292017 52.4894393858833,4.80289940524376 52.4894641591188,4.80247356851744 52.4895749892775,4.80203099012567 52.4897413502565,4.80182086726368 52.4898050867535,4.80152608855535 52.4899051370327,4.80097068949751 52.4901438079982,4.80042035219467 52.4903944638323,4.79972390018207 52.4907385381155,4.79934848795784 52.4909068484817,4.79905654002493 52.4910100612995,4.7988428665293 52.491105258304,4.79874094734466 52.4911240939503,4.79857145633 52.4911465307707,4.79837558690362 52.4911739683031,4.79745999679544 52.4912665663311,4.79653413779643 52.4912800157629,4.7962162700878 52.4912420150282,4.7957088625257 52.4911401556582,4.79501503048396 52.4910114165408,4.79488045167177 52.490963281383,4.79475041303384 52.4909477306341,4.79395152059144 52.490865950716,4.79369315574973 52.4908762792151,4.79364344175563 52.4908820188734,4.79361526379658 52.4908852724722,4.79326879789747 52.4908896408033,4.79307830544401 52.4909035612678,4.79292218470024 52.4909290498406,4.7927489570228 52.4909664059231,4.79262125074748 52.4910019048199,4.79246687004444 52.4910676387766,4.79235880418533 52.4911316365171,4.79219963871135 52.4912421131178,4.79207677151524 52.4913347605669,4.79201701614874 52.4913953064735,4.79193844164699 52.4914756563494,4.79184350395025 52.4915716432725,4.79176025584667 52.4916676977839,4.79171183722033 52.4917446308165,4.79164727276136 52.4918461985284,4.79160413891039 52.4919658039653,4.79158696009619 52.4920441520469,4.79158905228232 52.4921445714408,4.79160955934521 52.4922213381892,4.79165137515718 52.4923066512209,4.79176213870129 52.4924295996725,4.79195844977074 52.4926270167201,4.79237197410626 52.4930292974328,4.79275352907441 52.4933961672951,4.7930786025608 52.4936953913747,4.79333558503017 52.4939327269814,4.79351796586127 52.4941081779429,4.79373477025772 52.4943388135744,4.79397727237388 52.4945979509663,4.79419068483422 52.4948249377942,4.79434549272205 52.49499048912,4.79451760133693 52.4951705067338,4.79457451534942 52.4952352227381,4.79468225509129 52.495379471667,4.79476250602046 52.495510335584,4.79488788588121 52.4957206679021,4.79496064524298 52.4958656316643,4.79503315779559 52.4960312475059,4.79507764086901 52.4962182844999,4.79510280106237 52.4964121544205,4.79509912084315 52.4965769225438,4.79505076204109 52.4968428380843,4.79500942764836 52.497051556027,4.79494719910636 52.4973073452145,4.79487858973462 52.497588681024,4.79480937675652 52.497876529728,4.79474985945077 52.4981748613222,4.79470702504644 52.4984194678254,4.79468933793137 52.4985765804372,4.79466302482409 52.4988179709917,4.79466168156807 52.4988302861901,4.79464858344338 52.4990405110558,4.79463797766516 52.4992208108905,4.79463819476203 52.4994868518997,4.7946423695449 52.4997158390954,4.79462512614933 52.500261493792,4.79462406593936 52.5004547563348,4.79461589194407 52.5006304936062,4.79461173577327 52.5006605963483,4.79459507826583 52.500781254307,4.79457239570956 52.5009911885396,4.79455485290412 52.501144014717,4.79453741554744 52.5013339868665,4.7945245991921 52.501455029779,4.79452090668078 52.5016951760384,4.79452011222613 52.5020233965471,4.7945187454797 52.5022164148208,4.79452240987078 52.5023384927157,4.79452905978035 52.5024048898246,4.79453631858662 52.5024720089757,4.79453243746338 52.5025637162729,4.79453072224983 52.5026290020761,4.79450629808863 52.5026854116006,4.79446799495797 52.5027488069904,4.79443361474782 52.5028139925093,4.79432139758314 52.502949449007,4.79424946369791 52.5030330869334,4.79403862639523 52.5032465023521,4.79399768550785 52.5032874317659,4.79389988241064 52.503385205134,4.79384096592743 52.5034623110609,4.7937031548073 52.5036454975312,4.79362405481633 52.5037843904722,4.79354613221473 52.5039331755247,4.79348035377466 52.5040955654908,4.79344348177799 52.5042506314465,4.79343621843966 52.5043045022592,4.79342665013637 52.5043753569408,4.79341212425195 52.5045728928991,4.79341557613469 52.5047346765823,4.79341763198489 52.5048425281439,4.79351538413763 52.5053094966123,4.79351934802139 52.5057094161572,4.79356966047284 52.5060087365873,4.79354377877096 52.506165708927,4.79359002292902 52.5064784632754,4.79355785996921 52.5066370129434,4.7933456119619 52.5070042413352,4.79260693771189 52.5076098237724,4.79253946407865 52.507664408348,4.79247000511066 52.5077220297021,4.79192186541264 52.5080651655809,4.79164625962086 52.5082280564035,4.79143666491569 52.5083498276192,4.79097572084599 52.5086310055694,4.79092834038631 52.50865790978,4.79040555314237 52.5089609559173,4.78997822639384 52.5092648757127,4.78975142779149 52.5094261833193,4.78943488140166 52.509768972664,4.78917131828902 52.5101637243781,4.78881733100096 52.5109643989183,4.78876848965901 52.5110705827345,4.78875614959612 52.511105722789,4.78870847466932 52.511241474186,4.78870416513888 52.5113627569,4.7886996379929 52.5114663960277,4.788692819801 52.5122337782366,4.78871061145588 52.5129657028911,4.78871205418889 52.5132201734944,4.78879468439932 52.5138549914043,4.78900533111795 52.5150220115407,4.78903256012572 52.5152892664049,4.78907613690989 52.5155318790224,4.78915524447217 52.5161892731441,4.78923931586588 52.5169306982864,4.78929354441225 52.5171930919582,4.78929599660679 52.5172524577613,4.78929863683036 52.5173164350981,4.78928430920713 52.517389898632,4.78924338244197 52.5175998650907,4.78915611837645 52.5178404610939,4.78907474734085 52.5181451765736,4.78909455972097 52.5183988946268,4.78923542434766 52.5186413591688,4.78943721365324 52.5188913293992,4.78986091971398 52.5192358864085,4.79008715633278 52.5192353532452,4.79025782597166 52.5192419368701,4.79056679014992 52.5192926431652,4.79065899850897 52.5193095448242,4.79084514972582 52.519343662217,4.79106608230403 52.5193682745033,4.7914111578019 52.5194202115163,4.7917967812726 52.5194808171773,4.79222392870176 52.5196143745314,4.79243965054362 52.5197252021055,4.79263003770642 52.5198498239831,4.79321471184466 52.5203028902273,4.79325495862542 52.5203799796372,4.79351293497842 52.5205451033946,4.79357500206661 52.5205510310474,4.79382741114875 52.5207249339995,4.7939927965589 52.5208654083831,4.79409956285034 52.5209484022044,4.79425675382005 52.5210946681352,4.79467771861689 52.5214809766987,4.79514383547987 52.5218959094198,4.79558386394881 52.5222868484236,4.79612132234101 52.5227494698505,4.79659276643919 52.5231558940769,4.79690338353285 52.5234128905925,4.79705865774215 52.5235429566798,4.79730308539968 52.5237540923974,4.79756504334333 52.5239734393676,4.79772889067976 52.5240775014223,4.79788415538773 52.5241666823016,4.79798994132988 52.5242226962138,4.79814542798413 52.5242997357623,4.79822141030076 52.5243344180539,4.79828427571244 52.5243604791318,4.7983662502335 52.524388917802,4.798682201714 52.5244693230538,4.79886326874711 52.5245155266271,4.7990386871389 52.5245477623518,4.79925896008025 52.5245843632479,4.7997433415139 52.5246344852445,4.80033500107594 52.5246974845508,4.80114939174439 52.5247831688181,4.80174495259981 52.5248345056108,4.80227004180649 52.5248732152335,4.80263173754334 52.5249071903616,4.80317789004179 52.5249622220916,4.80361585948109 52.5250138074799,4.8040025299769 52.525093791257,4.80408904819921 52.5251155166601,4.80458134503567 52.5253036424176,4.80470594044056 52.5253601785114,4.81052894866677 52.5219502259878)))</t>
  </si>
  <si>
    <t>MULTIPOLYGON (((4.90974295341038 52.5104538313015,4.91389163385244 52.5095680557448,4.91634518083667 52.5086414380892,4.91755742833432 52.5079550524771,4.92009295197134 52.5084557175679,4.92055676306853 52.5077744973862,4.9215455944187 52.507445846723,4.92316117653213 52.5067691304617,4.92436469359359 52.5056270906072,4.92511760049988 52.505530019917,4.92519643312889 52.5055092225779,4.92522557294463 52.5055015349346,4.92524614648565 52.5054961147193,4.92526584872377 52.5054909157944,4.92530408639024 52.5054808279533,4.92533991662096 52.5054713778249,4.92545545648499 52.5054409017122,4.92546151193608 52.5054392985496,4.92557477069661 52.5054072226682,4.92558321467744 52.5054038277092,4.92560667411498 52.5053943958816,4.92565416542806 52.5053740263472,4.92572916127968 52.5053403455192,4.92581558998354 52.5052851572252,4.9258201105219 52.5052810315939,4.92586201502521 52.5052427552542,4.92592571165226 52.5051824724954,4.92597152476393 52.505133767909,4.92602959270703 52.5050581665973,4.92608848322902 52.5049785241063,4.92614245339796 52.5048862620798,4.92621543937987 52.504759948604,4.92629763428857 52.5046134670909,4.92633152038371 52.5045516842489,4.92635094820111 52.5045162593246,4.92636767829127 52.5044909527625,4.92643535593323 52.5043693459202,4.92648116250828 52.5042801706719,4.92646561180227 52.5041627253575,4.92645630134383 52.504066901084,4.92644544655426 52.5039751151586,4.92643592588798 52.5038909827214,4.92642492792648 52.5038072849297,4.92641841974907 52.5037195692101,4.92640605423068 52.5036300242668,4.92640095570684 52.5035723770032,4.92639325337579 52.5034833714362,4.92638486613317 52.5034176766266,4.92637734916765 52.5033447952431,4.92636844552294 52.5032269443075,4.9263657197969 52.5031959809762,4.92635990061102 52.5031297748626,4.92635504211122 52.5030321793477,4.9263387315626 52.502835156226,4.92632343047701 52.5026642095823,4.92630989381846 52.5025175538517,4.92629532890702 52.5023861817597,4.926287697408 52.5022791296519,4.9262822990727 52.5021711874714,4.92627190381405 52.5020537800745,4.92625855397592 52.5019372509525,4.92624886704503 52.5018225425318,4.92624120227498 52.5017172877665,4.92623971968203 52.5016363500762,4.9262445769116 52.5015307305306,4.92623976671253 52.5013904268279,4.92624348086919 52.5011854376486,4.92624467100357 52.501038875022,4.92624074982762 52.5008895873123,4.92624438793264 52.5007300023903,4.92624313477037 52.500596012681,4.92624317261438 52.5004723815211,4.9262360387584 52.5003783720811,4.92623290683645 52.5003073141499,4.92622746087919 52.5002420890675,4.92620945989776 52.5001790261166,4.92617911418639 52.5001064424278,4.92612094289161 52.4999851195258,4.92603546692262 52.4998258623011,4.92593693022167 52.4996157032529,4.9258509585497 52.4994434031637,4.92577056688098 52.4992882188323,4.92568224433754 52.499123989179,4.9256082557816 52.4989818794066,4.9254518491613 52.4987956260553,4.92528674279928 52.4986021216948,4.92511864620534 52.4983961578271,4.92499585257672 52.4982658558029,4.9247589611181 52.4980160072795,4.92468779745748 52.4979435426739,4.92462635097487 52.4978755107733,4.92456364906176 52.4977994121993,4.92451727590456 52.4977319962357,4.92447475316269 52.4976667432705,4.92443197580737 52.4975934724878,4.92438377018955 52.4975182751734,4.92433630322699 52.497438649905,4.92428242948052 52.497353517272,4.9242389804147 52.4972811694998,4.92417692484265 52.4971885003646,4.9241201513829 52.4971019003674,4.92407393487095 52.4970210755459,4.92403284500425 52.4969597375442,4.9240061019979 52.4969190997218,4.92399230520459 52.4968824579304,4.92397699003362 52.4968361397077,4.92397213812781 52.4967834363051,4.92396646287418 52.4967137523848,4.92396169545595 52.4966291078951,4.9239580782 52.4965218374821,4.92394983741265 52.4964047077499,4.92394459562395 52.4962599622851,4.9239423124199 52.4961195513339,4.92393171694991 52.4959629664496,4.92392309126124 52.495829190428,4.92392026175442 52.4956762847645,4.92390961481 52.4955232227447,4.92390391832041 52.4953937811137,4.92389252389752 52.4951476869868,4.92388347335437 52.49491259366,4.92387401340865 52.4946800421722,4.92385745817751 52.4942352061273,4.9238471629218 52.4940233674354,4.92383984233393 52.49380308315,4.92383508928634 52.4936145885438,4.92382628151896 52.4934252152963,4.92382659716831 52.4933038138982,4.92381648954599 52.4932229861254,4.92380557138525 52.4931941925892,4.92378824695223 52.4931598916764,4.92375929322207 52.4931168814194,4.92371073578754 52.4930407027328,4.92361426272506 52.492900202266,4.92350519073168 52.4927410304486,4.92337154132934 52.492547106777,4.92316685723918 52.4922359871979,4.92304185937256 52.4920499520086,4.92295808461034 52.4919274935518,4.92293852534637 52.4918972011536,4.92291242740519 52.4918684290062,4.92288957919148 52.4918484772875,4.92286123709251 52.4918301038299,4.92280884076023 52.4917958632068,4.92264503333464 52.4916952902454,4.92241696816847 52.4915530241171,4.92223035819811 52.4914353749234,4.92188357479264 52.4912234388975,4.92167389249017 52.491093493332,4.92147604438333 52.4909709995209,4.92131445613799 52.4908727881151,4.9211308468503 52.4907559668014,4.92093346938805 52.490633806453,4.92076340334916 52.4905299617681,4.92072172651608 52.4904973441453,4.92066873620181 52.4904541217404,4.92065089248952 52.4904344768589,4.92062229311308 52.4904029891261,4.92055541611933 52.4903237531868,4.92044080392803 52.4901917167536,4.92035673664036 52.490086816745,4.92021210957774 52.4899180829557,4.9200736555663 52.4897532558757,4.91996817508267 52.489632327483,4.91982765946275 52.4894830223314,4.91966189910601 52.4892998785451,4.91950251303768 52.4891350311784,4.91936365960421 52.4889819932165,4.91921523087654 52.4888267693043,4.91905147468394 52.488653653564,4.9188765453094 52.4884721800645,4.91877824932713 52.4883615965453,4.91874630498189 52.4883334115081,4.91871085539008 52.4883011772429,4.91865547170032 52.488266114067,4.9185672629006 52.488220702436,4.9183440860331 52.4881090858941,4.91811810577387 52.4879953727467,4.91790579958743 52.4878876270179,4.9177262377129 52.4877937343726,4.91761236465101 52.4877390532242,4.91751253131124 52.4876849308534,4.91743134842544 52.487625579645,4.91735694724234 52.4875570610515,4.91725648304066 52.4874626361158,4.91711215020584 52.4873332197708,4.91699840132679 52.4872338258135,4.91685396925025 52.4870986567644,4.91668220332908 52.4869422944938,4.91654046788611 52.4868098409759,4.91630622194613 52.4866604741368,4.91612695507217 52.4865452079662,4.91579306845732 52.4863547670315,4.91549650003862 52.4861882723906,4.915293505285 52.4860895464076,4.91496407388116 52.4859705712998,4.91437104052525 52.48577646103,4.91377305213053 52.4855630049079,4.91326162246833 52.4853835766997,4.91277241357418 52.4851902955541,4.91234915547295 52.4850291729796,4.91180650240704 52.4848069228908,4.9112899853184 52.4846216238474,4.91053965982355 52.484328935433,4.91010837996503 52.4841623710685,4.90976559413783 52.4839984890981,4.90962328131603 52.4839304471346,4.90856487841659 52.4833044625279,4.90822090021744 52.4830968740353,4.90809632627139 52.4829980747461,4.90807723941266 52.4829580931906,4.90805144453142 52.4829040910109,4.90798895868517 52.4826591631157,4.90786264418508 52.4819674786133,4.90779286999008 52.4814364581595,4.90774052814391 52.4810043705125,4.90770343059085 52.4808864753743,4.90763523163672 52.4807859980692,4.90689139435238 52.4801508527203,4.90662476966968 52.4799422064779,4.9064696421211 52.479826474956,4.90613853742568 52.4797676305004,4.90592160116869 52.479739940737,4.90541189027427 52.4796887906751,4.90485818407254 52.4796159164771,4.90431841893312 52.479549828082,4.90327881272614 52.4793989150728,4.90292667420845 52.4793433551024,4.90245100326402 52.4792734305475,4.90217472024526 52.4792149787806,4.90180386427525 52.4791148687614,4.90146106363787 52.4790095968104,4.90106807595074 52.4789024824469,4.90090249348233 52.4788556797998,4.90070818155008 52.4788353620942,4.90048440102135 52.478816379122,4.90016129010251 52.4787748786279,4.89978592265009 52.4787108914802,4.89924860132416 52.4786531124112,4.89881289185496 52.4785832477329,4.8983881813237 52.4785345024788,4.89784498140392 52.4784749132816,4.89741661881169 52.4784185280669,4.89702211186192 52.4783635035254,4.89664230848784 52.4783206176923,4.89631034157737 52.4782912301467,4.89597027436705 52.4782622934469,4.89563096443007 52.4782275080414,4.89539172582486 52.4782237840602,4.89515539737319 52.4782416147255,4.894949927328 52.4782972036916,4.89461926750028 52.4784003286502,4.89418549938864 52.4785321436663,4.89397633310443 52.4786048008373,4.89374362720352 52.4786671049608,4.89345055639253 52.478726676798,4.89309857638467 52.4787889054836,4.89263539609981 52.4788977910032,4.89242107623345 52.4789610050394,4.89230362602555 52.4789782294069,4.89185307551679 52.4789934518265,4.89123913872057 52.4789755714965,4.89083977838643 52.478972858329,4.8905324512468 52.478959187005,4.89030507972593 52.4788959332517,4.89016012206996 52.4788459844453,4.89004610406048 52.4787922376098,4.88997220154389 52.4787250337789,4.88981004173974 52.4786249879409,4.88895298682811 52.4782361140474,4.88871214432838 52.4780717809868,4.88828744207098 52.4777862684514,4.88798964608506 52.4776058223535,4.887443058788 52.4774444324991,4.88681296579951 52.4772290952764,4.88645614295958 52.4770484950892,4.88641800701246 52.4770301882787,4.88639435943283 52.4770231590538,4.88634310347207 52.4769949285263,4.88632126612168 52.4769710283768,4.88568212322114 52.4765982305131,4.88566337745357 52.4765873033109,4.8843726910293 52.4758633761015,4.88415311697878 52.4757391901374,4.88361475738124 52.4754388702952,4.88325438006085 52.4752432360673,4.88281954180964 52.4750001625045,4.88258193915849 52.4748740275027,4.88243786064273 52.4748018377571,4.88225099617879 52.4747348222375,4.88191820040857 52.4746252759575,4.88131840810433 52.4744393016709,4.88071203391917 52.4742501595726,4.88017624966572 52.4740690094776,4.87960376455893 52.4738800245188,4.87913243652087 52.4737234657694,4.87861119173342 52.4735576675999,4.87800882349504 52.4733460509409,4.87731033786375 52.4730566623237,4.87672286291822 52.4728347854166,4.87648829472489 52.4727580825321,4.87616829997754 52.4726831770943,4.87559333775579 52.4725688483148,4.87469636551104 52.4724220916513,4.87384900034828 52.4723080328521,4.87233454483486 52.4720898291409,4.87180324121033 52.471944853192,4.87146188968441 52.4718409921916,4.87046803605586 52.4715313952668,4.87022209077003 52.471453740569,4.86970816584905 52.4712976234665,4.86963444966398 52.4712773044997,4.86952072885507 52.4712371551191,4.86933602433382 52.4711796642927,4.86913809562147 52.4711216570426,4.86896147534799 52.4710651176729,4.86876270901194 52.4710033223777,4.86859792439304 52.4709528738288,4.86836993427989 52.4708870315023,4.86820421794178 52.4708395532012,4.86806689294848 52.4708019504349,4.8679188782223 52.4707610472115,4.86776148456781 52.4707180176123,4.86758328214584 52.4706686592756,4.86740311649021 52.4706223388399,4.86722632410769 52.470577039524,4.86636169118646 52.4703742610931,4.86638009600634 52.4703285324297,4.86646773496917 52.4701447985274,4.86642657808229 52.4701317835875,4.86637498008257 52.4701093577595,4.86633555319668 52.4700994061497,4.86631824702977 52.4701043361965,4.86630516416202 52.4701118013032,4.86627941159409 52.4701116432453,4.86620986466649 52.4700887520353,4.86611003179539 52.4700545202435,4.86607833645349 52.4700391380955,4.86601362937182 52.4700264239596,4.86589707146743 52.4700240062787,4.86587719996005 52.4700243323504,4.86585707544713 52.4700211521652,4.86583672736555 52.4700144658523,4.86581796507973 52.4700005964746,4.86577383433859 52.4699714715442,4.86572669253049 52.4699381092115,4.86566904365696 52.4699071902008,4.86558830054432 52.469866606838,4.86550226206092 52.4698258113854,4.86540268946178 52.4697758519381,4.865302878844 52.4697223862167,4.86528462578588 52.4697127790892,4.86520683122981 52.4696718129877,4.86510151670482 52.4696183767923,4.86507879777396 52.4696068535992,4.86496396220841 52.4695446664303,4.8648580747609 52.4694849631746,4.86477699659667 52.4694379876315,4.86468038995973 52.4693775341956,4.86456551428532 52.4693175933434,4.86451392891859 52.4692855410916,4.86444896523812 52.4692523333631,4.86436804344612 52.4692133661266,4.86427823009207 52.4691696681277,4.86420742717094 52.4691337292648,4.86412063966025 52.469094277623,4.86403935541325 52.4690511653021,4.86396428465797 52.4690053121766,4.86386729146726 52.4689503387631,4.86379883097379 52.4689154884953,4.86366597880983 52.4688477021745,4.86355371608753 52.4687997342854,4.86345098286082 52.4687448969548,4.86336677265266 52.4687004320981,4.86327631896433 52.4686513289852,4.86322224287654 52.4686271831852,4.86317934689877 52.4686133415553,4.86312485558936 52.4685969231653,4.86302947844509 52.4685783557604,4.86293949508768 52.4685628768777,4.86284237653643 52.4685434927438,4.86270102595383 52.4685187180985,4.8625866963135 52.468497523032,4.86247939173585 52.4684796034444,4.86240759499893 52.4684681052237,4.86231382379134 52.4684593497616,4.86221906295971 52.4684484238452,4.86212522377116 52.4684441617062,4.86202655050436 52.4684466996329,4.86191402673113 52.4684506860335,4.8618001658394 52.4684557359213,4.86171789585331 52.4684636758819,4.86163772944979 52.4684692074582,4.86149649316181 52.4685005141768,4.86144028060629 52.4685076347537,4.86136450674324 52.468523701051,4.86124267985123 52.4685476698183,4.86113460504521 52.4685673225328,4.86102353500714 52.468590098513,4.86096041376093 52.4686064274068,4.86089141170234 52.4686222718019,4.86082437369683 52.4686350691087,4.86073081731495 52.4686490608317,4.86067255695286 52.4686563427173,4.86061613629473 52.4686673176383,4.8604812099256 52.4686913802434,4.86027729290647 52.468729048885,4.85997936093273 52.4687833036707,4.85968031414689 52.468842127412,4.85919102002376 52.4689484115351,4.85892206428208 52.4689765939818,4.85857018860494 52.4690435379932,4.85840208375404 52.469086503932,4.85823920681433 52.4691193010729,4.85815886843327 52.4691366122097,4.85805940064172 52.4691525167669,4.85797390624936 52.4691702541494,4.85789727512549 52.4691839686597,4.85782945057064 52.4692008590881,4.85768204209973 52.4692310102763,4.8575773949741 52.4692504953097,4.85750221078002 52.4692687098017,4.85737766853424 52.4692917277722,4.85725976046173 52.4693125283722,4.85724718148189 52.4693232751916,4.85723542085182 52.4693209937215,4.8570924411366 52.469351154983,4.85695536131837 52.4693777384463,4.85684852905177 52.4693940764126,4.8567711491736 52.4694100337351,4.85664877972632 52.4694371050574,4.85657727378883 52.4694553354206,4.85652345315639 52.4694677670275,4.85643724871281 52.4694832532397,4.85636942314374 52.4695001428304,4.85629344683259 52.4695241949186,4.85623303066375 52.4695343679537,4.85614604163783 52.4695538948387,4.85603475709115 52.4695769527967,4.8559013373437 52.4696062387152,4.85579814097855 52.4696297730784,4.85565883296868 52.4696603894583,4.85550923180573 52.4696878318582,4.85530729397871 52.4697290599136,4.85521146198177 52.469750820301,4.85514879863643 52.4697654674907,4.85495570601094 52.4698053775133,4.85487978701988 52.4698208907837,4.85484585254514 52.4698329255679,4.85473085506753 52.4698586708891,4.85468956384538 52.4698693424386,4.85454733266344 52.4698981558668,4.85447437973547 52.4699105365584,4.85433065114022 52.4699402417554,4.85428789356223 52.4699504571988,4.85419137822413 52.4699641159109,4.8541964671234 52.4699753642327,4.85404093649861 52.4700086290278,4.85391868234974 52.4700405063962,4.85383148240839 52.470057828689,4.85372852103249 52.4700885433639,4.85363910970715 52.4701159306103,4.85355077337415 52.4701530112052,4.85350616528462 52.4701799528568,4.85346566180371 52.4702082251478,4.8533916589281 52.4702746066328,4.85266241273465 52.47034847988,4.85250493784779 52.4703670662204,4.85232783172071 52.4703879814604,4.85119213665176 52.4704940206387,4.85101969417742 52.4705101197048,4.85090651261698 52.4705035053668,4.85012125699731 52.470581279921,4.84960197161914 52.4706088285446,4.84647995109356 52.4707243875674,4.84635234144888 52.470750714375,4.84618040047326 52.4707977708166,4.84613581796693 52.4708113722958,4.84508945017354 52.4711306397936,4.84437656855264 52.471372541284,4.84374608392405 52.4716034648466,4.84295420341374 52.4718988132238,4.8426130452502 52.4719890998406,4.84255550371554 52.4720043301262,4.84239887235471 52.4721107126371,4.84237534085232 52.472126694947,4.84232916327083 52.4721620465358,4.84225605588877 52.4722126520649,4.84222244614088 52.4722432889724,4.84220119509785 52.4722623078365,4.84213025347687 52.4723258383538,4.84205683583305 52.4724027668748,4.84196858927409 52.4724994447263,4.84166025059529 52.4728708303725,4.84165200246089 52.4728808764624,4.84156568043708 52.4729860381244,4.84153616025913 52.4730219972056,4.84150573151128 52.4730590647576,4.84149636256477 52.4730704807745,4.84148911547678 52.4730793091524,4.84143157200573 52.473149407887,4.84142873296025 52.4731528640163,4.84139807088578 52.4731902189667,4.84139146646281 52.4731982504042,4.84137886977114 52.4732136060789,4.84136812615907 52.4732266874432,4.8409066912038 52.4737735493232,4.84056657329762 52.474156802041,4.8402248994965 52.4745737409167,4.83975898560553 52.4750521014699,4.83937335375873 52.475371104339,4.83882237253051 52.4757845645786,4.83820561335111 52.4762398154547,4.83796406124842 52.4765218856796,4.83786202972746 52.4766616548035,4.83754652742446 52.4770938511142,4.83733432690703 52.4774579505757,4.83672355462738 52.4786753652206,4.83661810986769 52.4789029346811,4.8365118222383 52.4791567257764,4.83650674809264 52.4792343905359,4.83652636126065 52.4793071638581,4.83677384712327 52.4795803026588,4.83703631048404 52.4798199868646,4.83708052779259 52.4798603572859,4.83692470910342 52.4798760187419,4.83763817354772 52.4803939901704,4.84068584442014 52.4826083325864,4.84216984095097 52.4836863633268,4.8426801422294 52.4844428174083,4.84376420686865 52.4853445752768,4.84534913515403 52.4864780750899,4.84860986689831 52.4886797009704,4.84928185246679 52.4891130274336,4.85001357656738 52.4900836244468,4.85272886514093 52.4918852466979,4.85593413680969 52.493615414581,4.8582824216492 52.4948706761696,4.86002144224285 52.4956064037837,4.86081955466725 52.4964699384432,4.86168340193298 52.4975064874437,4.86243777973409 52.4978440488312,4.86324676196874 52.49817650975,4.8654563120532 52.4994975778739,4.86708467353748 52.500403475705,4.86942641625094 52.5007723743721,4.87100904381334 52.501191852224,4.87148159206396 52.5013385489127,4.87166992602725 52.5014778311355,4.8739021761354 52.5029010699014,4.87609391397918 52.5036511554735,4.87688450348932 52.5039306417048,4.88355154126879 52.506287724096,4.88627478760316 52.5075951305618,4.89057042445318 52.5089891088211,4.89232813302193 52.5090784625667,4.89658826514319 52.5098446383831,4.89807045559256 52.5096799956287,4.90127178603869 52.5096400654437,4.90597102358397 52.5100063551352,4.90694781236074 52.5101226552284,4.90974295341038 52.5104538313015)))</t>
  </si>
  <si>
    <t>MULTIPOLYGON (((4.83463119808964 52.5383746612807,4.83482458494402 52.5381718342883,4.83509680033401 52.5378921266803,4.83534350286861 52.5373503523036,4.83559000608542 52.5361588482595,4.83562169062468 52.535923273179,4.83563142743655 52.5358588425977,4.83570804049224 52.535324374531,4.83580901071326 52.5345943271464,4.83582120283377 52.5345385897964,4.83591788300929 52.5340962998989,4.8359354896784 52.5340271065267,4.83594336819836 52.5339756900565,4.83595538049941 52.53390009861,4.83597503561235 52.5338379878521,4.835998631682 52.5337683189829,4.83603392036322 52.5336852322347,4.83607445257015 52.53360003081,4.83611062075219 52.533535012863,4.83614344330826 52.5334806204959,4.83618082944845 52.5334230947134,4.83623157619238 52.53335074774,4.8362829237809 52.5332798415224,4.8363882808144 52.5331384458045,4.83644745926912 52.5330529173433,4.836496661271 52.5329861892206,4.83656401999046 52.5328828406155,4.8365881990211 52.5328431204578,4.83660809932272 52.5328025985421,4.83662341910239 52.5327642033748,4.83664390581244 52.5327050172686,4.83666664862012 52.5326303652572,4.83669565562144 52.532541470243,4.83677472874692 52.5322809855768,4.83681366674717 52.5321614894182,4.83689845572521 52.5318750664479,4.83698215068675 52.5316065682691,4.83704818994279 52.5314007025339,4.83708339027096 52.531333855333,4.83717824195582 52.5311349175446,4.83733099222611 52.5308734886089,4.8374177329664 52.5307328145603,4.83749476022502 52.5306230122545,4.83756452073974 52.5305452524209,4.83763799268593 52.5304818626701,4.83771725019389 52.5304295991436,4.83780522714113 52.5303777084567,4.83789593305871 52.5303374331181,4.83793645971243 52.5303208411037,4.83800325509506 52.5302953472274,4.838189239297 52.5302369264286,4.83825702132939 52.5302162093037,4.83836729661251 52.5301878246129,4.8384683635555 52.5301556944266,4.83857587290676 52.5301198012313,4.83867816644357 52.5300802529109,4.83874637334462 52.5300549538763,4.83883589104039 52.5300069970575,4.83895958746691 52.5299313998861,4.83914178366886 52.5298217586583,4.8393279869229 52.5297050265809,4.83950990700761 52.5295830437585,4.83979188585986 52.5293875285464,4.83988118607096 52.5293176855195,4.84013963563409 52.5290786875956,4.84028917836311 52.5289421474831,4.8404561422306 52.5287862745541,4.84063735532685 52.5286184687679,4.84077425285487 52.5284925109431,4.84089293381712 52.5284012325428,4.84103655346682 52.5283047482114,4.84125198327612 52.5281521528844,4.84154772941994 52.5279525805649,4.8417883853516 52.527786744887,4.84218995853245 52.5275073543987,4.84275130640953 52.5271229133324,4.84295627910915 52.5269820854292,4.84312080531768 52.5268755745723,4.84329836709435 52.526789785354,4.84341904628028 52.5267436485209,4.84393708356664 52.5265697409908,4.84795652913985 52.5253052563595,4.8481895991711 52.5252567402814,4.84829010639452 52.5252399767266,4.84887603911034 52.5251516018448,4.84934046896309 52.5250978503901,4.84966756289113 52.5250552577685,4.84979727644879 52.5250395149628,4.85149408314352 52.5248612982402,4.85317262599622 52.5249127929684,4.85469595060422 52.5249681422692,4.8562431311025 52.5251059216307,4.85732504313151 52.5252129346903,4.85797180062008 52.5251846248297,4.85830887411825 52.5251570439536,4.85900995556642 52.5250994287885,4.85938178259962 52.5250340815243,4.86367165002336 52.5238994176698,4.86401072532225 52.5237912840576,4.86454752668774 52.5235770698415,4.86742706395915 52.5222621808389,4.86771984342642 52.5221447655761,4.8679335661284 52.5220830493973,4.86806305131902 52.5220390471338,4.86816169415745 52.5220053802191,4.86833385083385 52.5219461597953,4.86848916220895 52.5218935341809,4.86886422613732 52.5217823804355,4.86922367180111 52.5216648032288,4.86939402974578 52.5216192702746,4.86967406597353 52.5215436490995,4.86975795321589 52.5215204318206,4.87012953523004 52.521401583634,4.87029833405702 52.5213380317682,4.8704047396222 52.5212979617964,4.87051345491344 52.5212556549252,4.87058319850546 52.5212285019053,4.87065568003758 52.521200300243,4.87073297201041 52.5211702141328,4.87080329721689 52.5211386596704,4.87087039349376 52.5211085470843,4.8711892549652 52.520965451788,4.87145905286028 52.5208524840321,4.87151146527823 52.5208255966774,4.87158260975108 52.5208020171708,4.87169388677171 52.5207659845936,4.87176467156924 52.5207479576521,4.87181219639761 52.520735851248,4.8719077925628 52.5207115149313,4.87200724565769 52.5206861886873,4.87206399147387 52.5206717405381,4.8721417872042 52.5206526203724,4.87230690915879 52.5206120215891,4.87255137764357 52.5205519224089,4.8726904783633 52.5205177261475,4.87294874173841 52.5204559064392,4.87320443355833 52.5203947041539,4.87334222183791 52.5203617866498,4.87351533525177 52.5203204928061,4.87396966621384 52.5202120926238,4.87409328486004 52.520182537188,4.87430732326015 52.5201313711604,4.8744812225096 52.5200907623519,4.87469444990442 52.5200433848224,4.87491149099586 52.5200139443214,4.87509789945592 52.5199897187781,4.87522160542497 52.5199753872643,4.87564198396552 52.519926672578,4.87597463219336 52.5198887229639,4.87611018993517 52.5198738124548,4.87632608786295 52.5198500624822,4.87704025923543 52.519769704111,4.87744739710538 52.5197227955088,4.87809406156753 52.5196483691322,4.87939156361365 52.519496063514,4.88014843498977 52.5194426696844,4.88039215055711 52.5194184290075,4.88102544037791 52.5193788906832,4.88177071061471 52.5193231003037,4.88256574177361 52.5192652430181,4.88310984264677 52.5192248379849,4.88346590200843 52.5191948757712,4.88379817017697 52.5191633286542,4.88407522785151 52.5191257496765,4.88429013330962 52.5190888234223,4.8845754117485 52.5190343637641,4.88519035766092 52.5189189255365,4.88615871164368 52.5187350544081,4.88697128887406 52.5185795573123,4.88778619021214 52.5184264820618,4.88867343810078 52.5182604217169,4.88927235676954 52.5181533342497,4.88967664330148 52.5180941578652,4.89006444244107 52.5180533352789,4.89057493724517 52.5180018535353,4.89119786024327 52.5179237873513,4.89131270049239 52.5179094739329,4.89131856858075 52.5178907057327,4.89140348596404 52.5178803834409,4.89332912217209 52.517622393293,4.8935017358145 52.5176073385293,4.89368289414044 52.5175975677063,4.89384675720475 52.5175929913464,4.89401929712 52.5175831931707,4.89415723214753 52.5175837662817,4.89430385876088 52.5175791176832,4.89449353230432 52.5175799052681,4.89472623811898 52.517586128769,4.89591568158322 52.5176173556872,4.89742400116948 52.5176604023373,4.90030929197355 52.5177732570273,4.90194838519329 52.5178420372179,4.90255157942457 52.5178707991481,4.90278447577869 52.5178612256959,4.90303489667672 52.5178254350629,4.90394151648756 52.5177029017898,4.90673114776457 52.5173014716295,4.90681448727894 52.5172949066497,4.90710478867415 52.5172626121787,4.90763485163109 52.5172108037257,4.90784860920275 52.5171900615146,4.9085820051097 52.5171384857345,4.90899816253953 52.5170912986666,4.90914771895121 52.517072910755,4.90936727041221 52.5170394090341,4.90952428839423 52.5170094479276,4.90981893519309 52.5169495909023,4.91009284235077 52.5168825137601,4.91026405607054 52.5168407543336,4.91043499510694 52.516787561556,4.91057456828405 52.5167303060796,4.91073791724491 52.516662289087,4.91088374747143 52.5165821224651,4.91109089059526 52.5164707187071,4.91143377356257 52.5162938012636,4.91189960846608 52.5160059402464,4.91231603144925 52.5157847371335,4.91248746079395 52.5156962767174,4.91270792512964 52.5155782907022,4.91289251235533 52.5155045587698,4.91296466766703 52.5154827470471,4.91314803816112 52.5154166132162,4.91330681818831 52.5153726787109,4.9135755817364 52.5152920289605,4.91386111431591 52.5152218888717,4.91430221186775 52.5151009959677,4.9145403259554 52.51503586002,4.91473578052594 52.5149772134537,4.91491914627428 52.5149110768722,4.91510267015432 52.5148300934131,4.91527416962391 52.5147341966568,4.91547991338351 52.5146250624856,4.91573727873469 52.5144700814836,4.91617865186902 52.5141895301106,4.91662016282949 52.5138941304146,4.9169755666886 52.5136800926039,4.9172451973029 52.5135177243249,4.91794317582274 52.5131490449821,4.91880008023215 52.5127215460793,4.91943645997132 52.5124194722738,4.91981579420945 52.5122426742961,4.92005766920582 52.5121456187725,4.92022155248017 52.5120881600566,4.92033118580903 52.5120456764537,4.92039057635633 52.5120209430162,4.92047477961404 52.5119914359519,4.92091925372473 52.5118459062288,4.92163299991363 52.511634753824,4.92229541687839 52.5114699059905,4.92260096086478 52.5114121900061,4.92275361110163 52.51139418356,4.92287070322146 52.5113760377942,4.92300801003759 52.5113672729717,4.92344033724656 52.5113348559775,4.92403641685464 52.5112931545131,4.92452477244029 52.5112485405957,4.92468752001427 52.5112367723546,4.92486047828459 52.5112219430096,4.92502329054932 52.5112039732368,4.92524719624491 52.5111769390899,4.92562896121294 52.511119512,4.92613905157666 52.5110371479085,4.92645053048073 52.5109943282594,4.92680672190534 52.5109523013997,4.92699909709127 52.5109257617544,4.9273653218781 52.5108961747741,4.9277010233571 52.5108695691426,4.92792992829434 52.5108487506191,4.92814468970723 52.5108210554889,4.92820062124687 52.5108181711741,4.92826164926519 52.5108153065426,4.92853107901791 52.5108070372336,4.92878508490772 52.5108173296755,4.9289728847841 52.5108397596072,4.92918610839236 52.5108622873669,4.9293383684472 52.5108814788858,4.92958018974624 52.5109063002127,4.92992563829846 52.5109596869794,4.9304224619367 52.5110396740778,4.9310386777818 52.5111253307834,4.93139352676531 52.5111845283097,4.93163485603921 52.5112230493672,4.93183930914611 52.5112521713956,4.93203332774288 52.511281837232,4.93218468890318 52.511311330213,4.93229357105891 52.5113233144509,4.93242606441658 52.5113440619344,4.93257747047227 52.5113706696225,4.9327241189437 52.5113972588969,4.93282824338582 52.5114121183718,4.93294653789587 52.5114299169577,4.93300333566833 52.5114388162016,4.93327775049582 52.5114861333914,4.93350008123841 52.5115274629343,4.93363728912159 52.5115511210341,4.93374141423606 52.5115659797077,4.93392129539968 52.5115869065789,4.93407279215166 52.5116048398391,4.9342289581058 52.5116285696383,4.93435205606687 52.5116406062427,4.93440070239047 52.5114445785211,4.93440366934215 52.5114339217744,4.93445686552096 52.51124234218,4.93469280051537 52.5103927084993,4.93470373428891 52.5103533466379,4.93471393703556 52.5103166117074,4.93472421482108 52.5102795957555,4.93457785742778 52.5102665361204,4.93443769816388 52.5102653004374,4.93421370865957 52.5102756619461,4.93401848850263 52.5102959291904,4.93398990032505 52.5101951249346,4.93386626150119 52.5100352337835,4.9337824552352 52.5099268398437,4.93356650708636 52.5096333570767,4.93356419714272 52.5096302296105,4.93335229677384 52.5095151083475,4.93304155554252 52.5093531614569,4.93258930078742 52.5091203091442,4.93200894632325 52.5088203130292,4.93140462468183 52.508511297464,4.93054667620126 52.5080677678266,4.93004907267885 52.5078144016054,4.92964451936106 52.5076079739415,4.9292468619524 52.5074071958253,4.92908354698469 52.5073247366855,4.92856064986014 52.5070648314808,4.92812785683601 52.5068516297344,4.92763311528172 52.5066103793672,4.92729767072864 52.5064569314993,4.92693269750328 52.506290731807,4.92636565024645 52.5060495191541,4.92598254950068 52.5058921077145,4.92549798992579 52.5056920323875,4.92548964631191 52.5056884948227,4.92544836794263 52.505671015412,4.92539925913844 52.5056502250986,4.92535485749331 52.5056314213342,4.92532767110455 52.5056199014738,4.92521952662537 52.5055741029198,4.9251162653515 52.5055303724177,4.92511760049988 52.505530019917,4.92436469359359 52.5056270906072,4.92316117653213 52.5067691304617,4.9215455944187 52.507445846723,4.92055676306853 52.5077744973862,4.92009295197134 52.5084557175679,4.91755742833432 52.5079550524771,4.91634518083667 52.5086414380892,4.91389163385244 52.5095680557448,4.90974295341038 52.5104538313015,4.90694781236074 52.5101226552284,4.90597102358397 52.5100063551352,4.90127178603869 52.5096400654437,4.89807045559256 52.5096799956287,4.89658826514319 52.5098446383831,4.89232813302193 52.5090784625667,4.89057042445318 52.5089891088211,4.88627478760316 52.5075951305618,4.88355154126879 52.506287724096,4.87688450348932 52.5039306417048,4.87684395616612 52.5039942217099,4.87730992747755 52.5066295531861,4.87186947336725 52.5062097586116,4.87172077291053 52.5062026534181,4.87022959950476 52.5061332537162,4.86918495891266 52.5062941229186,4.86775157027537 52.5063111682978,4.86740963516841 52.5062091235961,4.86684603247817 52.5040398295905,4.86544191652605 52.5038348156191,4.84905796834606 52.5024191318377,4.84723805603415 52.5022606043256,4.84746378171521 52.5048806409032,4.84674862540587 52.5049484433514,4.84680477199627 52.5075828726372,4.84620520688745 52.5078301057514,4.84418992921987 52.5081011975119,4.83821243480514 52.5083576412891,4.83805348515168 52.5083417394067,4.83797968569172 52.5090665745004,4.83689758710721 52.5098544250777,4.83464556547362 52.510428147048,4.83203528837788 52.5112543276198,4.83343375472445 52.5153223586527,4.83358518734027 52.5159305625991,4.8341168680136 52.5164130283846,4.83451783622766 52.5168659550602,4.83459599311831 52.5176841786333,4.83513978589869 52.5190879120187,4.83535389587052 52.5196391086371,4.8352838082318 52.521710392472,4.82720496826445 52.5217174857668,4.82594914373365 52.5215253450606,4.824950714332 52.5212518374355,4.81899930845672 52.5248347705122,4.81588208885405 52.5211287651289,4.81052894866677 52.5219502259878,4.80470594044056 52.5253601785114,4.80478151927929 52.525394472622,4.80492335039827 52.5254355312526,4.80504442260422 52.5254931326924,4.80512786715088 52.5255390904543,4.80520384907334 52.5255866742458,4.80530818696234 52.525652893226,4.80548001332617 52.5257728015201,4.80584852749516 52.5260406092629,4.80641108246621 52.5264508552112,4.80695983563097 52.5268581010333,4.80762349181387 52.5273520232743,4.8080883000633 52.5276975502893,4.80858364877555 52.5280622058399,4.80903330389675 52.5284024424483,4.80944923461082 52.5287032379447,4.80991932482957 52.5290470756766,4.81003931049429 52.5291383156864,4.81024417596189 52.5292940937124,4.81063300972454 52.529592479401,4.81100770957129 52.5298563642138,4.81119050536753 52.5299783034924,4.81139124237309 52.5300840082932,4.8116265723207 52.5301905006303,4.81184490632494 52.5302736595609,4.81197100621342 52.5303214728483,4.81216421156745 52.5303811330302,4.81241823246609 52.5304592510496,4.81270135477421 52.5305434231198,4.81294269765688 52.5306118081432,4.81310926478559 52.5306609753613,4.81323288409821 52.5306889399833,4.81339904619544 52.5307205613202,4.81364455374754 52.5307566641248,4.81394335568211 52.5307890064221,4.81422239059782 52.5308069714842,4.81455898204677 52.5308118312514,4.81499694761215 52.5308225712608,4.81544472389337 52.5308416163797,4.81589741305511 52.5308648266693,4.81633853971785 52.5308841779311,4.81680826964446 52.5309059568028,4.81724724297128 52.5309243596412,4.81776253988866 52.5309485105066,4.81812642054868 52.5309652196845,4.81843929405898 52.5309843795887,4.81880225649859 52.5310163609595,4.81915412888524 52.5310489801807,4.81950459013423 52.5310928169333,4.81985079678557 52.5311581482684,4.82018692050351 52.531231797741,4.82044634588623 52.531305969834,4.82060511201423 52.5313747447902,4.82076038318012 52.5314402853468,4.82090539734838 52.5315046982709,4.82103720210107 52.5315683649663,4.82117751265246 52.5316376263158,4.82129060257409 52.5317058230319,4.8214109275434 52.5317764268099,4.82158175222928 52.5318773970295,4.82175156321046 52.531995438319,4.82191920616058 52.532112525353,4.8220084898078 52.5321720968867,4.82206672595241 52.532208305968,4.82440718621933 52.5338044591331,4.82445132773248 52.5338345615311,4.82428584282514 52.5338742833062,4.82426693488691 52.5338788221746,4.82417663093133 52.5338952723146,4.82403001439913 52.5339219705474,4.82388453509641 52.5339484672849,4.82358326465406 52.5340079631115,4.819160707041 52.5351156065956,4.81699299457691 52.5356482083357,4.81902746932361 52.5387259691402,4.81906677229102 52.5387162800462,4.82098650576356 52.538246358555,4.82193277071186 52.5394710378716,4.82271423128319 52.540479056577,4.82342180017849 52.541392674483,4.82348545793986 52.541456697617,4.82416086006856 52.5423174827768,4.824222303936 52.5423957760119,4.82426932762298 52.542454713828,4.82429090271659 52.5424817424476,4.82432042887492 52.5425187308761,4.82432765437299 52.5425277885063,4.82433598258651 52.5425382264399,4.82435584559002 52.5425631169105,4.82436092383255 52.5425694771191,4.82438524272129 52.5425999438353,4.82446171328759 52.5426893078802,4.8280317388462 52.5416685599059,4.83142984501898 52.5398774508716,4.83216929707706 52.5395516559502,4.8329762883828 52.5393270286344,4.83345962939699 52.5392315548336,4.83366897141714 52.5391100235103,4.83369523742472 52.5390947774791,4.83376956713349 52.5390397974228,4.8339103851682 52.5389603488821,4.83402411464887 52.5388735507619,4.83409325695093 52.5388207815037,4.83446422078572 52.5385376438386,4.83463119808964 52.5383746612807)))</t>
  </si>
  <si>
    <t>MULTIPOLYGON (((6.00054278330009 50.9067547084366,6.00058989442354 50.9064853424068,6.0023931696844 50.906608041169,6.00340731560571 50.9066666010305,6.0074757063556 50.9069675513157,6.00779232474808 50.9069909660376,6.00785315331669 50.9066790268972,6.00876885535783 50.9067354340773,6.00903471254076 50.9067407562481,6.00940121453893 50.9066754942713,6.00972048938927 50.9065364697693,6.0107257944288 50.9055610435781,6.01085776075834 50.9053464388741,6.01093448412984 50.9051811075579,6.01096015792376 50.9051257820344,6.01272918384474 50.905209123443,6.01404665619639 50.9052062266484,6.01479525118945 50.9051641807542,6.01572484314497 50.9051123106822,6.01660022615627 50.90504928504,6.01733435745345 50.9049964246826,6.01778324555967 50.904946623944,6.01878930692021 50.9047036914161,6.01946562825228 50.905349220739,6.01967036926779 50.905390314084,6.01905699109901 50.9064295648112,6.01888900532365 50.9067377382477,6.01880744469338 50.9069752597475,6.0189949959397 50.9070378339126,6.01927194786875 50.9070797381769,6.01935074072196 50.9068186802486,6.0213810210968 50.9071213220759,6.02150399379231 50.9069260627587,6.02171326596197 50.9067238130231,6.02207884747861 50.9064459058918,6.02082944726815 50.9060009240377,6.02097870195293 50.9058479135328,6.02108469466874 50.9055724038625,6.0211642249686 50.9055415852335,6.02124487615897 50.905523991337,6.02145146926285 50.9050768699174,6.02167591442417 50.9049315813329,6.02411175123171 50.9036657129937,6.02423555097774 50.9035784581758,6.02433770967269 50.9034850372853,6.02439965442343 50.903428390731,6.02451273394565 50.9032893199401,6.02464319838825 50.9031288663606,6.02481020257241 50.9029234720231,6.02568088065815 50.9018526177389,6.026036470703 50.9014556144,6.02608804754313 50.9015011645828,6.02615013062749 50.9015334069066,6.02624221110219 50.9015473346777,6.02652363748348 50.9015476854848,6.0265907689587 50.90155844289,6.02680229516154 50.9016305251533,6.02763220953643 50.9019133128671,6.02835837205156 50.9022030878639,6.02855137430755 50.9022808338129,6.02869471593312 50.9021233874516,6.02943013847652 50.9024179674758,6.02960805612587 50.9024933414071,6.0302214558342 50.9026913147614,6.0307596051879 50.9013842402625,6.03098573858967 50.9012032646164,6.03126167129897 50.9013411215413,6.03159386623217 50.9011541877452,6.03188850901901 50.9010668062231,6.03201876767243 50.9010281771667,6.03209216864763 50.9010064083158,6.03254901364096 50.9009246585377,6.03283979406356 50.9008142788364,6.03314871310104 50.9006022022943,6.03379797538635 50.9000420109858,6.0347995791815 50.8993154439129,6.0353393188518 50.8984047815631,6.03555538072253 50.8967090859634,6.03554049903074 50.896618220227,6.03553409501817 50.8965791206067,6.03552175419265 50.8965033224117,6.03609511287176 50.8964762643092,6.03735017633915 50.8963182009645,6.03872717350002 50.8960141665532,6.0421019107777 50.8952067431007,6.04220202228994 50.8951827904387,6.04220002064498 50.895127039235,6.04219528436062 50.894995082849,6.04219448533296 50.8949727766054,6.04212707748056 50.8949651760013,6.0421268640736 50.8949591365826,6.04212580252935 50.8949504142464,6.04210821636536 50.8948065185696,6.04210753097697 50.8947952502087,6.04210749504646 50.8947947200594,6.04210154265769 50.8946965216599,6.04209171277129 50.8946045386523,6.04207839631614 50.8943867200021,6.04207849466018 50.8942631203113,6.04209789709353 50.8940674092214,6.04213687262868 50.893808574227,6.04217601899401 50.8936823264129,6.04227771987386 50.89336659521,6.04237086906194 50.8931295663442,6.04253725893249 50.8928355815095,6.04244414961646 50.8928254120189,6.04234356761745 50.8927973966108,6.04228674216579 50.8928092243895,6.04220850646024 50.8928146113861,6.04216173732735 50.8928039095901,6.04210069432734 50.8927888839643,6.04201849431563 50.8927853042488,6.04192939551923 50.8927863479264,6.04183650634239 50.8927806712156,6.04175072296233 50.8927749542224,6.04166530292499 50.8927848760176,6.04157972522997 50.8927836522476,6.04153027459553 50.8928044269616,6.04152676299054 50.892806361488,6.04141787504818 50.8928663588799,6.04123276201524 50.89288197687,6.04117909288209 50.8928758082033,6.04107169242097 50.8928590665239,6.04097859758601 50.8928488957732,6.04098402519094 50.892790436423,6.04098369257872 50.8927769547626,6.04103513074318 50.8927067204122,6.04101595863152 50.892657488009,6.04095792521195 50.8926301028381,6.04091824914929 50.8926113871869,6.04083216536886 50.8925944349287,6.04072103896114 50.8925754667239,6.04066915141769 50.892504207205,6.04071383077771 50.8924474947197,6.04067991084667 50.8923804574178,6.04067095478598 50.8923199219739,6.04063383206301 50.8922686245596,6.04058614403866 50.8922219712155,6.04058004426502 50.8921322052959,6.04042121716119 50.8920665835147,6.04042114420123 50.8920664490913,6.04181135110173 50.8915249565646,6.04181171855755 50.8915248106607,6.04193680034572 50.8914755440152,6.04320771494988 50.8909749356433,6.04328602706306 50.8909440905975,6.04344922770121 50.8908721335216,6.04363135369406 50.8907918348655,6.043951907223 50.8906466403031,6.04467325924558 50.890292959098,6.04467756569354 50.8902909750119,6.04553393530164 50.8898954859581,6.0455256751433 50.8898897736986,6.0453734689443 50.8897845126781,6.04496889077304 50.8895047383026,6.04483471175111 50.8894872804818,6.04477425722072 50.8894794171916,6.04471562497171 50.8894277669402,6.04459663377422 50.8893229390394,6.0445392397262 50.8892723873137,6.04454850182167 50.8891770689503,6.04455721854851 50.8890873808177,6.0442490095849 50.8887298405034,6.04402061172473 50.888498142059,6.04381457255831 50.8882595744812,6.04362606805415 50.8880147046071,6.04345540770384 50.8877653285715,6.04330629986836 50.8875124142104,6.04317201591222 50.8872524940449,6.04308377286982 50.8872329489269,6.04307165314765 50.8872040280376,6.0430366175368 50.8871204040176,6.04287609056698 50.887152497041,6.04272296078923 50.8871831276522,6.04266366709189 50.8872018012906,6.04260372262161 50.8872206853335,6.04231988749427 50.887310089111,6.04224889363514 50.88733449189,6.04214107775517 50.8873778901944,6.04197344024236 50.8874519200743,6.04164254480406 50.8876083141144,6.04079196265275 50.888077856196,6.04079050777063 50.8880784846597,6.04066881924432 50.8881309849502,6.04065970854203 50.8881349196801,6.04045041507963 50.8882252280703,6.04041496073391 50.8882405298606,6.03859640981329 50.8872014068301,6.03705473980978 50.8863204351757,6.03605306946651 50.8842881036089,6.03517714372015 50.882533008879,6.03449202516278 50.8811080585076,6.03402703071642 50.8805812247518,6.03479776191435 50.8791672176656,6.03295099036693 50.8766152783185,6.03199353935712 50.8741462318828,6.03182043352299 50.8737997444906,6.03168952344175 50.873543001749,6.031144411353 50.8724420434953,6.03113993913057 50.8715873119179,6.03107558758888 50.871591571475,6.03095447514199 50.8715922457604,6.03089675993158 50.8715925670413,6.02960935519835 50.8715998159886,6.02796613379899 50.8716105508903,6.02777698161926 50.8716117965995,6.02767141091273 50.8716124892215,6.02766464941605 50.871612535659,6.02753799873 50.8716133718751,6.02735657429179 50.8716148968107,6.0271304709189 50.8716167963605,6.02665540005206 50.871625896442,6.02652309575963 50.8716298550295,6.02622683175906 50.8716385129911,6.02559813363462 50.8716640085648,6.02365658071261 50.8717574995714,6.02361398876823 50.8717594418929,6.02294290049983 50.8717914486128,6.0227329833601 50.8718127468377,6.02272088227552 50.8718139729244,6.02269136520612 50.8718131912918,6.02257422089018 50.8718101045544,6.02237355452505 50.8717839702321,6.02227410517483 50.871773190284,6.02214373456004 50.871755568608,6.02198094955189 50.871725809781,6.02177119212873 50.8716789597102,6.02160553007324 50.8716361820825,6.02147738577899 50.8715943670122,6.02140419947665 50.871564052973,6.02135294412764 50.8715428233671,6.02123327462322 50.8714870285906,6.02111584990922 50.871429153914,6.02112317756543 50.871422731549,6.02106002208435 50.8713919578,6.02069815297819 50.8712156617889,6.02062045330495 50.8712307395043,6.02053477808158 50.8713035433092,6.02041929664303 50.8714022008507,6.02028599994715 50.8715153831662,6.02024533102788 50.87154990786,6.02003515301396 50.8714523499641,6.01999323414615 50.8714328484876,6.01985034312329 50.8713669139111,6.01974010636089 50.8713161447811,6.0197282036498 50.8713256483452,6.01962992651703 50.8712924051791,6.01954469377991 50.8712635491475,6.01945603574961 50.8712335252327,6.01938000913145 50.8712078188319,6.01931686822286 50.8711863297009,6.01924279458804 50.8711611069303,6.01917564552735 50.871138417125,6.01909970322336 50.8711126201904,6.01902189120217 50.8710861772245,6.01894624859926 50.8710604684424,6.01884934043057 50.8710275227649,6.01876731874926 50.8709996733712,6.01869534437606 50.8709752118415,6.01862245691982 50.8709504586159,6.01855256678708 50.8709267317048,6.01848407530021 50.8709034735336,6.01840963250756 50.8708781983142,6.01832866766069 50.8708507203811,6.01824931553235 50.8708237819202,6.01816362665213 50.8707946846639,6.018080406953 50.870766427829,6.01800503663209 50.870740815829,6.01793042255651 50.8707154423585,6.01785807753626 50.8706908205308,6.01777939566208 50.8706640309074,6.01760389148348 50.8706042041585,6.01734673790288 50.8705562471348,6.01728706817761 50.870545425914,6.01714166532037 50.870466665405,6.01700336458046 50.8704400292288,6.01644275659598 50.8703320399855,6.01643230223774 50.8703300294019,6.01616914767802 50.8702793248223,6.0161589781701 50.8702773665987,6.01601402726357 50.870249462009,6.01591888420764 50.8702311473798,6.01586035983154 50.8702198787374,6.01575864774201 50.8716232016655,6.01574326043491 50.8718354797322,6.01569404538092 50.8725143271445,6.01559917632926 50.8726138745675,6.01552105945367 50.8726958562676,6.01545725538118 50.8727626586291,6.01534878116506 50.8728762396803,6.01533742110966 50.8728881399045,6.01524041381093 50.8731307406631,6.01518929910784 50.8732585722181,6.01514120330526 50.8733785669237,6.01513727300529 50.8733883593127,6.01508678962146 50.8735145963394,6.01502623738338 50.8735604633897,6.01498554094143 50.8735912828943,6.01491806874674 50.8736423111856,6.01488414986879 50.8736679701324,6.01450367800588 50.873887119069,6.01426684893635 50.8740234183365,6.01419808388662 50.8740630102121,6.01419481332358 50.8740648886681,6.01405736858227 50.8741441077849,6.01375770737389 50.8743166846067,6.01338127060763 50.8745334887903,6.01318426726237 50.8747262008844,6.01295541709964 50.8750224584976,6.01290142910797 50.8750644595875,6.01284573658006 50.8751590555393,6.01140686858207 50.8761947592584,6.01117772157985 50.8763596945713,6.0109650785444 50.8765127558277,6.01095180946659 50.876522310793,6.01089608768286 50.8765624325962,6.01060199882461 50.8767741811233,6.01047658951306 50.876893601786,6.0105587292937 50.8769372051765,6.0100181875404 50.8774488949738,6.01009053543669 50.8775989092948,6.01009360454105 50.8776052578761,6.0098939664171 50.8777942021932,6.00955732999189 50.8784318107968,6.00953386859558 50.8784762483292,6.00953381992343 50.8784768553488,6.00952500053604 50.8785858980398,6.0095153501316 50.8787052079445,6.00942887181879 50.8797765329501,6.00940047880794 50.8801271668626,6.00932592344342 50.8810499293593,6.00924102276238 50.882101829519,6.0092065410225 50.8825282734218,6.00919861246204 50.8826255770587,6.00909739219923 50.8838804466612,6.00908386308738 50.884047446068,6.00900787062621 50.884176666138,6.0085615559832 50.8849361274355,6.00849637072433 50.8850470603057,6.00826523149977 50.8855620860359,6.00786880553265 50.885828233571,6.00742598270937 50.8861255255317,6.0070655702008 50.8863671942744,6.00668259276743 50.8867281768868,6.00637109288356 50.8869788940635,6.00589143632839 50.8873649674445,6.00550448294299 50.8876764289893,6.00547977968872 50.8876963098734,6.00538735076662 50.8877697136831,6.00537220274368 50.8877804286289,6.00535584393099 50.8877919950095,6.00446503758103 50.8884219012711,6.00383499383582 50.8888687970089,6.00301653693757 50.8894493252084,6.00300522344072 50.8894577901541,6.00297662723071 50.8894791815985,6.0028619185103 50.8895649917315,6.00168689352363 50.8904560989248,6.00168593649065 50.8904568051507,6.00135515012975 50.8905571802329,6.00135381942942 50.8905575738252,6.00123745056802 50.8905863901124,6.00100653966497 50.8906435631904,6.00100318251124 50.8906443990038,6.0010011510327 50.8906455334084,6.00098711399224 50.8906533653991,6.00088098205286 50.890712545772,6.00074441957432 50.8907779820009,6.00062811658661 50.890849360224,6.0005635690344 50.890892517108,6.00044705441046 50.890961909701,6.00043175509708 50.8909710247533,6.00042945667656 50.8909723942769,6.00041530412984 50.8909822493342,6.00040279926695 50.8909909630414,6.00021302323008 50.8911227678287,6.00003857719324 50.8912693049494,5.99989926222392 50.8912075784292,5.99989696054058 50.8912065568863,5.99986718196803 50.8911933659553,5.99977946161165 50.8911544946929,5.99977633080867 50.8911531089897,5.99964402919591 50.8912861994998,5.99961751232146 50.891316497978,5.9994376905315 50.8915274148704,5.99943127102761 50.8915352692747,5.99937655831659 50.8916022122536,5.99936093158761 50.8916222765944,5.99934314430735 50.8916451137864,5.99934176081382 50.8916468919402,5.99933410239304 50.8916567124965,5.99932117096728 50.8916729611218,5.99918090870018 50.8918491145561,5.99913031437868 50.8919126467759,5.9988685930795 50.8918717557834,5.998849785957 50.891868214689,5.99850540312927 50.8918034267299,5.99850556566695 50.8918049719782,5.99861670951361 50.8928291930169,5.99861708103954 50.8928325709156,5.99861756748735 50.8928371167764,5.99862515823025 50.8929071189115,5.9986244415644 50.8929184937796,5.998135159317 50.8928272608085,5.99760317824853 50.8927441883844,5.99745765728831 50.8927206409622,5.99732921866297 50.8926905221917,5.99660931497815 50.8925216744888,5.9966082554968 50.8925232441556,5.99656551679259 50.8925975925586,5.99656375252142 50.8926006850778,5.99639738543516 50.8928580173829,5.99630030010565 50.8930081953981,5.99629928335623 50.893009773826,5.99626907819533 50.8930592015497,5.9962678121398 50.8930612756846,5.99625132545739 50.8930882755409,5.99610319435116 50.893330823379,5.99546366241938 50.8943839946821,5.9953006448591 50.8946484000781,5.99504030733835 50.8950891773347,5.99499632919906 50.8951777432566,5.99480884526404 50.8955753046129,5.99479125220622 50.8961437800956,5.99478824838577 50.8969324452665,5.99478772658974 50.89709078015,5.99476501878646 50.8977114456401,5.99474952948739 50.8983059961485,5.99474402782842 50.8984293360667,5.99474251326178 50.8984632675866,5.99474147950158 50.8984864025971,5.99474041133422 50.898510273088,5.99473835873828 50.8985561645938,5.99473437403474 50.8988026008238,5.99472337925211 50.8990055671354,5.9947193498836 50.8991955706938,5.99469180811199 50.8999191406164,5.9946868837389 50.9001254369343,5.99467456728922 50.9004345522338,5.99467032227303 50.9005410401772,5.99466769614277 50.900831434452,5.99465947628478 50.9010271051061,5.99465657606475 50.901212194748,5.9946307487785 50.9020350930568,5.99462722431295 50.9022614274874,5.99462556113696 50.9022928257902,5.99462517285322 50.9023000639698,5.99462229988345 50.9023540849358,5.99462034738357 50.9023905149992,5.99462000479138 50.90239690258,5.99461888558075 50.9024177629246,5.99461637599493 50.9024648155115,5.99458913752038 50.902706142244,5.99457545601582 50.9028518447804,5.99457506952949 50.9028559727581,5.99456417038534 50.9029721498153,5.99454314739417 50.9031628718207,5.99450547354077 50.9035135505064,5.99428109224552 50.9035094426057,5.99404143590184 50.9035004524681,5.9937503462155 50.9034198914553,5.99336814069355 50.9036436081903,5.9935087552135 50.9039649739974,5.99370152420288 50.9044083525284,5.99341297429808 50.9044818397092,5.99344984445962 50.9045930471205,5.99329196476454 50.9046249762388,5.99323434592328 50.9046358041865,5.99310519650085 50.9046600947173,5.99297132477871 50.9046852907508,5.99303962545469 50.9048431034544,5.99261183874562 50.9049547568186,5.99242962613681 50.9049731218438,5.99211874157445 50.9050045822121,5.99209824025893 50.9050066579923,5.99181023890278 50.9050355798466,5.99160492192518 50.9050570486555,5.99164000992265 50.9051083273332,5.99173375149977 50.9052528839479,5.99175339658936 50.9052831820722,5.99183358755905 50.9054068470824,5.99183747592815 50.9054128403981,5.99203872626705 50.9055151439177,5.99215333000833 50.9056198148379,5.99218780477379 50.9056513027958,5.99220396301155 50.9056660591303,5.99237881309855 50.9061311341124,5.99454124832716 50.9058810559813,5.99486967619807 50.9058383362419,5.995110235668 50.9058070456662,5.99523751639244 50.9057983316669,5.99536971631923 50.9058793827511,5.99735706989259 50.9072281093507,5.99783029383399 50.9074699786734,5.99840780373532 50.9075190924498,5.99892253091351 50.9075960865895,5.99919807972901 50.9077200618843,5.99970055871406 50.9080442429362,6.00067157539034 50.9074451772348,6.00045651351565 50.9072479481042,6.00054278330009 50.9067547084366)))</t>
  </si>
  <si>
    <t>MULTIPOLYGON (((6.0355588193906 50.911938973651,6.04056891492333 50.9083931687309,6.04273564076003 50.9070249986254,6.04297786207648 50.9068720430674,6.04311333839926 50.9067864914797,6.04401669105088 50.9060329579814,6.04457936959217 50.9055033196615,6.04515829390561 50.9047384600612,6.04534540408195 50.904373470364,6.04544210555317 50.9041848328204,6.04569931576492 50.9036830809631,6.04587673239487 50.9030711134606,6.04607577732804 50.90214552101,6.04604874812021 50.9012667992806,6.04572148042653 50.9002919323608,6.04554835262416 50.8999739536048,6.04525252846866 50.9000251716304,6.04524471534928 50.9000265284709,6.04516923671248 50.9000407020033,6.04466870077535 50.9001347144313,6.04465785613219 50.9001318096817,6.04465113562898 50.9001300320898,6.04452618658006 50.9000970422235,6.04451480029808 50.9000940326696,6.04450290040554 50.9000908911974,6.04369744235577 50.9002503637003,6.04289713551679 50.9004085968502,6.04277469523331 50.9001152506025,6.0426205024511 50.8997457852475,6.04252084702277 50.8993938899595,6.04248418762616 50.8991741360714,6.04250731473553 50.8990005168086,6.04255304698164 50.8989144934223,6.04255688491582 50.8989074692271,6.04259532637999 50.8988426203326,6.04260200386276 50.8988313462162,6.04281351464939 50.89857645037,6.04281597454359 50.8985734970168,6.04299812201393 50.8983671551752,6.04337483677752 50.8980688215272,6.04345573701013 50.8979800993444,6.04352911439079 50.8978220154866,6.04353594770703 50.8977225580502,6.04349476831962 50.8976152828802,6.04330782886185 50.8973330090581,6.04315475831977 50.8970834427507,6.04296058039122 50.8967915911699,6.04282227953114 50.8965910208126,6.04273211081544 50.8965070349312,6.0425568988796 50.8964830920986,6.04242271475697 50.8963993912806,6.0423426058611 50.8963331463975,6.04222167437381 50.8962447499346,6.04203245614741 50.8960616359954,6.04198052055067 50.8959874019403,6.04194611985286 50.8959067942763,6.0419742757373 50.8957982272338,6.04200763595308 50.8957239688129,6.04201516887524 50.8957149101776,6.04206787133196 50.8956515358314,6.0421194103699 50.8956084023497,6.04217448897614 50.8955622914139,6.04221430465611 50.8954842299784,6.04213965798973 50.8953127194818,6.04220615043126 50.8952977897702,6.04220202228994 50.8951827904387,6.0421019107777 50.8952067431007,6.03872717350002 50.8960141665532,6.03735017633915 50.8963182009645,6.03609511287176 50.8964762643092,6.03552175419265 50.8965033224117,6.03553409501817 50.8965791206067,6.03554049903074 50.896618220227,6.03555538072253 50.8967090859634,6.0353393188518 50.8984047815631,6.0347995791815 50.8993154439129,6.03379797538635 50.9000420109858,6.03314871310104 50.9006022022943,6.03283979406356 50.9008142788364,6.03254901364096 50.9009246585377,6.03209216864763 50.9010064083158,6.03201876767243 50.9010281771667,6.03188850901901 50.9010668062231,6.03159386623217 50.9011541877452,6.03126167129897 50.9013411215413,6.03098573858967 50.9012032646164,6.0307596051879 50.9013842402625,6.0302214558342 50.9026913147614,6.02960805612587 50.9024933414071,6.02943013847652 50.9024179674758,6.02869471593312 50.9021233874516,6.02855137430755 50.9022808338129,6.02835837205156 50.9022030878639,6.02763220953643 50.9019133128671,6.02680229516154 50.9016305251533,6.0265907689587 50.90155844289,6.02652363748348 50.9015476854848,6.02624221110219 50.9015473346777,6.02615013062749 50.9015334069066,6.02608804754313 50.9015011645828,6.026036470703 50.9014556144,6.02568088065815 50.9018526177389,6.02481020257241 50.9029234720231,6.02464319838825 50.9031288663606,6.02451273394565 50.9032893199401,6.02439965442343 50.903428390731,6.02433770967269 50.9034850372853,6.02423555097774 50.9035784581758,6.02411175123171 50.9036657129937,6.02167591442417 50.9049315813329,6.02145146926285 50.9050768699174,6.02124487615897 50.905523991337,6.0211642249686 50.9055415852335,6.02108469466874 50.9055724038625,6.02097870195293 50.9058479135328,6.02082944726815 50.9060009240377,6.02207884747861 50.9064459058918,6.02171326596197 50.9067238130231,6.02150399379231 50.9069260627587,6.0213810210968 50.9071213220759,6.01935074072196 50.9068186802486,6.01927194786875 50.9070797381769,6.0189949959397 50.9070378339126,6.01880744469338 50.9069752597475,6.01888900532365 50.9067377382477,6.01905699109901 50.9064295648112,6.01967036926779 50.905390314084,6.01946562825228 50.905349220739,6.01878930692021 50.9047036914161,6.01778324555967 50.904946623944,6.01733435745345 50.9049964246826,6.01660022615627 50.90504928504,6.01572484314497 50.9051123106822,6.01479525118945 50.9051641807542,6.01404665619639 50.9052062266484,6.01272918384474 50.905209123443,6.01096015792376 50.9051257820344,6.01093448412984 50.9051811075579,6.01085776075834 50.9053464388741,6.0107257944288 50.9055610435781,6.00972048938927 50.9065364697693,6.00940121453893 50.9066754942713,6.00903471254076 50.9067407562481,6.00876885535783 50.9067354340773,6.00785315331669 50.9066790268972,6.00779232474808 50.9069909660376,6.0074757063556 50.9069675513157,6.00340731560571 50.9066666010305,6.0023931696844 50.906608041169,6.00058989442354 50.9064853424068,6.00054278330009 50.9067547084366,6.00045651351565 50.9072479481042,6.00067157539034 50.9074451772348,5.99970055871406 50.9080442429362,5.99919807972901 50.9077200618843,5.99892253091351 50.9075960865895,5.99840780373532 50.9075190924498,5.99783029383399 50.9074699786734,5.99735706989259 50.9072281093507,5.99536971631923 50.9058793827511,5.99523751639244 50.9057983316669,5.995110235668 50.9058070456662,5.99486967619807 50.9058383362419,5.99454124832716 50.9058810559813,5.99237881309855 50.9061311341124,5.99229020656388 50.9061370538742,5.99225758998556 50.9061389683178,5.99190920853948 50.9061498146654,5.99174561349485 50.906153932611,5.99140330278359 50.9061626333001,5.99093490306006 50.906172377535,5.9908332774865 50.9061753168475,5.99080991798801 50.9061773893317,5.99072708844057 50.9061827321242,5.9907078849882 50.9061839712018,5.99062714313217 50.9061933993167,5.99071530933186 50.9063149650236,5.99073381152787 50.9063404961274,5.99087231747001 50.9063235214297,5.990963288353 50.9064464116772,5.99108210840891 50.9066257601904,5.99121853194439 50.906843363731,5.9914281062835 50.9071776397877,5.99146488736215 50.9072376110294,5.99158720203962 50.9074371120912,5.99169207075414 50.9076081371567,5.99169821566905 50.9076181637355,5.99179678045988 50.9077789022806,5.9919163084201 50.907973824193,5.99200752839317 50.9081131262462,5.99212003090268 50.9082849290308,5.99227374538352 50.9085345766201,5.99243727440753 50.9087866086903,5.99268174525419 50.909164548319,5.99285157413376 50.9094293741504,5.99326906179734 50.9100834296334,5.99343151500744 50.910049723793,5.99384037005446 50.9103405232486,5.99440128302057 50.9107518478837,5.99493482449427 50.9111341802709,5.99565093977017 50.9116473379854,5.99567982089545 50.9116702968202,5.99568201934577 50.9116720471023,5.99573667768178 50.9117273565983,5.99671613542552 50.9124429929804,5.99700269087573 50.9126526706595,5.99714395265255 50.912756054657,5.9972864207413 50.9128602950678,5.99745084218342 50.9129806087121,5.99755867148747 50.9130598442989,5.9977602595013 50.9132079262276,5.99910662416791 50.9141968491944,6.00031387412857 50.9150834350227,6.00040025980607 50.9151468710876,6.00323069742127 50.9172250882451,6.00430046537525 50.9177226736106,6.00469114893156 50.9179043696992,6.00475594135942 50.9179345146397,6.00478323278579 50.9179485446492,6.00483784424697 50.9179766134855,6.00510228239991 50.918112508806,6.0057176500711 50.9184287624351,6.00593867816679 50.9185423524469,6.00610451416353 50.9186790872927,6.00637542152889 50.9190107706281,6.00682272630664 50.9195429076468,6.00715054489343 50.919942681819,6.00719461886049 50.9199959392725,6.00793916691242 50.9208968172688,6.00839542196488 50.9214435524325,6.01085500293713 50.924429857124,6.0114478807334 50.9251400284925,6.01238335604868 50.9262725471169,6.01158763672204 50.9263323949319,6.01169632462456 50.9264394878582,6.011810923112 50.9265524006311,6.0119410183211 50.9266805828713,6.01217338891536 50.9269094829132,6.01221443132882 50.9269498862093,6.01228666221637 50.9270209911059,6.01236436112808 50.9270974894922,6.01308339805953 50.9265375806794,6.01529943771688 50.9248118646637,6.01775239833111 50.9229030211746,6.020238079583 50.9203794892407,6.02269788658358 50.9178819047221,6.02280195045691 50.917776323477,6.02407005976192 50.9168829441047,6.0260759185635 50.9158900164324,6.02889007794202 50.9148352690552,6.03032069798441 50.9142943864054,6.0323275431963 50.9135355970821,6.03383876810676 50.9129261554267,6.03495955156183 50.9122873108522,6.03520616920637 50.9121439600031,6.0355588193906 50.911938973651)))</t>
  </si>
  <si>
    <t>MULTIPOLYGON (((6.04472913198966 50.9291468355827,6.04485563357439 50.9290504734973,6.04489435482923 50.9290627482254,6.04499880328405 50.9289559941271,6.04504661658353 50.9288675399292,6.04530965843146 50.9285109775991,6.04558216337645 50.9280801113885,6.04694570672785 50.9283444448082,6.04719447349675 50.9284248267118,6.04752662458758 50.9285752064279,6.04859267909649 50.9290515609505,6.04914730070658 50.9293817037638,6.04957788047975 50.9295320540046,6.05087079721631 50.9299054231269,6.05088873751249 50.929895773892,6.05089386120442 50.9298930118428,6.05134689627261 50.9296492910617,6.05194968745805 50.9293311691138,6.05239213383795 50.9290976716229,6.05325561279662 50.9286419681329,6.05347395618677 50.9285261640249,6.05457069581368 50.9279444565163,6.05533750917402 50.9275377186785,6.05612193566782 50.92717056953,6.05616044752949 50.9271525486272,6.05572360255981 50.9261482882494,6.05564775177822 50.9259739101508,6.05465140370652 50.9236782769045,6.054501982668 50.9233381572371,6.05402276552291 50.9222473396149,6.05467364299613 50.9221639175179,6.05560612659561 50.9220444016205,6.05599525047606 50.9219945385252,6.05638019997656 50.9219452016432,6.05683650850188 50.9218867222275,6.05685049091827 50.9218849334007,6.05700305464807 50.9218648768583,6.05707859823689 50.9218549381809,6.05748102080163 50.9218024491991,6.05784687663159 50.9217547191859,6.05876416739065 50.9216350500902,6.0588583063965 50.9216227640643,6.06181816655989 50.9212364662511,6.06200150022308 50.9214229088984,6.06227981527054 50.9216362138285,6.06249087511892 50.921773323881,6.06256366978544 50.9218206309286,6.06296657336577 50.9220350048908,6.06328688721629 50.9218822079,6.06360360784799 50.9217668254601,6.06448336871613 50.9214462542857,6.06576643110328 50.9210584113355,6.06637759589753 50.9208889780999,6.06682515990203 50.9207547508133,6.06737169139693 50.920726181747,6.06818421459098 50.9206530055846,6.06820906152673 50.9206695790066,6.06830763800435 50.9207377471399,6.06974356122665 50.9217307754147,6.07003035364373 50.9219290900329,6.07067593550658 50.9223747048159,6.07177498062442 50.9231332942101,6.07494844466905 50.9227669616031,6.07525698305749 50.9227536117307,6.07536607330461 50.9227488919435,6.07542339346183 50.9227464116849,6.07544688713132 50.9227453910404,6.07557745937718 50.9227559406545,6.07746476392632 50.9225784914375,6.07767486221129 50.9225317175057,6.08028050173071 50.9219515749452,6.08092636009035 50.9218080600573,6.08212744909929 50.9215411688175,6.08355029808525 50.921035628574,6.08355711631539 50.9210332054447,6.08371559063392 50.9209768970856,6.08383925214121 50.9209329602829,6.08507576711289 50.9202663958964,6.08537926558991 50.9201027980194,6.08683099555337 50.9193721184511,6.0873882932986 50.9191735951734,6.0876423373844 50.9190930438758,6.08823184801137 50.9189064118229,6.08872614842783 50.9187499190153,6.08943591934935 50.9185252110985,6.09001632959689 50.9193621655096,6.09016143750008 50.9195715384767,6.09033128666155 50.9196506171916,6.09037113166606 50.9196691712327,6.09247279073387 50.9206476157268,6.09359706057294 50.9211709879731,6.09360873362814 50.9211763910649,6.09372596629376 50.9212306975143,6.09398868876051 50.9209456677844,6.09408117732165 50.9208279752569,6.09414893973823 50.9207022536484,6.09418050885826 50.9205718990152,6.09418387012548 50.9204383008557,6.09415854019601 50.9203070353511,6.09409756945121 50.920179313515,6.09353667795283 50.9192199187981,6.09341476667013 50.9190311911805,6.09335005857894 50.9189304050586,6.09323723088361 50.9187739465345,6.09314876311377 50.9186640015734,6.09303045543778 50.918514578771,6.09233060697436 50.9177000218245,6.09214657146165 50.9175119321296,6.09196969451306 50.9173642403804,6.09177431736126 50.9172258298608,6.09158320987158 50.917109982561,6.0915485619081 50.9170889522852,6.0913001434567 50.9169681228265,6.09103781653215 50.9168676837458,6.08987242927239 50.9164529091348,6.08956213181863 50.9163394721736,6.08933912293957 50.9162338556234,6.08893328873797 50.9159248461836,6.08868990454228 50.915713191065,6.08698353527704 50.9142476978201,6.08683859892184 50.9140945915334,6.08674175863315 50.913906136959,6.08673829918671 50.9138861212449,6.08671053610585 50.9137258432434,6.08673803784347 50.9135530060184,6.08674267205407 50.913524725368,6.08677043925888 50.9134239698498,6.08680591408083 50.9132217710601,6.08679851987554 50.9130149683701,6.08674408946615 50.91281943469,6.08665436703039 50.9126407351091,6.08664483878939 50.9126218257767,6.08649762252177 50.9124115624175,6.08634983313326 50.9122582930151,6.08603639732715 50.9120184704798,6.08581424612262 50.9118829983899,6.08513653752773 50.9115395889125,6.08507548558636 50.9115086482392,6.08486353109432 50.9114012396289,6.08388168758009 50.9109036959974,6.08315472547861 50.9105431417946,6.08296551182391 50.9104497147805,6.08283327061248 50.9103789479657,6.08279486535391 50.9103608501541,6.0827613946346 50.9103409158652,6.08270384881864 50.9103074898747,6.0825470431165 50.9102180472926,6.08234897603536 50.9100925815355,6.08226826363784 50.91003888934,6.08221090938335 50.9100039697726,6.08219814741463 50.909994895564,6.08219027654552 50.9099896123269,6.08217724082008 50.9099802970556,6.08214290289753 50.9099527630527,6.08210721739842 50.9099254348923,6.08205619070564 50.9098858029353,6.0820169335985 50.9098535432233,6.08195629357877 50.9098080901044,6.08192631842485 50.9097832355496,6.08192131071038 50.909778303655,6.0819016726774 50.909761063686,6.08188132836322 50.9097422368903,6.08184954304217 50.9097142380234,6.08183274839361 50.9096969809724,6.08181595978975 50.909681072242,6.08179882253082 50.9096656150553,6.08177061113506 50.9096398509667,6.08171847056514 50.9095894386764,6.08170276034342 50.9095762201754,6.08167847418815 50.9095533629382,6.08164205869847 50.9095199893803,6.08161884307719 50.9094964605152,6.08160098414555 50.9094812233685,6.08158310741966 50.9094619592265,6.08152845499154 50.9094061505119,6.08150091549206 50.9093720854237,6.08149697748215 50.9093673718188,6.08148300570768 50.9093496663046,6.08146014301786 50.909325011658,6.08143509005987 50.9092927294469,6.08139967014759 50.909246090976,6.08134920551718 50.9091812949596,6.08131282305049 50.9091358757608,6.08128793687432 50.9091004823032,6.08127407847893 50.9090798995848,6.08126447772375 50.9090663836942,6.08125400229829 50.9090485852674,6.08124631815941 50.9090358309377,6.08119701016445 50.9089561779906,6.08117478887106 50.9089230787142,6.0811463697851 50.9088834186349,6.08112591407143 50.9088485918496,6.0811166688532 50.9088322332717,6.08109955544327 50.908803166403,6.08108712560092 50.9087830245489,6.08106513118123 50.9087422921791,6.08104720109115 50.9087118548743,6.08103323431837 50.9086849804356,6.08100286950099 50.9086321720055,6.08099113721508 50.9086111360416,6.08098414704954 50.9085972449124,6.08094094256839 50.9085216003398,6.08090943335719 50.9084645199549,6.08088373468715 50.9084166185129,6.08085113594521 50.9083579805485,6.08083791727487 50.908333573594,6.08081537106821 50.9082901477687,6.08079089505225 50.9082422299884,6.08075976081291 50.9081816865287,6.0805598330454 50.9078003103828,6.08034886843621 50.907336840021,6.08022139598103 50.9070179526517,6.08010178092395 50.9066938943315,6.0799883157958 50.9063436948439,6.0799727131046 50.9062948338511,6.07986403950334 50.9059397874263,6.07981330657372 50.905770287813,6.07965594730886 50.9057526223571,6.07965060709789 50.9057520250838,6.07962789309712 50.9057494643053,6.07960885327619 50.905747321998,6.07926888656325 50.9057091569782,6.07793938630803 50.9055599102584,6.07749640799054 50.905510273699,6.07719902483235 50.9054769543222,6.07717589818413 50.9054743505792,6.07703938866571 50.9054590022565,6.07627480310394 50.9053730296929,6.07615108203814 50.9053591143204,6.07608840978656 50.9053520625382,6.07608227979225 50.9053509304598,6.07590023393642 50.9053488590802,6.07585406484849 50.9053483338685,6.0757971206369 50.9053410033322,6.07491941147116 50.9052279925788,6.07450548651448 50.9051746931336,6.07399296719372 50.9051086916956,6.07398402426221 50.9051076840728,6.07227150254165 50.9049156641461,6.07189216081217 50.9048731262305,6.07060926218273 50.9047292637036,6.06957057163518 50.9046127748136,6.06906754710258 50.9045563498565,6.06768944396351 50.9044017438208,6.06763316834147 50.9043954318944,6.06762398363152 50.9043943982361,6.06646059622517 50.9042638637544,6.06504679213794 50.9038468029245,6.06463188030116 50.9037827141531,6.0639302799844 50.9036743311818,6.06382400218284 50.9036579095466,6.06385944540884 50.903505508716,6.06389807165932 50.9032305865351,6.06399943864108 50.9024839027599,6.06402199129877 50.902324035476,6.06200926131206 50.9018450089028,6.06130876560558 50.9016782828236,6.06005119256594 50.9013789513613,6.05935091057379 50.9012122571903,6.0587297631052 50.9024483878149,6.05825603318345 50.902334252059,6.05678873764157 50.9019866077633,6.05655204159604 50.9019173235843,6.05639428584349 50.9018657941338,6.05632851745376 50.9018446367976,6.05642299334691 50.9017424242936,6.05642446079053 50.901739701115,6.05649912827591 50.9016017098911,6.05651423350245 50.9015738014239,6.05653525005069 50.9014916997875,6.05650107334964 50.9014865849899,6.05652561138078 50.9014199331208,6.05652071758849 50.9013302687908,6.05650168105467 50.9009813165179,6.05649972904368 50.9009456323327,6.05652522194124 50.900788778911,6.05654451354866 50.9006700119688,6.0565561177861 50.900598616797,6.05655680869929 50.9005942980603,6.05656381914229 50.9005512359534,6.05658312502835 50.9004324869001,6.05663484021689 50.900114263294,6.05661737218328 50.9001134295114,6.05585821083238 50.9000772252954,6.05587826251442 50.8999322690066,6.05519861968703 50.8998840319413,6.05449019207558 50.8998337456203,6.05395076883456 50.8997954612334,6.05335593711121 50.8997532325981,6.05336715660527 50.899693292015,6.05242427732227 50.8996233984168,6.05241281745575 50.8996864774596,6.05185111930426 50.8996459472619,6.05179454261942 50.8996418676649,6.05179435758393 50.8996418507498,6.05165298698318 50.8996316512276,6.05077118276591 50.8995680093043,6.05033245874952 50.8995363486275,6.04991250796022 50.8995053248395,6.04869578935828 50.8994154315264,6.04868749564883 50.8994149755632,6.04855220220648 50.8994270752584,6.04835099931131 50.8994713097402,6.04810525878224 50.899525326691,6.04799927925668 50.8995486204066,6.04750780607099 50.8996125430543,6.04740152041165 50.8996263725162,6.04728531933785 50.8996466406688,6.04688155712523 50.8997170716053,6.04602144587974 50.8998917038758,6.04601014928532 50.899893997487,6.04554835262416 50.8999739536048,6.04572148042653 50.9002919323608,6.04604874812021 50.9012667992806,6.04607577732804 50.90214552101,6.04587673239487 50.9030711134606,6.04569931576492 50.9036830809631,6.04544210555317 50.9041848328204,6.04534540408195 50.904373470364,6.04515829390561 50.9047384600612,6.04457936959217 50.9055033196615,6.04401669105088 50.9060329579814,6.04311333839926 50.9067864914797,6.04297786207648 50.9068720430674,6.04273564076003 50.9070249986254,6.04056891492333 50.9083931687309,6.0355588193906 50.911938973651,6.03520616920637 50.9121439600031,6.03495955156183 50.9122873108522,6.03383876810676 50.9129261554267,6.0323275431963 50.9135355970821,6.03032069798441 50.9142943864054,6.02889007794202 50.9148352690552,6.0260759185635 50.9158900164324,6.02407005976192 50.9168829441047,6.02280195045691 50.917776323477,6.02269788658358 50.9178819047221,6.020238079583 50.9203794892407,6.01775239833111 50.9229030211746,6.01529943771688 50.9248118646637,6.01308339805953 50.9265375806794,6.01236436112808 50.9270974894922,6.01238961501398 50.9271223524137,6.01239590000279 50.9271285388581,6.01245908159225 50.9271907340848,6.01302019519593 50.9277428266888,6.01613708754749 50.9308113378058,6.01624910904197 50.9310238585592,6.016648076191 50.9317811893429,6.01700279898505 50.9324547212627,6.01708096797867 50.9326031899404,6.01752493252341 50.9334463697313,6.01786734473044 50.9340967565135,6.01786970745048 50.9341010224114,6.01811157907288 50.9345385300664,6.01820165938299 50.9347013964192,6.01823639391698 50.9346948338435,6.0200804173082 50.934346410157,6.02034530636073 50.9342963578657,6.02058997602298 50.9342501280779,6.02246619995152 50.9338955752718,6.0292814009799 50.9326155066575,6.03027598627048 50.932428946011,6.0341178188827 50.9317060330981,6.03813394153535 50.9309479976656,6.03843902478922 50.9308904101369,6.03858924874537 50.9308620538456,6.03979262385287 50.930852398513,6.04103807337402 50.9304716234731,6.04178906363604 50.9302420055115,6.04352451347517 50.9296978691201,6.04415093209597 50.9294481055066,6.04441483983848 50.929340806279,6.04472913198966 50.9291468355827)))</t>
  </si>
  <si>
    <t>MULTIPOLYGON (((5.81525730769821 50.9538137819812,5.81588176459685 50.9535980749436,5.81596432097086 50.9535690946331,5.8167303853873 50.9533243636448,5.81709025533421 50.9531677896184,5.81812514018526 50.952741104323,5.81908112177246 50.9523856265193,5.81980649121358 50.9520996779796,5.82152785991629 50.9514512454149,5.82172359817772 50.9513829143547,5.82240086889972 50.9511154673702,5.82271225239889 50.9509819797463,5.82298032177267 50.950859557876,5.82300999224124 50.9508460077763,5.82354597039252 50.950601216564,5.82425313132998 50.950249581836,5.82511089390984 50.9498230709087,5.82521164211599 50.9497930263771,5.82533245981736 50.949778546486,5.82540768617522 50.9497882394238,5.82544984002485 50.9498037205307,5.82545081104189 50.9498040764107,5.8256161461576 50.9497407527868,5.82566533117346 50.949721914533,5.8256974334636 50.9497158602615,5.82606800266391 50.9495832180275,5.82781579747959 50.9489103446955,5.82790692863964 50.9488752592811,5.82809245704077 50.948803828137,5.82847637369432 50.9486696890994,5.82939607124792 50.9483462645388,5.82977597035149 50.9482094398499,5.83070197994156 50.9478487666833,5.8309544062154 50.9477595282715,5.83155922812402 50.9475748232944,5.83203417296246 50.947438704942,5.83210731421327 50.9474197808667,5.83237865863881 50.9473495590553,5.83305996245473 50.9471881029798,5.83334437608479 50.9471262421729,5.83389751184059 50.947028107498,5.83610127451474 50.9466861839009,5.83762189812176 50.9464315000292,5.83781989812764 50.9463983334023,5.83860888999652 50.9466017344811,5.83871778719058 50.946970304376,5.83869837573378 50.9469933018009,5.83869151888204 50.9470487900971,5.83867496808735 50.9471024285311,5.83864662239806 50.9471576410765,5.83849501464402 50.947369291755,5.83848170988709 50.9473765347492,5.83857379958159 50.9474666040997,5.83859567708508 50.9474877146324,5.83872692864876 50.9476144137508,5.83873972775818 50.9476267685169,5.83878076013509 50.9476742856144,5.83879654849604 50.9476925703802,5.83896695406293 50.9478899041157,5.83916731195792 50.9481219167217,5.83919226544047 50.9481504849151,5.83922782480139 50.9481911826686,5.83924041659556 50.9482055876605,5.83930425372206 50.9482582830205,5.83947798411166 50.948373291611,5.8396284389993 50.9485089755109,5.83967955728539 50.9485414953343,5.83962879207649 50.9485711773673,5.83962956636201 50.9485921184945,5.83962113462881 50.9486029471255,5.83955208660962 50.9486430468089,5.83950693051376 50.9486526705958,5.83936072917955 50.9487480297741,5.83930177119531 50.9487868404371,5.83918674044311 50.9488830484551,5.83914286483057 50.9489363172309,5.83913851945013 50.9489415927062,5.83910306451169 50.9490090760087,5.83908861616394 50.9490449172485,5.8390681050801 50.9490981307423,5.83905638026892 50.9491781957569,5.83906285191557 50.9492259015905,5.83906361701572 50.9492313818372,5.8390646649584 50.9492381374045,5.83907455578183 50.9493022526238,5.83915442555658 50.9494663479309,5.83924348418457 50.9495514847007,5.83940002330805 50.9496978419483,5.83950231710259 50.949826612909,5.83961002684795 50.9499271374468,5.83982322012867 50.9501912970592,5.8398915817426 50.9501912994185,5.83999498428083 50.9501774296336,5.84000122314077 50.9501765962292,5.84009387543612 50.9501577166383,5.84020880910412 50.9498236705991,5.84021569464872 50.9498002724946,5.8403097377173 50.9495954067908,5.84039205822342 50.9495011504639,5.84046431342525 50.9494441475658,5.84047678181286 50.9494343008361,5.84073820594618 50.9492451031167,5.84079398904514 50.9492047400909,5.84102025799824 50.9490613790807,5.8411360898415 50.9489746314107,5.84106593392858 50.9489308608449,5.84110902828484 50.9488996801443,5.84115118990584 50.9489183915237,5.84129263838738 50.948811758652,5.84130257978562 50.9488199175387,5.84137602937582 50.9487601497863,5.84143588421822 50.9487114287667,5.84157043743256 50.9485751682013,5.84167232451195 50.9483729672547,5.84171494506981 50.9483096348624,5.84172784817793 50.9483035346644,5.84173643133507 50.9482994739318,5.84191338996508 50.9482156135831,5.84183628806744 50.948188949695,5.84190502352819 50.9480884533966,5.84191872955624 50.9480902063289,5.84194317810155 50.9480933283185,5.84200048134258 50.9481006628696,5.84210025239133 50.9481274892571,5.84213887392108 50.9481378724804,5.84225979793023 50.9481351499558,5.84227483897345 50.94813375148,5.84234083213793 50.9481276402496,5.84241612602133 50.9481152091606,5.84246292210656 50.9480988450941,5.84258978518651 50.9480230639856,5.84271826108138 50.9479463774997,5.84357247599844 50.9472715414805,5.84406581730835 50.9468700384413,5.84434475008098 50.9466585967534,5.84458092877601 50.9465124929185,5.84503228879695 50.9462671361378,5.84521638653526 50.946167053444,5.84556652701345 50.945962967591,5.84611056865541 50.9456551890993,5.84622236849495 50.9455940706749,5.84624825290378 50.9455814195104,5.8466759583887 50.9453701101842,5.84727371374989 50.945123866784,5.84756069748367 50.945014661113,5.84775580566506 50.9449453535409,5.84796482473225 50.9448727902145,5.8481994980144 50.9447946141399,5.84834039288513 50.9447494409658,5.84846126590236 50.9447111789774,5.8485576680575 50.9446888169034,5.84866071350372 50.9446649001504,5.8488264291432 50.944646081797,5.84891987141113 50.9446422214154,5.84898543745989 50.9446395148837,5.84913683997373 50.9446407085684,5.8492777217275 50.9446569555356,5.84935031514985 50.9446740143282,5.84938658461365 50.9446940406343,5.84942696164903 50.9447207292885,5.84953539243795 50.9447942300551,5.84958148608475 50.9448518536354,5.8496345162742 50.9449471489831,5.84967202199643 50.9450266768587,5.8496849337168 50.9450500593656,5.84972500415962 50.9451171363235,5.84977019703341 50.9451771095356,5.84982336656845 50.9452350912688,5.84990586680487 50.945313495403,5.84999347638676 50.9453848946674,5.85009066536184 50.9454523543723,5.85018295504684 50.9455037074835,5.85020214271524 50.945514381477,5.85033171110347 50.9455613965234,5.85048417122455 50.9456053175129,5.85079276186066 50.9457043533666,5.85100618381014 50.9457728478972,5.85111121774435 50.9458065579075,5.85112542113489 50.9458111122967,5.8517016260451 50.9459960406263,5.85210281821289 50.9461185849244,5.85213758668463 50.9461292050116,5.85215621263558 50.9461348920926,5.85242087196792 50.9462325629716,5.85282603962314 50.9463820914949,5.85308637418308 50.9464471125438,5.85325528440018 50.9464807432981,5.85325675292096 50.9464810340198,5.8534020280428 50.9464948312939,5.85360278054831 50.946507056537,5.85372647718457 50.9464975691679,5.85381005042437 50.9464840995179,5.85383799334908 50.9464795912999,5.85395944986354 50.9464413391971,5.85402668776559 50.9464179845284,5.85407199029286 50.9464022420132,5.85431301430153 50.9463163244269,5.85430002699584 50.9462983990044,5.85435176059111 50.9462784146278,5.85437324403063 50.9462922607446,5.85442280333078 50.946271143519,5.85448327323643 50.9462539553295,5.85454159761214 50.9462342588743,5.85459362864394 50.9462141563324,5.85470526912698 50.9461720059328,5.8547877520166 50.946140867772,5.8548878088044 50.9461042382351,5.85495879710458 50.9460761666675,5.85504618506632 50.9460390578392,5.85513717504502 50.9459951477531,5.85524653609586 50.9459219223754,5.85530962276609 50.9458737833264,5.8553520757499 50.9458381054286,5.85542265525641 50.9457753829607,5.85556440280224 50.9456182226204,5.85571317591193 50.9454397748848,5.85575118060969 50.9453892561661,5.85585732264606 50.9452682491728,5.85620299907094 50.9448735840799,5.85636676216788 50.9446879375581,5.85638005045214 50.9446668136808,5.85638857228375 50.9446541047689,5.85645879399462 50.9445494677987,5.85655322536148 50.9444525709586,5.85655526419367 50.9444501806291,5.85664462481312 50.9443429849988,5.85665560334866 50.9443298166579,5.85672934613805 50.9442413452889,5.85692966042088 50.944001427432,5.8568637091797 50.9438821334768,5.85684517540358 50.9438084995671,5.85683005052865 50.943777675018,5.85681393745846 50.9437448139924,5.85676133075788 50.9436785094318,5.85672676623758 50.9436206801238,5.85672223011033 50.9435411376323,5.85671212060111 50.943487191212,5.85670453647913 50.9434787364379,5.85669960036242 50.943473237265,5.85667509070221 50.9434513587765,5.85664929223996 50.9434384654362,5.85662055609433 50.9434193097407,5.85659191226081 50.9434064369157,5.85653466644462 50.9433834057273,5.85653148789735 50.9433618362292,5.85650991623577 50.9433462380344,5.85648815520181 50.9433175976872,5.85648803172723 50.9433170678418,5.85647917161029 50.9432792154842,5.85647291015703 50.9432524898569,5.85643023215115 50.9431592230955,5.85639775104904 50.9429436028165,5.85632964599198 50.9426315230439,5.85625651257086 50.9424126606835,5.85624076756883 50.9423655147035,5.85623523557588 50.9423489525715,5.85616735655869 50.9421458534013,5.85615387204572 50.9421055298271,5.8561333584964 50.9420441197666,5.85613069883495 50.942037200088,5.856108107021 50.9419784861283,5.85607786826578 50.9416162744494,5.856018901951 50.9413883836235,5.85597391693679 50.9409132140234,5.85597968331538 50.9409108355742,5.85598594936146 50.9408917986418,5.85598504533034 50.9408321428756,5.85598985613872 50.9408211209599,5.85601693799051 50.9408078245351,5.85604864485508 50.9407876328501,5.85605137318209 50.940785904916,5.85615217741191 50.9407218280694,5.85617477218227 50.9407037946507,5.8561887130191 50.9406825872493,5.85620186111423 50.9406505604048,5.85620610415427 50.940620052813,5.85620657517423 50.9405795558429,5.85619220826156 50.94036254974,5.85615441298508 50.9399776716978,5.85612107184934 50.9397330296386,5.85608939192275 50.9395006417216,5.85604925939517 50.9394867636074,5.856004446811 50.9394617222252,5.85594604347168 50.9394222457359,5.85587387063059 50.9393703393708,5.85584241695743 50.9393452708001,5.85581123556392 50.9393119762618,5.85575900807246 50.9392459483887,5.855725469739 50.9391948653183,5.8556939495449 50.9391365559716,5.85569750285622 50.9390997409733,5.8557102120273 50.939081963391,5.85570310369765 50.9390670256211,5.85584843972584 50.938860411332,5.85576965272946 50.9385321495337,5.85576691089154 50.9384876385404,5.85548906585399 50.9374894923808,5.85536618091376 50.9374868164154,5.85537222572737 50.9373855857813,5.85536961727106 50.937316282816,5.85533188533846 50.9371754533055,5.85531546369893 50.937086520486,5.85531811078994 50.9370276413822,5.85534173152169 50.9369706010756,5.85534193980476 50.9369700968539,5.85536321365145 50.9369187200622,5.85540045656689 50.9368020910646,5.85538050891227 50.9366473646792,5.85539557201295 50.9366022153545,5.8555179688642 50.9364109754148,5.85555543694759 50.936332080916,5.85557796641028 50.9362670897869,5.85558664914455 50.9361833678597,5.85558344617342 50.9361340316838,5.85554018903629 50.9360066540413,5.85551469812919 50.9359619025062,5.85528957589811 50.9355757505626,5.85514397555044 50.9354000667311,5.8550583966504 50.9353075572253,5.8550059646766 50.9352292060576,5.85498795297944 50.9351784016071,5.8549601631872 50.9350610288233,5.85489068282251 50.934942655951,5.8548527656556 50.9348928308067,5.85479261870301 50.93483923023,5.85469731928722 50.9347840637248,5.85465957248457 50.9347510470981,5.85463609077867 50.934723357206,5.85462098812344 50.9347055392523,5.85444585121949 50.9343937918081,5.85437925720373 50.9342891240653,5.85425832230264 50.934135110725,5.85407976823847 50.9338944069222,5.85384233963477 50.9335411114115,5.85372339220623 50.9332496400474,5.85365943602457 50.9330762050757,5.85359246094795 50.9329150880575,5.85351061178216 50.9327516039266,5.85343009648116 50.9326526008241,5.85336716174925 50.9325901117284,5.85326230090765 50.9324466215654,5.85321415120661 50.9323126918951,5.85319276388568 50.9321525146952,5.85315155727388 50.9319876441756,5.85313282595093 50.9319540201563,5.85291069117118 50.9317121956393,5.85293912565752 50.9316952359936,5.85292651064693 50.9316813269787,5.85289827052033 50.9316582851808,5.85289333666168 50.9316542510349,5.85260076814357 50.9314155138686,5.85257751849664 50.9313964519905,5.85240362727763 50.9312538858307,5.85238869270987 50.9312341972228,5.8523347780204 50.9311630779199,5.85220047504736 50.9309470477707,5.85215869717231 50.9308380452936,5.85213256723484 50.9307390565096,5.85212752316957 50.9305883057612,5.85212499181199 50.9305063460469,5.85211197829365 50.9304244823756,5.85204833220579 50.9303077563446,5.85201605658767 50.9302284240038,5.85199439493065 50.9302328166919,5.85198453609129 50.9301972961533,5.8519304435591 50.9300022113069,5.85186390720137 50.9299459382235,5.85168884584177 50.9297937395995,5.85167610339805 50.9297783837481,5.8515573456732 50.9296351276309,5.8514504144533 50.9294882014212,5.85144997565897 50.9294869986674,5.85143927031232 50.9294577737178,5.85142878419531 50.929429132167,5.8514174454984 50.9294501397904,5.85141293275125 50.9294426791182,5.85138290978962 50.9293764523917,5.85137840049654 50.929366501776,5.85099380357646 50.9288135627741,5.85076433605426 50.9284946028014,5.85053669679633 50.9282300089826,5.85003411824119 50.9276850538938,5.84988859362746 50.9275167072326,5.85009247082081 50.9272911152353,5.84989093082024 50.9272287291724,5.84969631973613 50.9271722028046,5.84939664279532 50.9270942707133,5.84936984559311 50.9270941709919,5.84925012588984 50.9270937321873,5.84923965818174 50.9270823940216,5.84923063602225 50.9270719579635,5.84922921910342 50.9270710737186,5.84852667840695 50.9266384447367,5.84820189747012 50.9264843207722,5.847752689997 50.9262694766936,5.84773466790768 50.9262593010606,5.84752136942049 50.926120821634,5.84726683678232 50.9259247969653,5.84720080313167 50.9258778587138,5.84723240910047 50.9257767157237,5.8472359853671 50.9257744992243,5.84707792381521 50.9255423596918,5.846968985719 50.9254129118289,5.84687969331208 50.925289570197,5.8467705719197 50.9251415697733,5.84672091095851 50.9250675545616,5.84656299049473 50.9249321164513,5.84648397623229 50.924858208668,5.84638494883831 50.9247410896674,5.84629608930846 50.9246610454444,5.84610863373964 50.9245071707885,5.84598037732681 50.9244025360934,5.84591218938345 50.9243402346267,5.84585037973107 50.9242800292225,5.84579816535912 50.9242222037759,5.84573627211285 50.9241535400813,5.84576941336092 50.9241338399035,5.84573656663906 50.9240857355873,5.84572034534762 50.9240619792591,5.84561997336549 50.923927938831,5.84550136546429 50.9237849007352,5.84538689322064 50.9236515361868,5.84517187021494 50.9234045272558,5.84506567277699 50.9232836601823,5.84479003306016 50.9229655544208,5.84452563799811 50.9226580913847,5.84426422201936 50.9223567104671,5.84425580656566 50.9223470177104,5.84388553402046 50.921919493078,5.8436295289724 50.9216237164529,5.84356738357704 50.9215518795305,5.8433153080395 50.9212604643223,5.84322648773683 50.9211572262492,5.84320630395341 50.9211337638481,5.84312592653708 50.9210314632288,5.84298667322354 50.9208468673384,5.84296012910849 50.9208114836929,5.84289563241798 50.9207288420246,5.84283426745011 50.9206666916822,5.84278846432627 50.9206251365423,5.8427507255571 50.9205908935715,5.84265497997224 50.9205191884441,5.84258901117985 50.9204790159895,5.84246129159583 50.9204038409714,5.84236356166931 50.9203428312206,5.84215517111253 50.9202058867997,5.8420452570841 50.9201350009364,5.8418583759159 50.9200159762105,5.84158877028648 50.9198435529809,5.84156083999366 50.919825690242,5.84139135508588 50.91971987307,5.84141850293547 50.9196909660562,5.84142396350318 50.9196851557665,5.84142618715788 50.9196827919446,5.8414977644993 50.9196065277356,5.84126213533419 50.9196189584074,5.84125731189567 50.9196129008357,5.84115987922861 50.9196180382573,5.84065700983286 50.9196445587312,5.84031571785643 50.9196625611374,5.83934970782807 50.9197227093453,5.83873553064957 50.9197609104627,5.83834566118653 50.9197864315529,5.83564919721897 50.919938407689,5.83559844081413 50.9199249772149,5.83560444837126 50.9199432283709,5.8353566366717 50.919969680952,5.83533942118247 50.9199717611413,5.83466447453668 50.9199837935555,5.83426560579255 50.9200026389625,5.83407757717874 50.9200128755415,5.83395866876111 50.9200233887918,5.83338977827679 50.9208727427779,5.83255354582048 50.9213029370365,5.83134247395804 50.9219691191082,5.83438304137998 50.9241813185114,5.8328580161312 50.9245807484488,5.83436741013807 50.9256437617097,5.83240411029281 50.9277979925729,5.83154521520302 50.9290058063111,5.83038198915633 50.930512256281,5.82742188980634 50.9321522302037,5.8257772757147 50.9330295543096,5.82381796529796 50.9338701210945,5.82311729578201 50.9340733279854,5.82274434825717 50.9348064840341,5.82249393329228 50.9348155727823,5.81639906746677 50.9350360915208,5.80619898783407 50.9354543729581,5.80537267314949 50.9354943741946,5.8048600715661 50.9347584523159,5.80417026672468 50.9348579288352,5.80307856373608 50.9329382476819,5.80037113575716 50.9337761667657,5.79898416716655 50.9334327691904,5.79703925051858 50.9332211308707,5.7958711102879 50.9333555996716,5.79361502074743 50.9338489441465,5.79159737595813 50.9342658483629,5.79145547336668 50.9343059518327,5.78977530827717 50.9347865338189,5.78816523069194 50.9354589858549,5.78672030505935 50.9361625878297,5.78661693139328 50.9362123834735,5.7788519451711 50.9364833063877,5.77853347256659 50.9364953015761,5.7786045795942 50.9368688572358,5.77862192433846 50.9369599278015,5.77863079784362 50.9370065320795,5.7786395519268 50.937052471584,5.7786674683426 50.9371991385416,5.77889720848052 50.9371793497551,5.77897962607146 50.9374434606067,5.778993182163 50.9374869118891,5.77909440662519 50.9378112473893,5.77911954517246 50.9378918374305,5.77908917696324 50.9380383510821,5.77910432837629 50.9380685833023,5.77915694499347 50.9381734491312,5.7794451709987 50.9386526494575,5.77964687066657 50.9389821181566,5.77923053535799 50.9392412042646,5.7802095311689 50.9399635291395,5.78007813052588 50.9400303850774,5.78083885963299 50.9404811363445,5.7808783542692 50.9405045348962,5.78156155256059 50.9409093512951,5.78202358837651 50.9411831234098,5.78272982354547 50.9417736904537,5.78260493712692 50.941813892949,5.78319879822521 50.9426344169795,5.78348404992788 50.9425945098572,5.78373098313942 50.9429968872863,5.78198359552176 50.9431328666122,5.78147005568306 50.943174869249,5.78001794203571 50.9435802250985,5.77970085797327 50.9436726187884,5.77951339680895 50.9437271875912,5.779322819291 50.9437767328759,5.77917132494832 50.943816086945,5.77924000547583 50.9439235500771,5.77903740206532 50.9439795716575,5.77906403452065 50.9440161561139,5.77921145010696 50.9442187246634,5.77933932114293 50.9443944258723,5.77943437535443 50.9445250384832,5.77943457691143 50.9445253164553,5.77978549027837 50.9450074677118,5.77981900554627 50.9450535119189,5.77982211502704 50.9450577620994,5.77982945854779 50.9450730182816,5.77984042024184 50.9451004780744,5.77984798718777 50.9451185829718,5.77995457125808 50.9453392758415,5.78060846042195 50.9454478341753,5.78083374081571 50.9454893968992,5.78133503197593 50.9455929957591,5.78148385927215 50.9456491278186,5.78167404782568 50.9456916983407,5.78182065625133 50.94572452038,5.78189524107208 50.9457392595266,5.78218963178851 50.9458156225882,5.78242624859402 50.945879633711,5.78280283051394 50.9459813777984,5.78282927783303 50.945989215597,5.78369740016733 50.9462488642413,5.78373612552254 50.9462548350326,5.78380068237447 50.9462863715688,5.78378492459871 50.9463452937308,5.78378481447482 50.9463457255744,5.78378098164928 50.9463600310247,5.78380276147633 50.9463677767268,5.78400207769146 50.9464387170222,5.78477922947379 50.946760575825,5.78476931927679 50.9467713605641,5.78482115951774 50.9467949490972,5.78498695151781 50.9468703894339,5.78499747960183 50.9468751802818,5.78514353024624 50.9469416454244,5.7854419993131 50.9470884860167,5.78548865579554 50.9471395441277,5.78557549073432 50.9472345903625,5.78668374802551 50.9477926927871,5.78695725799977 50.9479316694636,5.78711414434075 50.9480130342351,5.78730533540371 50.9481154040972,5.78732024838353 50.9481236762536,5.78749431516049 50.9482202981796,5.78771615628296 50.9483519729923,5.78804988033842 50.9485650048866,5.78810772598751 50.9486062612805,5.78810818684372 50.9486036169531,5.78817879577191 50.9481923557669,5.7881837396113 50.9481635652308,5.78820184901247 50.9480581168477,5.78820566862275 50.9480358741111,5.7884303610716 50.9482335700061,5.78873591292303 50.9484187601306,5.78875595409515 50.9484358144295,5.78926882928488 50.9488722061784,5.78928273471658 50.9488839962362,5.78945384426351 50.9490291295154,5.78945408764906 50.9490292994584,5.78964319676625 50.9491905139437,5.78964637941368 50.9491932265101,5.78966087402727 50.9492072886619,5.78965413856109 50.9492410383666,5.78964996668922 50.9492619789894,5.78969780691029 50.9492978580729,5.78971715235753 50.9492856108694,5.78974705494984 50.9492666751772,5.78991521681259 50.9493932829569,5.79078636733669 50.9500462217019,5.79088908387615 50.9501232038898,5.79165425605121 50.9506781133886,5.791824961306 50.9508014735373,5.79186333356276 50.9508283060559,5.79210418721398 50.9509994211953,5.79217964586575 50.9510361914335,5.7924040450364 50.9511968465245,5.79244759087948 50.9512455936186,5.79264021510405 50.951385145722,5.79277223684919 50.951478167649,5.79280776972969 50.9515056390273,5.79281880919236 50.9514987687942,5.79319634095146 50.9517735838595,5.79336148505977 50.951904449009,5.7935555021404 50.9518005487558,5.7938418379183 50.9516472086529,5.79533412164607 50.9508480586423,5.79840565854081 50.9492028022714,5.79935694031385 50.9486930571402,5.79997766816049 50.9483604947518,5.80013767569357 50.9483696320652,5.80030354889236 50.9483791077803,5.80209562688318 50.9474247213222,5.80212966700592 50.9474124643095,5.80220822869431 50.9473984296751,5.80224988674881 50.9473946847584,5.80229180016214 50.9474035233545,5.80232835026865 50.9474172351696,5.80233782273502 50.9474215158647,5.80257809208159 50.9475300486964,5.8025792247303 50.9475294154098,5.80262099440333 50.9475538950689,5.8026614859497 50.9475786489671,5.80266233402153 50.947578016701,5.80267635913583 50.9475869552504,5.80271444558015 50.9476132458738,5.80281259669579 50.9476888586063,5.80288898746448 50.9477497986359,5.80293834286004 50.9478423867157,5.80302774792985 50.9479105609129,5.8032159433343 50.9480303358176,5.80331913651862 50.9480810217936,5.80335315134782 50.9480975289567,5.80348213752792 50.9481997272686,5.80368047511945 50.9483567328848,5.80371549641609 50.9483844562524,5.80639922233505 50.9505088192523,5.80723213111215 50.9511676611084,5.80885899537831 50.9524490729074,5.80987433925151 50.9532488153562,5.80985649097316 50.9532578694135,5.81003738978509 50.9534032873101,5.8103382295479 50.9536449780889,5.81036202759827 50.9536329358746,5.81056182124662 50.9537899784419,5.81059153640081 50.9538133038128,5.81068987237827 50.9538907070413,5.81068562210082 50.9538927900347,5.81066849021736 50.95390238093,5.81080493346839 50.9540072315741,5.81082840900705 50.954032943795,5.81085826737263 50.9540656439896,5.81083037444102 50.9540812069585,5.81111565143147 50.9544932113156,5.81111166098785 50.9544956978733,5.81097895807433 50.9545784770376,5.81103668243115 50.9546143111798,5.81158755183755 50.9549562980438,5.81188557263865 50.9551432618131,5.81230308829846 50.9549316500133,5.81230355577354 50.9549314145855,5.81243057809071 50.9548670909867,5.81251329638211 50.9548349691361,5.81253012760941 50.9548284325996,5.81296959807315 50.9546123421504,5.81305775566275 50.9546039278882,5.81311586676202 50.9545935566594,5.81320461230331 50.9545717466697,5.8133454548962 50.9545201713908,5.81351724514748 50.9544603020849,5.81362683543101 50.9544149539932,5.81525730769821 50.9538137819812)))</t>
  </si>
  <si>
    <t>MULTIPOLYGON (((5.7958711102879 50.9333555996716,5.79703925051858 50.9332211308707,5.79898416716655 50.9334327691904,5.80037113575716 50.9337761667657,5.80307856373608 50.9329382476819,5.80417026672468 50.9348579288352,5.8048600715661 50.9347584523159,5.80537267314949 50.9354943741946,5.80619898783407 50.9354543729581,5.81639906746677 50.9350360915208,5.82249393329228 50.9348155727823,5.82274434825717 50.9348064840341,5.82311729578201 50.9340733279854,5.82381796529796 50.9338701210945,5.8257772757147 50.9330295543096,5.82742188980634 50.9321522302037,5.83038198915633 50.930512256281,5.83154521520302 50.9290058063111,5.83240411029281 50.9277979925729,5.83436741013807 50.9256437617097,5.8328580161312 50.9245807484488,5.83438304137998 50.9241813185114,5.83134247395804 50.9219691191082,5.83255354582048 50.9213029370365,5.83338977827679 50.9208727427779,5.83395866876111 50.9200233887918,5.83388632794053 50.920029785023,5.83354437487384 50.9201418927767,5.83345682598987 50.9202076606598,5.8334417592713 50.9201229804031,5.83343882701011 50.9201064880906,5.83343842076328 50.9201041795099,5.83340931174826 50.9199392735348,5.83207802385347 50.9195470902958,5.83199521947302 50.9196434550201,5.83124590324903 50.9193920280587,5.83128163596938 50.9192850398831,5.83131504877202 50.9191849703672,5.83136829168582 50.9190255123708,5.83145255487706 50.9187731221749,5.83146607355538 50.9187326471915,5.83152274604291 50.9185628989461,5.83153109486746 50.9185378957246,5.83153211750724 50.9185348086052,5.83184599320744 50.9175947483052,5.8318491306296 50.91758533386,5.8319162219146 50.917384362888,5.83155712383594 50.9171802383159,5.83113612902094 50.9171300692944,5.83112526664593 50.9171287626355,5.83083800783168 50.9170945290373,5.83058624024886 50.9170645183455,5.82968524668209 50.9169571163753,5.82966322340201 50.9169544949373,5.82889272204563 50.9168626418971,5.82887840054268 50.9168609347432,5.82882226768282 50.916854245531,5.82875910215217 50.9168467112072,5.82822715753655 50.9167832918567,5.82816799254596 50.9167762363514,5.82724841793526 50.9166665940876,5.82722109910655 50.9166633361362,5.82721325512017 50.9166624041544,5.82719304002283 50.9166599911043,5.82717080347806 50.9166573430371,5.82703543373994 50.9166412012809,5.82702236512467 50.9166396419463,5.82661760851192 50.9165913345933,5.82562083915571 50.9164723652283,5.82553756089139 50.9164625862226,5.82552227153375 50.9164607564763,5.82522491357192 50.9164253067603,5.82485216319554 50.9163808559504,5.82474155102541 50.9163676561137,5.82472906631718 50.9163661752126,5.82355810533238 50.9162265232215,5.82227900348327 50.9160739625327,5.82225239715326 50.9160707906201,5.82120984120211 50.915946425513,5.82118828861516 50.9159438546328,5.82019674405327 50.9158255723021,5.8201760029902 50.9158230970745,5.81980455771947 50.9157787869508,5.81977866352011 50.9157757016967,5.81931460343551 50.915720329322,5.81931052664303 50.9157299087291,5.81930683958125 50.9157385877914,5.81927492479131 50.9158079214492,5.81922351718352 50.9158759795503,5.81917200529213 50.9159328917911,5.81908460764362 50.9160146574193,5.8189930215003 50.916089517165,5.81894491714358 50.9161276567685,5.81894232648916 50.9161273698021,5.81890373684038 50.9161230642901,5.81779588419646 50.9159993345436,5.81778741470262 50.9159983862739,5.81724739052109 50.91593807473,5.81724518422116 50.9159378312414,5.81723090717452 50.9159362393386,5.81603083947934 50.9158021925737,5.81602305623992 50.9158016371428,5.81561768976781 50.9157560460316,5.81521360804653 50.9157109071835,5.81474866170605 50.9156589715304,5.81456484135454 50.9156384368687,5.81453056544354 50.9156346083562,5.81419872414787 50.9155975318372,5.81382546211098 50.9155558340057,5.81380066627829 50.9155530669657,5.81326465219429 50.9154931805143,5.81323436202983 50.9154897953744,5.81272360069147 50.915432734822,5.81270837021035 50.9154310290131,5.81268778778383 50.9154287316394,5.81267841980989 50.9154274716895,5.81266249094987 50.915425588665,5.81194553783735 50.915340922775,5.81193456275105 50.9153396237203,5.81179020703776 50.9153225443226,5.8107753357441 50.9152024692013,5.81071550696198 50.9151953892395,5.81070504440013 50.9151941511145,5.81053374315528 50.9151738788462,5.81040202897056 50.9151582975542,5.80945288630746 50.9150459795173,5.80922794990626 50.9150193571407,5.80843481012455 50.9149255090789,5.80843216248119 50.9149251951184,5.80772776403812 50.9148418327326,5.80772248298929 50.9148412047274,5.80755536940207 50.9148214341926,5.80755043001675 50.9148208498827,5.80737883260352 50.9148005380727,5.80728589536807 50.9147895405639,5.80692486532647 50.9147468052985,5.80692109319915 50.9147463605495,5.80642292902648 50.9146874017908,5.80600748235978 50.9146382270299,5.80550206092286 50.9145784006836,5.80520655505554 50.9145434232579,5.80487226105008 50.9145038569566,5.80486655303105 50.9145031764294,5.80462145189063 50.9144741639401,5.8046042710625 50.9144721315141,5.8045388785003 50.9144643852813,5.80452788960944 50.9144630855752,5.80422817186852 50.914427608481,5.80382611001954 50.9143800046447,5.80380574080521 50.9143775970596,5.80373549469351 50.9143692835726,5.80370373803643 50.9143655236887,5.80315349888547 50.9143003742023,5.80259335439955 50.9142340621462,5.80257297101372 50.9142316454064,5.80215161111611 50.9141817589445,5.80186751177577 50.9141481163844,5.80182157825773 50.914142680929,5.8017146372816 50.9141300212492,5.80150506183079 50.9142266653226,5.80118543149999 50.9143790743819,5.80072770033969 50.914597981604,5.8003466725883 50.9147892779394,5.80035690680628 50.9145676834031,5.80017120814323 50.9144263759625,5.80006925158209 50.9143636468705,5.79985564518023 50.9142513018167,5.79960385323422 50.9141220585574,5.79946650881494 50.914051553845,5.79927560433979 50.9139541921991,5.79898708506991 50.9138070377247,5.79879621080902 50.9137096482192,5.79767896522454 50.9131526123816,5.79725097288393 50.9129383339963,5.79724985868329 50.912937753668,5.79690829158899 50.9127620715603,5.79667220092576 50.9126410630996,5.79646259264681 50.912533614594,5.79511699483515 50.9118486409729,5.79447093150406 50.911524431986,5.79304578664931 50.9107828148377,5.79287349037565 50.9106998405296,5.79278915065598 50.9106562075868,5.79272212256439 50.9106248646229,5.7925649740288 50.9105683539537,5.79251626278799 50.91054881201,5.79246467753669 50.910532282399,5.79235280660854 50.9105025614853,5.79226682694548 50.910493981545,5.79219307975396 50.9104859789526,5.79216140864334 50.9104834560765,5.79182303768832 50.9104688914948,5.7915244755883 50.9106574253427,5.79122057538137 50.9108015719988,5.79080626121946 50.9109560807558,5.79046184613282 50.9110558178664,5.79037590164613 50.9110807019894,5.79000841955183 50.9111751517708,5.78991236484448 50.9112015898697,5.78971448203567 50.9112560409902,5.7895699272037 50.9113329313164,5.78814063656768 50.9119957084912,5.7879674724534 50.9120024029316,5.78775324515931 50.9120106775099,5.78755404154673 50.9120183693595,5.78747409005116 50.912021459522,5.7872424651942 50.9120304135778,5.78721000998893 50.9120392450072,5.78688462041376 50.9121277954031,5.78641225157196 50.9122671359179,5.78635029735594 50.9122732014399,5.78633972945767 50.9122760783844,5.78342236924389 50.9130699363711,5.78289752388688 50.9132337660979,5.78244062977945 50.9133763722961,5.78208036897092 50.9130017776363,5.78185856584543 50.9127711428706,5.7812259061897 50.9121132822452,5.78119039664751 50.9120775061111,5.78116296140067 50.9120498643687,5.78109717252959 50.9119930539749,5.78101222624418 50.9119355986362,5.78092128824891 50.9118857861917,5.78025421497758 50.9115654707506,5.77998441880488 50.9114359225485,5.77971568174751 50.9113070173267,5.77918366558866 50.9110518202696,5.77908881241983 50.9110076646721,5.77906917388044 50.9110005490848,5.77903557295238 50.9109883661162,5.778981372262 50.9109730798285,5.7789267702072 50.9109607612024,5.77881011379195 50.9109425851322,5.77869489331098 50.9109361435529,5.77866658674968 50.910938001158,5.77857311246278 50.9109441242263,5.7785727006846 50.9109441885414,5.77846389480033 50.9109615365548,5.77835192614113 50.9109899065279,5.77819814951438 50.911046058481,5.7781978583971 50.9110452594553,5.77749419730592 50.9113068745508,5.77682057479272 50.9115570851801,5.77677231289339 50.9115750187048,5.77677211444992 50.911575091284,5.77677195850841 50.9115751457424,5.77668206444375 50.9116064420425,5.77658814648656 50.9116309831957,5.77648796217165 50.9116458643436,5.77637843422493 50.9116503497455,5.7763396982718 50.9116496980132,5.77629869706883 50.9116468156575,5.77624993361647 50.9116406604749,5.77624956342355 50.9116405987977,5.77624903660763 50.9116405106805,5.77613583884255 50.9116211517289,5.77613546857433 50.9116210810627,5.77613532616929 50.9116210545749,5.77613410131962 50.9116208070042,5.77613426148371 50.9116263256328,5.77613052892898 50.9116254482828,5.77606053887609 50.9116109777613,5.77593366748472 50.911583655487,5.77592737165076 50.9115823013443,5.77539406323864 50.9114674344938,5.77496508883388 50.9113744450149,5.77486104516566 50.9113495709253,5.77476414984698 50.911320888481,5.77472908162392 50.9113082597362,5.77470445316564 50.9112977623311,5.77467952733343 50.9112857108421,5.77466537970908 50.9112771558765,5.77459261698379 50.911228607958,5.77452783416162 50.9111719792498,5.77446579007796 50.9111129952427,5.77424211143129 50.9108887703287,5.77405878930736 50.9107057948042,5.77403364074393 50.9106789572303,5.77401746910893 50.9106527638014,5.77401728164936 50.9106524498178,5.77401716482628 50.9106520816647,5.77401236830805 50.9106378773093,5.77403163510522 50.9106312600015,5.77401665064688 50.9106161099247,5.77400955316843 50.9105783893889,5.77399368902185 50.9105532556154,5.77396355349834 50.910521724532,5.77396143734812 50.9105220012727,5.77392517154412 50.9105224820629,5.77373288715404 50.9106005188465,5.77368485138619 50.9106200143909,5.77363972040489 50.9106383316592,5.77357326830434 50.9105365299363,5.77350748561828 50.9104654678766,5.7733054653204 50.9102595960323,5.77308540135193 50.9100652718034,5.77207807084025 50.9093012926158,5.77117042298106 50.9086161299108,5.76979964300824 50.9075827539183,5.76841319540411 50.9065263031015,5.76821638157609 50.9063901679191,5.76812427394325 50.906331702043,5.76802999633784 50.9062790140906,5.76789362501145 50.9062109408228,5.76752557933768 50.9060337044577,5.76724772649771 50.9059102027271,5.76720533468499 50.9058913754823,5.76702543515336 50.905776585217,5.76700126374032 50.9057588486461,5.76697768683551 50.9057407955081,5.76695474701298 50.9057224166746,5.76693243027786 50.9057037391588,5.76691075077202 50.9056847539255,5.76688972293252 50.9056654878945,5.76686936090113 50.9056459320307,5.76684966482498 50.9056261043118,5.7660098939284 50.904814394151,5.76581804883652 50.9046263423372,5.76524763037615 50.9040671894705,5.7645804244967 50.9034107359476,5.76455612148943 50.9033870576611,5.76453152093908 50.9033634971955,5.76450663706121 50.903340054504,5.76448148414465 50.9033167385289,5.76445603368575 50.903293540374,5.76443031418859 50.903270468935,5.76440431136481 50.9032475152695,5.76437802536123 50.9032246973546,5.76435147024669 50.9032019971665,5.76432464616796 50.9031794326821,5.76429753890998 50.9031570039478,5.76427017683009 50.9031347018819,5.76424253149798 50.903112526577,5.7642146172756 50.9030904959638,5.76418644823174 50.9030685920186,5.76415801029785 50.9030468327646,5.76394290633501 50.9029428851778,5.76392705046024 50.9029352243722,5.76390332548911 50.9029248475873,5.76387978393482 50.9029142994119,5.76385645415463 50.9029035707649,5.76383330786475 50.9028926797162,5.76381037334923 50.9028816081961,5.76378765075454 50.902870374182,5.76376512579245 50.9028589687317,5.76374281275139 50.9028474007875,5.76372072584656 50.9028356703035,5.7636988508629 50.902823777326,5.7636772020156 50.9028117218088,5.76365576516276 50.9027995127869,5.7636345686615 50.9027871411794,5.76361358408163 50.9027746070789,5.76359285421482 50.9027619283239,5.76357235055772 50.9027490960185,5.76355208732542 50.9027361101166,5.76354787126767 50.9027333462746,5.76353206459109 50.9027229796069,5.76351228228156 50.902709695501,5.76349274054308 50.9026962757761,5.76347346765956 50.9026827023627,5.76345443534701 50.9026689933306,5.76343565782048 50.9026551486337,5.76341713500678 50.9026411592837,5.76339886697898 50.902627034269,5.76338086795206 50.9026127735437,5.76336313799905 50.9025983860965,5.76334567711985 50.9025838719276,5.76332847102617 50.9025692220947,5.76331154822115 50.902554445494,5.76329489456269 50.9025395511605,5.76327852419261 50.9025245300595,5.76262404495082 50.9018781364818,5.7626235865007 50.9018776975154,5.76184120490202 50.901104980622,5.76136184327174 50.9006353090319,5.76121884613489 50.900500462144,5.7608152885507 50.900129204943,5.76052824797518 50.8998822099138,5.76049971102552 50.8998582927628,5.76049962508726 50.8998582121404,5.76040745941587 50.899780917689,5.76025302564824 50.8996514369174,5.75999076648976 50.8994379070771,5.75984378142105 50.8993240603565,5.75984346690125 50.8993238366482,5.75979253159887 50.8992843958065,5.75951442267359 50.8990790778391,5.7590121989589 50.8987216242494,5.75899541037162 50.8987108196703,5.75897811269349 50.8987003403241,5.75896033435224 50.8986901861192,5.7589420896339 50.8986803659984,5.75892340703836 50.8986708888588,5.75890427249605 50.8986617727229,5.75888474279001 50.8986530084194,5.75886478963676 50.8986446140166,5.75884446996368 50.8986365983201,5.75882376962883 50.8986289703643,5.75880273127342 50.8986217300117,5.75878136911094 50.8986148772167,5.75877394578852 50.8986126718263,5.7587596832854 50.8986084299562,5.75874738929905 50.8986050536805,5.75873771651009 50.8986023970817,5.75871548292619 50.8985967695589,5.75869298267759 50.8985915653648,5.75867397103299 50.8985871230044,5.75865480520526 50.898582950802,5.75863549933576 50.898579039723,5.75861606778239 50.8985754076992,5.75860292993438 50.8985731487368,5.75859651040048 50.8985720367531,5.75857684162006 50.898568953805,5.75855707543814 50.8985661318432,5.75853719785704 50.8985635978793,5.75853028343953 50.8985628110797,5.75851793428699 50.8985614125064,5.75849685185323 50.8985592958911,5.75847713777308 50.8985576512893,5.75845699908296 50.8985562327686,5.75844253669049 50.8985554162573,5.75843680577506 50.8985550930744,5.75841658634882 50.898554241104,5.75839634065961 50.8985536588803,5.75837606892345 50.8985533733691,5.75835581363721 50.8985533664562,5.75833554637284 50.8985536382329,5.75831529562977 50.8985541975966,5.75829507554933 50.8985550355131,5.75827488613117 50.8985561519824,5.75827312469761 50.8985562924663,5.75827278363775 50.8985563025493,5.75825472744702 50.8985575559932,5.75823464213802 50.8985592474087,5.75821461584576 50.8985612082971,5.75819466285584 50.8985634476018,5.75817478323999 50.8985659743112,5.75815500528136 50.898568770357,5.7581353290517 50.8985718447279,5.75811576869244 50.8985751883897,5.75809632427533 50.8985788103311,5.75807700994183 50.898582701518,5.75805783990547 50.8985868619049,5.75667101085925 50.8991217867667,5.75664276906661 50.8991327355191,5.75620825084756 50.8993003445772,5.75619289737062 50.8993072340809,5.75578523590489 50.8994902256939,5.75575749866424 50.899507464824,5.75572701657433 50.8995280925044,5.75569947886097 50.8995489714733,5.75567899334378 50.8995736482356,5.75566804288877 50.8995997508154,5.75566083901772 50.899625095384,5.75566499813872 50.8996404351089,5.75566879088113 50.8996543917163,5.75568579586393 50.8996781400473,5.75570533113277 50.8997018982923,5.75575266862818 50.8997468805398,5.75580333907521 50.8997926970999,5.75603525921122 50.9000024319752,5.75603457957783 50.9000027667302,5.75610595917893 50.9000661352889,5.75614815614019 50.9001063247308,5.75591642041604 50.9002033793102,5.7554599023482 50.9003945795089,5.75544800953256 50.9004326941857,5.75540207536179 50.9004551237997,5.75523197181252 50.9006004217656,5.75502551644979 50.9005039897908,5.75499756687087 50.9005178765674,5.75498196373972 50.9005256206448,5.75484546429652 50.9005924552904,5.75504957856135 50.9007323292059,5.75524246159666 50.9008770457437,5.75524443359874 50.9008785244288,5.75537117864097 50.9009845042415,5.75547031989645 50.9010709850774,5.75551360353328 50.9011547672674,5.75556796822935 50.9012162757113,5.75583490763382 50.9014832663893,5.75600144271123 50.9016568497731,5.75619736020374 50.9018836790955,5.75651868794677 50.9022797635186,5.75674967402898 50.902598355102,5.75695668640845 50.9029193150286,5.75710810346788 50.9031832922196,5.75851853216149 50.9058849872378,5.75864641234437 50.9061101791651,5.75879880803173 50.9063572070542,5.75895023033084 50.9065749072147,5.75912320970748 50.9068159718417,5.75939561798094 50.9071711985167,5.76000312305467 50.9079252138506,5.76048301147566 50.9085208154644,5.7622929875277 50.910754446798,5.76265320013079 50.9111835663227,5.76291321713146 50.9114806401485,5.76314143553169 50.9117257801914,5.76346126698477 50.9120567801513,5.76403106588913 50.9126096554806,5.76412763063973 50.9127168837044,5.76428669756692 50.9129213564462,5.76460019072384 50.9133831260155,5.76472737224226 50.9135270183331,5.76484395421509 50.9136317176977,5.76501982515029 50.9137724394855,5.76509117330441 50.9138191463244,5.7651564547033 50.9138594548882,5.76522915626954 50.9138977526306,5.76535709922221 50.9139361394439,5.76534466646321 50.9139824188134,5.76533666368312 50.9140122790201,5.76531486145358 50.9140934388471,5.76535057946897 50.914117771825,5.76538886584495 50.9141518852726,5.76542638137485 50.9141908372383,5.7654587251388 50.9142250509903,5.76574325967192 50.9145200248838,5.76609476845233 50.9148841818161,5.76614796325874 50.9149293744085,5.76615929892694 50.9149384070465,5.76619617153733 50.9149646865686,5.76622265784501 50.9149832606905,5.76635258786154 50.9150640853362,5.76668810656118 50.9152703225265,5.76748576515099 50.9157608417182,5.76809747544063 50.9161373507158,5.76874683106406 50.9165340202427,5.76888277601164 50.9166757847436,5.76923555488189 50.9169391358625,5.769445479142 50.9171296267684,5.76964068048502 50.9173209929411,5.76985560710338 50.9175433411085,5.77009156234611 50.9177959926843,5.77035464596118 50.9180890577988,5.7704979332754 50.9182611155711,5.77070568164656 50.9185170863591,5.77090298895504 50.91877409816,5.77106300681576 50.9189927699745,5.77123678374758 50.9192464345212,5.77124568719027 50.9192606361486,5.77133606500415 50.9194047854796,5.7714295820261 50.9195693128731,5.77143641114416 50.9195679868085,5.77153138231637 50.9197328688476,5.77160828940824 50.9198595991377,5.77187478938803 50.9202684171729,5.77204570404202 50.9205410026318,5.7721812374175 50.9207604914547,5.77224522143637 50.9208684865772,5.77234183015705 50.9210585583239,5.77236943176271 50.9211983242928,5.77238420461829 50.9212679478562,5.77258254194414 50.9215913901729,5.77260591228395 50.9216294880685,5.77275722305568 50.9218728520566,5.77282587212732 50.9220146474566,5.77294879491391 50.9222200019807,5.77314577685554 50.9225504771717,5.77333098136382 50.9228633641606,5.77349866333627 50.9231247402021,5.7735797317399 50.9232681836126,5.77362847702751 50.9233847233584,5.77369236366578 50.9236095014535,5.77373907402141 50.9238618787994,5.77376448807836 50.9240760796249,5.7737671285759 50.9242370615057,5.77376837194449 50.9246102124074,5.77378310023866 50.9248577796691,5.77381044434608 50.9250526839212,5.77385503937502 50.9252967625801,5.77382450793618 50.925560804858,5.77377025634414 50.9256841156856,5.77375627133703 50.9257159200913,5.77373290572328 50.9257450771465,5.77365508113483 50.925842192186,5.7735896007727 50.9259239129599,5.77333506679519 50.9261155783894,5.77313528674831 50.9262372261035,5.7729355571599 50.9263803836736,5.77270065283569 50.9265951016401,5.77251040636759 50.9267978950108,5.77240179429914 50.9269558764858,5.772231791535 50.9271936765822,5.7723146009972 50.9272111180824,5.77229947289223 50.9272407597956,5.77228515688126 50.9272705695928,5.77227165281594 50.9273005294972,5.77225898906815 50.9273306304256,5.77224968392907 50.9273541403226,5.77224087724803 50.9273777294601,5.77223258324842 50.927401397791,5.77222150416492 50.9274356283236,5.7722114643705 50.9274699812415,5.77220246379253 50.9275044475563,5.77219451665599 50.927539027221,5.77218763688642 50.9275736842338,5.77218179611559 50.9276084276782,5.7721696582564 50.9277033905477,5.77216879000726 50.9277135598505,5.77216691149124 50.9277236785809,5.77216402233334 50.9277337017959,5.77216013638136 50.9277435845049,5.77215525333524 50.9277532907533,5.77214941556332 50.9277627844446,5.77214263698842 50.9277720295769,5.77215659258622 50.9278799305162,5.77216334774392 50.9279310547258,5.772167481389 50.9279594458098,5.77217523906452 50.9280148094313,5.7721817583083 50.9280632197854,5.77218838378989 50.9281124297955,5.77219879002696 50.928120341337,5.7722084031545 50.9281286600156,5.77221715160852 50.9281373321364,5.77222502109096 50.9281463487582,5.77223198263148 50.9281556470556,5.77223800770895 50.9281652181346,5.77224305312994 50.9281749992172,5.77228576062929 50.928263154795,5.77230276594243 50.9282948918448,5.77232073664293 50.9283264099463,5.77233967273251 50.9283577090992,5.77235957398814 50.9283887623369,5.77238039781737 50.9284195787898,5.77240217236807 50.9284501224082,5.77242488349363 50.9284804022274,5.77244850259962 50.9285104003644,5.77247304376055 50.928540098794,5.77249847853163 50.9285694976103,5.77253147647017 50.9285899183201,5.77261704268852 50.9286442587404,5.77273122180739 50.928730405283,5.77288706628378 50.9288409255086,5.77296843070922 50.9289012752537,5.77305490084375 50.9290007185024,5.77312384528419 50.9290487498519,5.77327434183438 50.9291982092152,5.77332112731083 50.9292616763581,5.77332753857507 50.9292850799681,5.77332709388566 50.9292982501504,5.77333498063426 50.9293075812508,5.77337326412334 50.9293646676759,5.77340782417072 50.9293863773231,5.77341099856631 50.9293883802363,5.77344936488648 50.9293923870662,5.77362765116068 50.9296126214912,5.77362059411748 50.9296327891208,5.77368470518449 50.9297047736486,5.77371459904785 50.9297382472461,5.77378567229926 50.9298178040623,5.77394483702256 50.9300200971714,5.77416755535483 50.9303157787011,5.77428534101499 50.9304631618518,5.77439782029553 50.9306018703989,5.77447612011593 50.930682912749,5.77454820951178 50.9307577914896,5.77464489785108 50.9308400755624,5.77471654293257 50.9309043128608,5.77481742012792 50.9309805692075,5.77505797449092 50.931147774258,5.77532822053205 50.9312900339863,5.77544480534528 50.9313513065885,5.77555543718093 50.9313998348505,5.77568685334249 50.9314486438024,5.77580652209105 50.9314891863348,5.77594350380344 50.9315400797038,5.77604745200922 50.9315718027769,5.77619281063781 50.9316106585684,5.7763311119837 50.9316458704479,5.77644412564315 50.9316696255066,5.77655402660922 50.9316902807771,5.77669584221618 50.9317154038702,5.77683610882475 50.9317389949076,5.77699609847139 50.9317719486738,5.77699884540425 50.931773827085,5.77690756067288 50.9319467838404,5.7774320452238 50.932325767208,5.77768904046517 50.9325176218102,5.77791943808732 50.9326893406805,5.7772262198072 50.9330088874692,5.77757504461286 50.9332215566688,5.77832007611373 50.933675819817,5.77855197480577 50.9338172218883,5.77767320599262 50.9341822980722,5.7779815566253 50.9346102693415,5.77825113965952 50.9350976883968,5.77839787338115 50.9353629755748,5.77850476468678 50.9355562435843,5.77855554520573 50.9356480550446,5.77857050533511 50.9356827105048,5.77860525783814 50.9357632411722,5.77863757218997 50.9358380631508,5.77865774045312 50.935983713603,5.77869568890252 50.936197951954,5.77849132408232 50.9362738799797,5.77853347256659 50.9364953015761,5.7788519451711 50.9364833063877,5.78661693139328 50.9362123834735,5.78672030505935 50.9361625878297,5.78816523069194 50.9354589858549,5.78977530827717 50.9347865338189,5.79145547336668 50.9343059518327,5.79159737595813 50.9342658483629,5.79361502074743 50.9338489441465,5.7958711102879 50.9333555996716)))</t>
  </si>
  <si>
    <t>MULTIPOLYGON (((6.08573072785104 51.2965359072375,6.08574896355922 51.2965357618227,6.0857670345492 51.2965417299317,6.08578826292535 51.2965497735279,6.08580109122884 51.2965560697405,6.0858209419584 51.2965677891235,6.08584323113109 51.2965823883309,6.08585258214389 51.2965947640171,6.08586640205517 51.2966096567679,6.08587964403508 51.2966233214902,6.08589149112658 51.2966385946323,6.08590904916701 51.2966588493623,6.0859223071329 51.2966529089169,6.08593615723693 51.2966481874225,6.08594946963651 51.2966401791711,6.08595496028626 51.2966316785408,6.08596110056004 51.2966244055064,6.08596942136895 51.2966106382906,6.08598789479792 51.296584755828,6.08599455842752 51.2965807696329,6.08600319447769 51.2965763760765,6.08601645227013 51.2965704266323,6.08602434360296 51.2965689050457,6.08603955974923 51.2965625663,6.08605271981265 51.2965586669367,6.08605401670601 51.2965590906219,6.08608109614694 51.2965484378089,6.08609301665616 51.2965441144116,6.08610496292294 51.2965377233823,6.08611631704152 51.2965301134003,6.08612176713935 51.2965236535145,6.08613051312925 51.2965151962482,6.08613474984781 51.2965062716668,6.08614345518789 51.2964998461636,6.08614698715538 51.2964917168487,6.08614854656788 51.296483985909,6.08615341870986 51.2964762979962,6.0861558208144 51.2964636629756,6.08616127089878 51.296457203088,6.08615962949426 51.296447369962,6.08616241647761 51.2964420946425,6.08616080402138 51.2964322793208,6.08615197606084 51.2964231725234,6.08614439001325 51.2964165212599,6.08613292777225 51.2964086078449,6.08612468068029 51.2964027965298,6.08611055493689 51.2963960407153,6.08609514733202 51.2963889060693,6.08607389016637 51.296380853713,6.08605908905024 51.2963749379276,6.08603535017923 51.2963639880228,6.08601677046969 51.2963547510046,6.08600074139411 51.2963463526252,6.08598541707202 51.2963371589775,6.0859719130049 51.2963316758553,6.08596105728962 51.2963249812893,6.08595149873772 51.2963187283852,6.08593865628099 51.2963124412632,6.08592970434565 51.2963074162117,6.08591946986403 51.2963019673867,6.08590595120399 51.2962964663665,6.08589495712486 51.2962938536432,6.08588207416459 51.2962896072673,6.0858665278349 51.2962865274751,6.08584833315816 51.2962846591205,6.08582954593705 51.2962815448455,6.0858152679609 51.2962788978945,6.08579518372417 51.2962753509378,6.08578032768142 51.296271466967,6.0857695507685 51.2962661741985,6.08576749946075 51.2962651707519,6.08575039564608 51.2962502347783,6.08574750074026 51.2962399956759,6.08574317028483 51.2962333967569,6.0857460265008 51.2962260805229,6.08574635815157 51.296215875987,6.08574697865394 51.2962048696939,6.08575117240921 51.2961959453845,6.08575867873431 51.2961870551249,6.08576677759925 51.2961794107827,6.08578428377561 51.2961624872282,6.08579109995175 51.2961544101217,6.08580455062309 51.2961423200382,6.085823215537 51.2961299199912,6.08583673632431 51.296120544169,6.08584170614637 51.296118312022,6.08586358601546 51.2961080050892,6.08588342345761 51.2961000925064,6.08589435725613 51.2960959458444,6.08590521950725 51.2960918086,6.08592104239402 51.296086715701,6.08594021849407 51.2960796250807,6.08597042885729 51.2960730884458,6.08599120315094 51.296075822216,6.08600681832831 51.2960768430907,6.08602236445872 51.2960799138761,6.08603647520551 51.2960866338349,6.0860461030416 51.2960908547958,6.08605690359202 51.2960995722161,6.08606706899888 51.2961070709419,6.08607522108638 51.2961169908167,6.08608666877025 51.2961248953356,6.08609941361443 51.2961332415144,6.08611589682323 51.2961469676456,6.08612552467934 51.2961511886,6.08613716794927 51.296155001932,6.08614952779628 51.2961559794156,6.08616133587103 51.2961536882062,6.08617714441395 51.2961485953586,6.08618834559503 51.2961450583168,6.08620835029809 51.2961330816337,6.0862230002981 51.296123483247,6.08623176066702 51.2961150348752,6.08623854822128 51.2961069669031,6.0862499164102 51.2960993478339,6.08625673249465 51.2960912707003,6.08625961743013 51.2960839632698,6.08627170176404 51.2960734813859,6.08627596471595 51.2960625251212,6.08628073880811 51.2960568693118,6.08628625772506 51.2960483505173,6.08629297608702 51.2960423234667,6.08629511577638 51.2960378520557,6.08629593018635 51.2960329751106,6.08629355814264 51.296025995897,6.08629376566101 51.296019873123,6.08628237266722 51.2960099187978,6.08627205470022 51.2960065110144,6.08625770761026 51.2960059050423,6.08623674014328 51.2960092940074,6.08622491777305 51.2960115853106,6.08621105355486 51.2960163069252,6.08619386480558 51.2960230260926,6.08617206870383 51.2960313010648,6.08615952975204 51.2960364282087,6.08614816142627 51.2960440382809,6.08613291679416 51.2960503772127,6.08612036377089 51.2960555224149,6.08610658263428 51.2960581760419,6.08609285689065 51.2960588247815,6.08608769777112 51.2960571118934,6.08608200122265 51.2960521302267,6.08608821058086 51.296042816261,6.08609628069218 51.2960351720681,6.086102475846 51.2960258671759,6.08611065786778 51.2960161638227,6.08611623193041 51.2960056221742,6.08611574920613 51.2960003035694,6.08611445232807 51.2959998798848,6.08610586040231 51.2959846321612,6.08609576460995 51.2959751194787,6.08608679824975 51.295970085537,6.08607793002152 51.2959630284743,6.0860524952877 51.2959442952716,6.08604351501377 51.2959392883773,6.08603392772116 51.2959330266637,6.08602627286234 51.2959284342931,6.08601986321976 51.2959236996093,6.08600594214494 51.2959134368332,6.08599318318001 51.2959050997181,6.08599311399396 51.2959071406427,6.08598689452763 51.2958988990947,6.08598314200404 51.295893528211,6.08597819074196 51.2958857105207,6.08597584742738 51.2958787311283,6.08597673078076 51.2958717952845,6.08597695254009 51.2958656634366,6.08597972531025 51.2958603971957,6.08598952132179 51.2958409040984,6.0859931225896 51.2958307428517,6.08600078179031 51.2958177886178,6.08601129423561 51.2958114062069,6.08603136381132 51.2958149442246,6.08604558535114 51.2958232905305,6.08605632862955 51.2958320172836,6.08607046811493 51.2958387460544,6.08607786075876 51.2958411916193,6.08610271887306 51.2958494021287,6.08611840343061 51.2958484000404,6.08613298390428 51.2958408246133,6.08614622713063 51.2958348752407,6.0861543257313 51.2958272218834,6.0861565607722 51.295818668884,6.08615366580329 51.2958084297915,6.08614947368837 51.2957977490383,6.08613712953187 51.2957771484148,6.08614013848907 51.295765759224,6.08614053608631 51.2957626915779,6.08614105062565 51.295758832195,6.08614735514359 51.295745427647,6.08615422589863 51.2957353006926,6.08616178704935 51.2957243785568,6.08616810616761 51.2957109918979,6.08617239750913 51.2957000174883,6.08618766983492 51.2956720417961,6.08619538338238 51.2956570197463,6.08620633832448 51.2956420681168,6.0862132925633 51.2956299001481,6.08622130774206 51.2956242967852,6.08622878548434 51.2956154246441,6.08624296664187 51.295600489588,6.08625174110644 51.2955920321405,6.08626186713527 51.2955819485485,6.0862787804893 51.2955637879929,6.08628824547157 51.295554544349,6.0862964678694 51.2955428002304,6.08632481457415 51.2955091008678,6.08633386965 51.2954983675042,6.08634329118646 51.2954890971497,6.08636876995267 51.2954882069774,6.08641182269961 51.2954879932564,6.08642743768542 51.2954890140751,6.08644961840233 51.2954880987561,6.08647243440549 51.2954884111123,6.08650237021665 51.2954827029775,6.08652340685926 51.2954772910164,6.08655687020979 51.2954603613413,6.08656804803934 51.295439367711,6.08658908042696 51.2954008581643,6.08660720264573 51.2953623750927,6.08662969667466 51.2953247556565,6.08666532215556 51.2952870213337,6.08669706812206 51.2952703086874,6.08676482079865 51.2952548627781,6.08684934836111 51.2952431632821,6.08693663148986 51.2952241480652,6.08700201046179 51.2952035026537,6.08707593683961 51.2951745718514,6.08713240079524 51.2951485056629,6.08717587428835 51.2951298975759,6.087225111723 51.29510756031,6.08727870571762 51.2950879025126,6.08733670085567 51.2950691530707,6.08738749726835 51.2950540694911,6.08743248699004 51.2950417984386,6.08746459830686 51.2950414883593,6.08749391140615 51.29504757732,6.087533587956 51.2950581793221,6.08758223364091 51.2950786781859,6.08762656368373 51.2951019806142,6.0876767005626 51.2951224794526,6.08771785270847 51.2951348703161,6.0877575853135 51.2951472517327,6.08790689692384 51.2951641151167,6.08795396918124 51.2951782860347,6.08797794156464 51.2952044885238,6.08798872643228 51.2952290175617,6.08800236496417 51.2952507697821,6.08802033378357 51.2952706711505,6.08803809186556 51.2952805600074,6.0880689811792 51.2952893809854,6.08809680509838 51.2952927730662,6.08813157407132 51.2952796913652,6.08814868299671 51.2952621855553,6.0881612370898 51.2952356192702,6.08814165064156 51.295210271326,6.08810186182587 51.2951942318438,6.08806337993835 51.2951717842885,6.08803500631259 51.2951446734636,6.08803007048479 51.2951201002166,6.0880358521274 51.2950931971909,6.08807495094516 51.2950782466795,6.08810922219805 51.2950701209368,6.08814853174797 51.2950651829095,6.08819260941816 51.2950748053414,6.08823803612033 51.2950817049434,6.08828353269776 51.2950912918265,6.08831862540771 51.2950927973124,6.08836233617371 51.2950878326966,6.08843702146091 51.2950785464706,6.08848077422779 51.2950763232111,6.08851138114897 51.2950901077175,6.0885381234832 51.2951099291668,6.08859028761707 51.2951541464332,6.08861821031888 51.2951611783506,6.08865759115515 51.2951580824728,6.08870276382805 51.2951540168095,6.08874939947845 51.2951481175362,6.08879618992878 51.2951504422728,6.08883013086086 51.2951647189704,6.08885262765352 51.2951900312748,6.08886497399337 51.2952181823868,6.08885814281321 51.2952383230444,6.08883958538169 51.295257653477,6.08882838175749 51.2952778294839,6.08883898360518 51.2952941345865,6.08887126507241 51.2953002322719,6.08891926416157 51.2952906751643,6.08895248566925 51.2952748698831,6.08898271223298 51.2952554331071,6.08900869374619 51.2952405973396,6.08904938138756 51.2952310932595,6.08909760623918 51.2952315844514,6.08913542660976 51.2952230324939,6.08915980347261 51.2952054737061,6.08918586391839 51.2951939184185,6.08922526434097 51.2951930335317,6.08929987946636 51.295195990234,6.08934211385274 51.2951901172764,6.08939835650721 51.2951627928545,6.0894056401053 51.2951599982619,6.08943739932963 51.2951442196427,6.08946785101663 51.2951357300194,6.08949537863822 51.2951263591314,6.08953596717645 51.2951132149213,6.08955773083065 51.2951066294481,6.08957789146372 51.2950936894126,6.08957137900502 51.2950654672081,6.08956069224668 51.2950455131375,6.08955011778484 51.2950300708813,6.08956742444632 51.2950208155963,6.08960951765342 51.2950094960407,6.08966029892833 51.2949953464163,6.08972272178319 51.2949783668601,6.08978943201121 51.2949586197316,6.08984735475501 51.2949371008495,6.08990390030034 51.2949192667678,6.08994450289764 51.2949070571881,6.08999704293748 51.2949047443373,6.09007306261078 51.2949086269191,6.09015632290992 51.2949087892007,6.09024692280092 51.2949098059854,6.09031845744131 51.2949082591608,6.09038604155255 51.2949043450811,6.09043853945584 51.2949002254904,6.09048649568328 51.2948888611971,6.0905198437658 51.2948776121386,6.09054856499914 51.2948563772542,6.0905577843997 51.2948358894653,6.09055788985673 51.2948324909743,6.09055859648102 51.2948085129579,6.09055977650161 51.2947957414018,6.09055976240496 51.2947948246059,6.09057660194642 51.2947663983897,6.09060381854615 51.2947433568012,6.09069238891995 51.2947000605926,6.09070492704605 51.2946734941223,6.09070261673134 51.2946379384925,6.09069565369829 51.2946093595104,6.09070462583089 51.2945793268528,6.09073807801377 51.2945496945324,6.09076814784294 51.2945238760224,6.09080850941612 51.2945016268479,6.09083914487447 51.294499535942,6.09087747268885 51.2945147113888,6.0909365676191 51.294543361645,6.09101793499655 51.2945873383048,6.09108317624473 51.2946287337172,6.09113063101884 51.2946584161074,6.0911751751744 51.2946899498482,6.09120780983014 51.2947115508281,6.09123725160937 51.2947213235718,6.09127952814072 51.2947173013939,6.09136826952163 51.2947019235659,6.0913960798486 51.2947035081445,6.0914284743157 51.2947150877461,6.09147717904904 51.2947365374681,6.09153183207479 51.294762526586,6.09162501082469 51.2948118517239,6.09166200467517 51.2948316104062,6.09168741351872 51.2948569315081,6.09169953548381 51.2948750609144,6.09170404937818 51.2948804899304,6.0917076102317 51.2949078219976,6.09170972305902 51.2949360887011,6.09171026013042 51.2949597895267,6.09171363726282 51.2949789157198,6.09172879669181 51.2950024920659,6.09175410666869 51.2950232473239,6.09178083665898 51.2950421781946,6.091842914062 51.2950726257224,6.09189178977703 51.2951004834174,6.09192595742541 51.2951266233656,6.09196165887826 51.2951536708963,6.09199585562794 51.2951789027558,6.0920430430101 51.2951967388533,6.09208426766131 51.2952109615017,6.09213849712107 51.2952177792982,6.09218809923149 51.2952146023309,6.09222295236867 51.2952042695366,6.09224914488837 51.2951994725119,6.0922944242864 51.2951976970102,6.09233002770918 51.295201625232,6.09238190451526 51.2952064975612,6.09240805053723 51.2952117055755,6.09244805845919 51.2952251174668,6.09246583153622 51.2952349875831,6.09248818958524 51.295253027907,6.09251496226734 51.2952728392772,6.09253580124753 51.2952890640252,6.09256105541742 51.2953070957711,6.09259232806959 51.29533141931,6.09267312939181 51.2953849805635,6.09269147079025 51.2953852109577,6.0927654944071 51.295391611826,6.09276760871923 51.2953929743291,6.09284084840919 51.2953978158107,6.09291013196548 51.2954030965303,6.09293185610097 51.2954047518096,6.09300944976543 51.2954092881213,6.09307989627179 51.2954170858071,6.09317524450215 51.2954312044923,6.09318927683673 51.295433717196,6.09322766467476 51.2954406036223,6.09324508316479 51.2954377023561,6.09326690169903 51.2954365542198,6.09328285691001 51.2954363855029,6.09329769562701 51.295436243334,6.09330331372437 51.2954361894703,6.09332395917883 51.2954379968439,6.09336902623337 51.2954419572165,6.09338370446059 51.2954463716524,6.09339269274134 51.2954499936238,6.09339694887595 51.2954517116687,6.09340880198533 51.2954598017816,6.0934532896286 51.2954940227232,6.09348930388316 51.2955124653869,6.09349464183067 51.295516460077,6.09353431939218 51.2955288668306,6.09354899839784 51.2955324003158,6.09355338486284 51.2955332725949,6.09356942685865 51.2955322223868,6.09358399252769 51.2955302732454,6.09359557687044 51.2955265264141,6.09360129796414 51.2955219072799,6.09361421724692 51.295511761141,6.09363390934661 51.2954796855915,6.09364782370444 51.2954485619937,6.09362989488567 51.2954304860145,6.09365242592138 51.2953956335951,6.0936640809963 51.2953936841341,6.09366826078727 51.2953904586642,6.0937566212952 51.2953819489515,6.09390253799178 51.2953338525345,6.09406293097698 51.295187121228,6.09419781670196 51.2951405926076,6.09428344651785 51.2951706530484,6.09435251150557 51.2951234095136,6.09458220526346 51.2947381008757,6.09471833524671 51.2945644950893,6.09487580168306 51.2945681310218,6.09493065572485 51.2945652984838,6.09507689847802 51.2945274011485,6.09518431190903 51.2944624131975,6.09528108280505 51.2943842041083,6.0953856855454 51.2943034752919,6.09566371167265 51.2941801613792,6.09571270979507 51.2941501093652,6.09575088131135 51.2941162309981,6.0957616250516 51.2941230421947,6.09688298953845 51.2933036361233,6.09731587159882 51.2929917905009,6.09778726675514 51.2926381517528,6.09785749599427 51.2925869617945,6.09800496552293 51.2924791005559,6.09805159721439 51.292444594444,6.09969299697621 51.2912397510718,6.1006518600905 51.2905358771817,6.10073534406007 51.2904745903972,6.1009266054788 51.2903342041782,6.10127560326534 51.2900706258002,6.1015170078312 51.2899008153731,6.10151985680099 51.2898987304047,6.10315231775306 51.2887004272647,6.10462041133692 51.2897547082398,6.1063428551515 51.2909914320652,6.1070084666591 51.2914693003545,6.10742918900067 51.291409535813,6.10752007954939 51.2913966402609,6.10902654404737 51.2911827416775,6.10940513946374 51.2910456827604,6.10946609594133 51.2910201620648,6.10947521706451 51.2910149187708,6.11446205884511 51.289175351739,6.11454595166563 51.2888065458875,6.12005767639931 51.2851127335643,6.12007116176056 51.2851044685842,6.12009278183954 51.285068007621,6.12016359973496 51.2849457687791,6.12024141943246 51.2848114404416,6.12029056390449 51.2847330967988,6.12034065670997 51.2846522212332,6.12042677131066 51.2845096155111,6.1205191973497 51.2843574774983,6.12093044058989 51.2836652172936,6.12271935326292 51.280682210589,6.12275226597232 51.2806271692384,6.12450708130489 51.2799353113204,6.12455949335545 51.2799146548935,6.12455266667068 51.2798183174071,6.12450498434412 51.2784369014434,6.1245365447057 51.2775411028888,6.12450037575557 51.2770610193743,6.12457587156964 51.2772066042353,6.12475790401386 51.2775500012663,6.12451241559872 51.2748396460166,6.12450462848294 51.2747552475852,6.12450220648694 51.2747290013777,6.12431539130409 51.2745985942387,6.12265767192629 51.2734397791091,6.12022130466061 51.271735889641,6.11876876638992 51.2707195068878,6.11603517904789 51.2688101838017,6.11602309404699 51.2688017468769,6.11186500542497 51.2658969674733,6.1095073600009 51.264249383792,6.10718234953615 51.2626244910337,6.10618745642829 51.2619375708887,6.10423994461463 51.2605796970131,6.0964401762378 51.2551550493585,6.09480259134053 51.2540174220404,6.08443676398146 51.2596696475733,6.07515468956535 51.2649070947732,6.07065066597478 51.271965029288,6.07029167367262 51.2723059124868,6.07018724804289 51.2724054039587,6.06690118656793 51.2727878619929,6.06284536496318 51.2739368006204,6.06062565068779 51.2748199198511,6.05919014942509 51.2755420047281,6.05652316898748 51.2759402542989,6.053811386146 51.2765094913296,6.05135442309232 51.2771592342596,6.04961658279703 51.2777093255071,6.04810084641493 51.2787398830785,6.04587480805191 51.2803084464307,6.04373067282039 51.2817113324347,6.04252111589405 51.2823240655805,6.0422665949521 51.2823844585814,6.04299879426039 51.2831274220696,6.04325682428043 51.2833389527413,6.04378916514754 51.2837683296731,6.04477621757718 51.2844986487954,6.04512969338826 51.2847585001097,6.04581530715416 51.285187162901,6.04641543240555 51.2856021753576,6.04832887073019 51.2863915018582,6.04858216892185 51.28657714145,6.04904652077254 51.2869153280799,6.04905816980115 51.2869238822713,6.05059119094233 51.2876485738259,6.05287802547122 51.2886015168433,6.05407354272618 51.2890251727772,6.05523944177716 51.2893922839117,6.05553757421243 51.2894692976524,6.05842520326009 51.2902466134971,6.05886417091484 51.289692046746,6.05888010380798 51.2896719362584,6.05917231044868 51.2895889615982,6.05942689378658 51.2896675922039,6.05969253844703 51.2895955654773,6.06005281933253 51.2894986487235,6.06035475245815 51.2894222037821,6.06059420701873 51.2893465600966,6.06096678273575 51.28923592403,6.06114843178658 51.2891883539728,6.0613048464892 51.2891473749396,6.06131869856856 51.2891437440327,6.06191940763104 51.2889864334819,6.06224144737887 51.2889051477991,6.06274749526183 51.288808203928,6.06327779697864 51.2886976963382,6.06346301853222 51.2887039730382,6.06362229856656 51.2887048180711,6.06389475014281 51.2886886897418,6.06427206341545 51.2886743417408,6.06483522437644 51.2886727444648,6.06557145213756 51.2886871967849,6.06600105495363 51.2887014380026,6.06638046713849 51.2887927817212,6.06642695338215 51.288802173571,6.06656858391561 51.2888308217363,6.06681880268059 51.288881406979,6.06701179495881 51.2889802734305,6.06705602708444 51.289002919017,6.0675888230354 51.2893411806975,6.06814021038944 51.2897355934172,6.06835122122454 51.2898887986905,6.06838368425686 51.2899123486476,6.06877661598922 51.290281806496,6.0689628585116 51.2904359557695,6.06904993168002 51.2905135960874,6.0691893896849 51.290664351614,6.06927938228505 51.29075505367,6.06932763155747 51.2908036710887,6.06993704077971 51.2913920508223,6.06994919933032 51.2914046270309,6.06997460875621 51.2914309236291,6.07000246905674 51.291474464751,6.07003426122995 51.2915230525991,6.07006280685768 51.2915827249683,6.07010449885206 51.2916721547243,6.07011721839989 51.2916934919136,6.07018401107568 51.2918230720892,6.07023136246079 51.291906472911,6.07029361758636 51.2920288075449,6.07032694020919 51.2920982318582,6.07036381691841 51.292173316355,6.07038128305141 51.2922129542531,6.07044520679443 51.2923375262654,6.07050035370701 51.2924446122107,6.07051985678654 51.2924891101742,6.07056791241607 51.2926128494291,6.07059239329972 51.2927112792097,6.07059404364106 51.2927728083188,6.07058201504364 51.2928054371724,6.07064188888013 51.2928133374618,6.070654803833 51.2928160482057,6.07074519394661 51.2928388437902,6.07077068026526 51.2928452560638,6.07080634987093 51.2928749709628,6.0709661307878 51.2930080944085,6.07105068074746 51.293079428803,6.07104739506409 51.2930917271071,6.070890878983 51.2936768788528,6.07759650237706 51.2952583872998,6.07846122085995 51.2955224392892,6.08051483708029 51.2961479309203,6.08122728317741 51.2963934622615,6.0814967449196 51.296467058031,6.08364240139894 51.2970530492542,6.08454726721011 51.2973896900597,6.08471715843046 51.2974543817027,6.08557158750519 51.2966465284668,6.08560533640154 51.2966022077944,6.08562640198513 51.2965817481945,6.08564561086445 51.2965645807287,6.08566961642839 51.2965498025189,6.08569215760177 51.296538655671,6.08571374629679 51.2965364945731,6.08573072785104 51.2965359072375)))</t>
  </si>
  <si>
    <t>MULTIPOLYGON (((6.07065066597478 51.271965029288,6.07515468956535 51.2649070947732,6.08443676398146 51.2596696475733,6.09480259134053 51.2540174220404,6.09463000463837 51.2538975216289,6.09262849320618 51.2525054102229,6.0885447513723 51.2496631164948,6.08812694381445 51.2493722780105,6.08561716478622 51.2476257054735,6.08237240224939 51.24635720698,6.07910368386455 51.2450789451664,6.07585516157765 51.243808670582,6.07266365610161 51.2425600918659,6.07253543594651 51.2425981521265,6.07250440781747 51.2426100207385,6.07227312983799 51.2426986490808,6.0721425829901 51.2427497207546,6.07183663294269 51.242873800328,6.07164931747757 51.2429479838772,6.07119760170627 51.2431237616264,6.07071378614245 51.2433089849975,6.07050880425965 51.2433886190107,6.07027551288588 51.2434848868659,6.07024657568616 51.2434987561308,6.07017117989889 51.2435452857453,6.07000067756129 51.2435756182512,6.06816973698673 51.2442996523986,6.06674242442213 51.2448525035025,6.06670974170071 51.2448669600757,6.06665612977198 51.244888802066,6.06634123998564 51.245009809089,6.06595655326928 51.245161425809,6.06528140281389 51.2454263790636,6.06468073919145 51.245680089622,6.06411273302056 51.2459228201223,6.06379256979745 51.2460532893594,6.06356359820347 51.2461510466331,6.06325102846908 51.2462848231059,6.06295862558783 51.2464207377862,6.06295827659279 51.246398051516,6.06296098477824 51.2463127029676,6.06285346028624 51.2463685203674,6.06281405627723 51.2463886779733,6.06275846131847 51.2464171186274,6.06273135472966 51.2464446836323,6.06047566703893 51.2479062798215,6.05788627293863 51.2495839362415,6.05781382529884 51.2496308542387,6.05766138446011 51.2497249133786,6.05757970714508 51.2497793183582,6.05534554920327 51.2512674354103,6.05526331318282 51.2513222104985,6.05512270157855 51.2514158747048,6.05511758039338 51.2514192839876,6.05482116919417 51.2516167308032,6.05461454023097 51.2517543700831,6.05449499442723 51.2518282266767,6.05449962313943 51.2518342677038,6.05453603790554 51.2518531694026,6.05450206214898 51.2518728795125,6.05450103889751 51.2518734337138,6.05447420597176 51.2518878981898,6.05428091564025 51.2519919672591,6.05419129195529 51.2520402759057,6.05418347500401 51.2520444826519,6.05416537760535 51.2520499618738,6.05404367211838 51.2520867596807,6.05388725070988 51.2521239541359,6.0537226544188 51.252166372905,6.05336860713278 51.2522461834307,6.05291558017314 51.2523369148449,6.05247081588734 51.2524276062109,6.05225657021213 51.2524651292274,6.05214943114302 51.2524813018437,6.05191002996338 51.2524930437302,6.05165394945506 51.2524945070978,6.0515218665645 51.2525004483238,6.05144760551688 51.2525060591585,6.05139812321256 51.2525115284324,6.05133226258215 51.2525274645386,6.05125723543425 51.2524812309952,6.05122404194568 51.2524710472025,6.0511492550064 51.2524403811904,6.05099957722358 51.252373835988,6.05089984728504 51.2523329388612,6.05079171723684 51.2522817162593,6.05063355093456 51.2521996680318,6.05049207845403 51.2521279066907,6.0503089095689 51.2520304496307,6.05016734872364 51.2519535017416,6.05004246683753 51.2518868229521,6.04993424943104 51.2518304133977,6.04986765333609 51.2517944952528,6.04969282647622 51.2517021853474,6.04955960675627 51.251630366881,6.04946799406196 51.2515790579737,6.04931802188989 51.2514917836399,6.04920974579739 51.2514301960809,6.04898475181847 51.2512966953818,6.04824291364973 51.2508395354632,6.04806778018411 51.2507264872322,6.04773428242776 51.2505158457329,6.04755100507875 51.2504080206588,6.04710577325612 51.2501336414705,6.04699966779538 51.2500691810529,6.04689151596764 51.2500018466752,6.04687877235211 51.2499921928546,6.04646614389931 51.2496796836815,6.04627505828878 51.2495334458956,6.0460208760872 51.249319203847,6.04573938972348 51.2490805848629,6.04554152647644 51.248922851368,6.04536106192195 51.2487777205443,6.04500891706029 51.2484935029284,6.04463686304496 51.2481939806652,6.04431723131907 51.247938126264,6.04379038569009 51.2475205872648,6.04361447563963 51.2473836709734,6.04342409946333 51.2472386560554,6.04326637918547 51.2471206034063,6.04311905105329 51.2470500887332,6.04307860051335 51.2470388109545,6.0429516062856 51.2470019980356,6.04244432805508 51.2469054480417,6.04186124801715 51.2467931693598,6.04127810827822 51.2466805195522,6.04020449360542 51.2464726778829,6.03983367107587 51.2463999710939,6.03866975652784 51.2461620953973,6.03851203340468 51.246129342041,6.03845049659528 51.2461186481893,6.03844354746154 51.2461174376353,6.03836247545055 51.2461037339545,6.03799382076711 51.246229567325,6.03762579100608 51.2463642501935,6.03737605095064 51.2464568492399,6.03728406447479 51.2464905329409,6.03721822208662 51.246507485718,6.03713930745976 51.2465327993828,6.03700767981751 51.2465667134045,6.03688910966103 51.2465922484856,6.03675773109712 51.2466185021996,6.03658643323841 51.246652637326,6.03629610878587 51.2466791487853,6.03559672467343 51.2467411374722,6.03498959067893 51.2467860233844,6.03448766377963 51.246821511336,6.03389416675924 51.2468585760832,6.03340586551626 51.2469026579717,6.03297032256464 51.246946417873,6.0325877838958 51.2469818907603,6.03252143258766 51.2469903400985,6.03249480528822 51.2469861371833,6.03221695528434 51.2469427516506,6.03218717920814 51.2469346289483,6.03218384363425 51.2469337215819,6.03173964850242 51.2468125856864,6.03120839153808 51.2466660689387,6.03027846857658 51.246405671187,6.02999970619428 51.2463325857698,6.02953650123145 51.2461868178458,6.02916474242186 51.2460479502232,6.02899157155346 51.2459823785173,6.02865978526345 51.2458596126945,6.02817996529547 51.2456782896738,6.02796351314259 51.2456043075957,6.02792846270647 51.2455855519203,6.02785615838347 51.2455471627669,6.02782376484763 51.2455473592083,6.02782104388406 51.2455473741983,6.0277033934852 51.2455476986786,6.02758457582516 51.245552631835,6.02746591390749 51.2455553886749,6.02742283725214 51.2455710329896,6.02737399138664 51.2455909608451,6.02740100707614 51.2456322693722,6.02740284576669 51.2457566579885,6.02735245232827 51.2458329104242,6.0272473853855 51.2458749100723,6.02711438768572 51.2458993010709,6.02703590512654 51.2458676871552,6.02683490636614 51.2457515764106,6.02672900084565 51.2457355831923,6.02663776147883 51.2457370557538,6.02654586986069 51.2457790182724,6.02637573839475 51.2458960284617,6.02633573549704 51.2459452024119,6.02632347175808 51.2460116355795,6.02637724200279 51.2460776878233,6.0264973215484 51.2461599871835,6.02655123678028 51.2462343443843,6.02653861170601 51.2462758980181,6.02648601276427 51.2462927808822,6.02610551308036 51.2464199719313,6.02606620484629 51.246445069436,6.02605252303469 51.2464694238812,6.02605300017535 51.2465026086348,6.02606655141036 51.2465274247177,6.02612000363469 51.2465686062741,6.02618639987175 51.246593114004,6.02625294068909 51.2466259267345,6.02637242818904 51.2466667362719,6.02642562078748 51.2466913344175,6.02641276380794 51.246716286634,6.02639977697552 51.2467329606969,6.02634784376041 51.2467503791766,6.0262422687459 51.2467592562444,6.02611048785115 51.2467848529104,6.02603143668033 51.2468018719092,6.02599214240011 51.2468269693104,6.0259791694538 51.2468436252713,6.02597898062288 51.2468763013102,6.02600609732093 51.2469259154353,6.02607305811983 51.2469918953591,6.02612681483925 51.2470579477939,6.02616800523902 51.2471328335249,6.02616891500552 51.2472401481532,6.02615604328658 51.2472650914319,6.02609035469695 51.247290360855,6.02601123028747 51.2472991103623,6.02591904764718 51.2472834904592,6.02579993444055 51.2472675599379,6.02569417005613 51.2472598618346,6.02562806094333 51.2472929986761,6.02556257411515 51.2473348244225,6.02551059596873 51.2473603957902,6.02547506824942 51.247390667978,6.02543457239092 51.2474251832611,6.02539259417737 51.2474602190377,6.02531393238455 51.247469307112,6.0251164448962 51.2475201537064,6.02495813708923 51.2475376157051,6.02489231725072 51.2475545613577,6.02485292053139 51.2475713620878,6.02481385591427 51.2476130515113,6.02481395697239 51.2476542655002,6.02482753639821 51.2476790725816,6.02488085891596 51.2477119495864,6.02494740030479 51.2477447540731,6.02502714664659 51.2477775130625,6.02505404599198 51.247810525924,6.0250284752195 51.2478441232197,6.0249757001903 51.2478773303723,6.02491014035883 51.2478862384452,6.02468553472234 51.2478874699308,6.02453995406093 51.2478716832047,6.0244873382278 51.247888565247,6.02443506835577 51.2479303179183,6.02438284206541 51.2480050689268,6.02430579267728 51.2481631131002,6.0242537674187 51.2482214580318,6.02416197005782 51.2482717419293,6.02403005435262 51.2482890670798,6.02393707493772 51.2482564068314,6.02379021097467 51.2481493789093,6.02369687171616 51.2480918209264,6.02361754309968 51.2480592025647,6.02349861594573 51.2480598443695,6.02341979206611 51.2480934540201,6.02336750678937 51.2481352152802,6.02338146113989 51.2482179994878,6.0234099004204 51.2483588542508,6.02339714211678 51.2483920934372,6.02333129207706 51.2484090563424,6.02321249265842 51.2483931753819,6.02298700802262 51.2483611850651,6.02288157147366 51.2483535185605,6.02281583617274 51.2483787594091,6.02280319267996 51.2484203037312,6.02279273723501 51.2486443036707,6.02276723425212 51.2487108087947,6.02267574885903 51.2487610538477,6.02259660858642 51.2487947006177,6.02250453316564 51.248803464555,6.02230607380384 51.2487879549053,6.02222678771625 51.2487883789009,6.02218737475932 51.2488051877976,6.02214817733817 51.2488385801957,6.02210890984466 51.2488886205778,6.02211261772469 51.2491540452914,6.02209984406292 51.2491872934031,6.02206044503872 51.249204102179,6.02199449242884 51.2492127500624,6.02180939241251 51.2491887888934,6.02171688653176 51.2491892936686,6.02161113494717 51.249206572179,6.02155825805399 51.2492068606301,6.02125349829472 51.2491504717594,6.02113485296305 51.2491509837542,6.0210692159183 51.2491845109223,6.0210568145624 51.249242647406,6.02105826620616 51.249367208944,6.02101942633722 51.2494254985149,6.02096749301089 51.2494753648328,6.02086221189014 51.2495091169166,6.02078279880566 51.2495180531903,6.02069017750139 51.249510260936,6.02061078694564 51.2494856140969,6.0205048317217 51.249469597482,6.02032039192171 51.2495120679825,6.02012340572989 51.2496043695295,6.01992584596175 51.2496552076449,6.01972819995213 51.2496977580425,6.01962316070407 51.2497480923716,6.01959716567757 51.2497814121006,6.01959808168151 51.2498477548598,6.01966452610691 51.2498891473772,6.01978403086087 51.2499299815721,6.01990332057147 51.2499541961708,6.02007523066399 51.2499615575834,6.02023429387345 51.249993870202,6.02034072289565 51.2500430448763,6.02038116980245 51.2501009025331,6.02040852583151 51.250167092339,6.02039636336684 51.2502332636037,6.02037175908295 51.2502998172232,6.02036064265982 51.2503162916452,6.02031247198343 51.2503524918884,6.02023851027875 51.2503870257197,6.02017011048695 51.2504125582179,6.0200960990208 51.2504435056213,6.01998815677226 51.2505087867864,6.01986632140685 51.2506011014161,6.01979229129202 51.2506338465237,6.01971773341524 51.2506252720647,6.01960824507901 51.2505755381601,6.01954184467997 51.2505363656493,6.01943248094388 51.2504956288825,6.01937234107466 51.2504959558195,6.01924675767615 51.2505253852165,6.0191554698568 51.2505510415077,6.01901506787169 51.2505446042075,6.01879377422959 51.2504846991196,6.01865308978295 51.2504567163088,6.01846685655267 51.2504505361845,6.01833523626332 51.2504566439701,6.01816598141083 51.2504341910385,6.01799098732628 51.2504099711939,6.01785365898602 51.2504197049918,6.01772530932089 51.2504563389359,6.01760013114491 51.2505163179283,6.01747173153012 51.250549356266,6.01728050034684 51.2505953194857,6.01713232066177 51.2506482314003,6.01701505709528 51.2506578465281,6.01692604311228 51.250638552796,6.01658947950788 51.250576813657,6.01658955507267 51.2505771008957,6.01660056530309 51.2506163771196,6.01662737123958 51.2507117040825,6.01664671434253 51.2507809494328,6.01646957643861 51.2508165336504,6.01599838373068 51.2509112104733,6.01608601280699 51.2510080154577,6.01622295250892 51.2511732025719,6.01634201860269 51.251316598038,6.01644954540557 51.2514655660713,6.01654522100719 51.2516036675327,6.01661156101094 51.2517291992832,6.01666004112189 51.2518329664476,6.01676197045806 51.2523144132246,6.01675405474358 51.252519054428,6.0167210936437 51.2527878238074,6.01665845973926 51.2529566721906,6.01665450381692 51.2529673347654,6.01655398042601 51.2532001003034,6.01645887709494 51.2534072717424,6.01638586522334 51.2535521737266,6.01626150588295 51.2537486355846,6.01608241355756 51.2539765581009,6.01590257021218 51.2541624249242,6.01569080574442 51.2543521584444,6.01547027678844 51.2545400961764,6.01523796906125 51.2547226677423,6.01499421115345 51.2549144424439,6.01478187743018 51.2550767519554,6.01453736127795 51.2552301827633,6.01433008938371 51.2553522923583,6.01407353549268 51.2554857146854,6.01385112240289 51.2555787177943,6.01357368003464 51.255684925043,6.01329610399728 51.2557856400751,6.01276651501263 51.2559521882196,6.01233810831157 51.2560814611314,6.01195019007696 51.2561976427452,6.01144323383025 51.2563311725603,6.01089852001323 51.2564704758117,6.01068406099246 51.2565214156629,6.0101157878032 51.2566477985144,6.01001071815459 51.2566672920094,6.00985716687437 51.2566970047678,6.00974563936133 51.2567177820643,6.00959379832859 51.2567479257793,6.00941562681387 51.2567907138369,6.00918774345547 51.2568460014907,6.00895106544453 51.2569066931443,6.00846020734578 51.2570316562158,6.00803607441258 51.2571734749412,6.00783996824156 51.2572472154758,6.00765236525671 51.2573374590273,6.00743833651223 51.2574439963975,6.00721242714266 51.2575650779509,6.00704203207969 51.2576737011251,6.00677175069003 51.257847504931,6.00654827644194 51.2580069731244,6.00634796598348 51.2581738862933,6.0062151132664 51.2583046459898,6.0061236271188 51.2583936203713,6.00603506314962 51.2584825971093,6.00595212495205 51.2585776383765,6.00588008464054 51.2586829948944,6.00578551938956 51.2588145661712,6.00571066015969 51.2589149217233,6.00553440806581 51.2592259246761,6.00542680625609 51.2595698935944,6.00535587771767 51.259815112352,6.00530862682975 51.2600579669773,6.0052853815192 51.2602526748975,6.00529407144848 51.2605132910759,6.00532263482932 51.2609290143032,6.00536661976974 51.2612082388457,6.00544302700425 51.26152777739,6.00551703146077 51.2617573669777,6.00564350898367 51.2620521442463,6.005763721252 51.2622860364035,6.0058719478712 51.262478948523,6.00610715099653 51.262834550638,6.00634774069625 51.2631940787635,6.00653646078088 51.2634407743005,6.00673653447046 51.263689890022,6.00705396121919 51.2640442972041,6.00719891737404 51.2642042475522,6.00735601225829 51.2643611756308,6.00756191999097 51.2645464101444,6.00782508239326 51.2647621889955,6.00809583007447 51.2649655309692,6.00843934918105 51.2651929157237,6.0089212217746 51.2654570351117,6.00901720396345 51.2655043434145,6.00924246897631 51.2656117078577,6.00961184773326 51.2657590568506,6.00990046681204 51.2659226935998,6.01041022694156 51.2661006959731,6.01108742340261 51.266253806613,6.01177410287978 51.2663755268257,6.01211352857035 51.2664356918208,6.01265429058237 51.2665094883851,6.0131697613022 51.2665558043983,6.01418066741274 51.2665642119428,6.01442418133 51.2665590338657,6.0144941499981 51.266551896847,6.01471774902716 51.2665249014231,6.01489353286628 51.2664999434177,6.0150548438044 51.2664759621641,6.01583074241218 51.2663264736657,6.01663099966526 51.2661565330645,6.01713330079457 51.2660548362387,6.01740429587064 51.2660050705371,6.0176392102451 51.2659687315449,6.01859207119989 51.265871947537,6.0188524177181 51.2658595675084,6.01929427946039 51.2658558098932,6.01998084409744 51.2658596097819,6.02066336337917 51.2658713379584,6.02221721249931 51.2659571420412,6.02281221412272 51.2660120510352,6.02377062495246 51.2661223994332,6.02463733070713 51.26628466854,6.02500602505841 51.2663881692662,6.02559061501902 51.266582540407,6.02628392150054 51.2668978533166,6.02725703133653 51.2673404045457,6.02745364582567 51.2674455724001,6.02767561653967 51.2676147817138,6.02819773847423 51.2680563214844,6.02854360847372 51.2686247396232,6.02885029069294 51.269284763996,6.02886601457015 51.2693208669427,6.02909753040617 51.2700358864337,6.0293549335762 51.2709789238487,6.02935626593456 51.2709838038085,6.02968741156109 51.2726925354587,6.02985290616858 51.2732921308835,6.03053635900677 51.2740269427872,6.03123781825042 51.2745070558513,6.03206987637774 51.2749972276704,6.03321063699431 51.2756357780137,6.03423938702483 51.2763545378357,6.03558515054163 51.2774003217467,6.0363025169713 51.2779638686683,6.03728396424084 51.2787285478723,6.03760262158276 51.2789697978552,6.03788921349402 51.2791867672608,6.03849868690283 51.2796791000975,6.03991374099725 51.2807325996867,6.04035662090505 51.2810291871541,6.04162119191603 51.2818605029089,6.0419799946776 51.2820936363838,6.0422665949521 51.2823844585814,6.04252111589405 51.2823240655805,6.04373067282039 51.2817113324347,6.04587480805191 51.2803084464307,6.04810084641493 51.2787398830785,6.04961658279703 51.2777093255071,6.05135442309232 51.2771592342596,6.053811386146 51.2765094913296,6.05652316898748 51.2759402542989,6.05919014942509 51.2755420047281,6.06062565068779 51.2748199198511,6.06284536496318 51.2739368006204,6.06690118656793 51.2727878619929,6.07018724804289 51.2724054039587,6.07029167367262 51.2723059124868,6.07065066597478 51.271965029288)))</t>
  </si>
  <si>
    <t>MULTIPOLYGON (((6.04933592874763 51.5960943158978,6.05019715801067 51.5954632550267,6.05062190593776 51.5951508026712,6.05068377774217 51.5951774899405,6.05100712167801 51.5952783158129,6.05117777749476 51.5953232526316,6.05131797475579 51.5951745720313,6.05132353633913 51.5951472323682,6.0516002867139 51.594919617708,6.05201080000005 51.5945871780612,6.05219979378352 51.5944369963851,6.05259692099647 51.5941193814529,6.0529169256909 51.5938661239457,6.05329589944383 51.5935620752342,6.05335725970958 51.5935117296992,6.05386191372307 51.593090926004,6.05392592336098 51.5930235671684,6.05397223674616 51.5929599317333,6.05401457262264 51.5928927593887,6.05415887088733 51.5926118261286,6.05427263870602 51.5923982584433,6.05434510027582 51.5922561179593,6.0544695658898 51.5920096078546,6.05455161664479 51.5918650753994,6.05460327125585 51.5917959080402,6.05471409387183 51.5916570539391,6.05482624121446 51.5915523587304,6.05513637723678 51.5912640768933,6.05548448387781 51.5909429566536,6.05574848272268 51.590696231618,6.05585610780109 51.5905640823797,6.05598534454496 51.5903709190058,6.05625648124299 51.5898639250676,6.05651792584216 51.5894498047067,6.05667385534141 51.589248990996,6.05678419477021 51.5891085555848,6.05692687003534 51.5889201141764,6.0573042270337 51.5884282035579,6.0574523810498 51.5882387592777,6.05778084687128 51.5878225887035,6.0578159054782 51.5876864133668,6.05841305797785 51.5877821328562,6.05855092766288 51.5878127840719,6.05902252677456 51.5872886677419,6.0600139868794 51.5861878453035,6.06011827870898 51.5860737787643,6.06016345991137 51.5860243676475,6.06069175534489 51.5854447084331,6.06114036245001 51.5849516193902,6.06161929509166 51.5844259218348,6.06166863231221 51.5843353262048,6.06068896263248 51.5841282720452,6.05845141930048 51.5836120868403,6.05843212379908 51.5819052787309,6.05818436065002 51.581737162706,6.0576184613251 51.5815054415902,6.05701176843093 51.5812514165026,6.05683347013517 51.5810168764582,6.05641342134782 51.5806775353479,6.05582260366219 51.5800839045401,6.05535116363227 51.579607216428,6.05481060829473 51.5791919734915,6.0543019830401 51.5788047168761,6.05388653596401 51.5786894504097,6.05327642314994 51.5784441447971,6.05319817113263 51.5784126713453,6.05232306198401 51.5780730854122,6.05175315070643 51.5778439657294,6.05120680590539 51.5776415950302,6.05071615807045 51.5776132172599,6.04994035120686 51.5775866516588,6.04972373158618 51.5776278172504,6.04944352879022 51.5777261081806,6.04928123751949 51.5777347400918,6.04896683241531 51.5776197287292,6.04823584477435 51.5773224606335,6.04755746684791 51.5770490617456,6.04741081667845 51.5770096562103,6.04729175672847 51.5770834520471,6.04696555398519 51.5773211971265,6.04664831659415 51.5775437355063,6.04641526528437 51.5777917399868,6.0462878531933 51.5779966490671,6.04620133971976 51.578205507209,6.04579949995241 51.5789652168507,6.04542505079412 51.5794006916787,6.04534281076276 51.5794963331237,6.04530948315276 51.5794854474405,6.04517522190825 51.5794415917609,6.04507076807637 51.5795628360284,6.04507038948288 51.5795626952368,6.0448531405063 51.5794818677678,6.04478455014337 51.5794189363266,6.04482119450301 51.5792654974281,6.04454992944355 51.579156703424,6.04419000274201 51.5792285615024,6.0440001520175 51.5791575560515,6.04381482495242 51.5792236316146,6.0435709531895 51.5792209924241,6.04328211919157 51.5792697336327,6.04310649203355 51.5792504225899,6.04274812070578 51.5792224464603,6.04246673103779 51.5791333899816,6.04217545821038 51.5791011796813,6.04188683595406 51.5790576638318,6.04177251520257 51.5790356432975,6.041439244707 51.579068359021,6.04131526360339 51.5790517314843,6.041089383808 51.5789840420897,6.04072669381303 51.5789404604434,6.04047941613057 51.5790016455934,6.03940967719984 51.5791286861593,6.03959209114753 51.5797249715898,6.03978457663942 51.5808701530214,6.03971781237732 51.5816159606709,6.03957690491384 51.5821082925325,6.03953648808542 51.5822495079396,6.0393341190152 51.5828466956173,6.03896152736359 51.5835771567802,6.03866024678446 51.5841308943527,6.03857227291285 51.5842855071155,6.0384728605711 51.584452471272,6.03818597559485 51.5849001310584,6.03807176070971 51.5850744402685,6.03796806993899 51.5852260479099,6.03774904409742 51.5855173366151,6.0376321369689 51.5856731703398,6.03738471363681 51.5859697489723,6.03714440193051 51.5862543233898,6.03689273434168 51.5865350862297,6.03659484881223 51.5868594044638,6.03646046583449 51.5870045564567,6.0358741037839 51.5875958788368,6.03557809577037 51.5878829432782,6.03542016442712 51.5880235774336,6.03526362433925 51.5881646980422,6.03495690791091 51.5884218874542,6.03464082825004 51.5886784447532,6.03415615380274 51.5890592520618,6.03347846655484 51.5896106420896,6.03338964203476 51.5896829115803,6.0327584654929 51.5901400468175,6.03205985073268 51.5906435194499,6.03072341240372 51.5915183700031,6.03345824800304 51.5920966697212,6.03638618682463 51.5927214023415,6.03527078254303 51.5944859032958,6.036301678978 51.5947423436311,6.03707841559875 51.594935791283,6.037476522454 51.5943094656924,6.03818478615746 51.5944834575158,6.03947907053505 51.5948030046766,6.03972104293083 51.5948594164808,6.04064933187606 51.5950907452743,6.04079862037924 51.5950758432055,6.04127333972817 51.5951909686861,6.04189929357985 51.595342818671,6.0427684182991 51.5955543001017,6.04358138670734 51.5957502790684,6.04448286868208 51.5959626358016,6.04472427361272 51.5959143476377,6.04487972902066 51.5959613386866,6.04514349569142 51.5955603461512,6.04847227299663 51.5967288698905,6.04933592874763 51.5960943158978)))</t>
  </si>
  <si>
    <t>MULTIPOLYGON (((6.04847227299663 51.5967288698905,6.04514349569142 51.5955603461512,6.04487972902066 51.5959613386866,6.04472427361272 51.5959143476377,6.04448286868208 51.5959626358016,6.04358138670734 51.5957502790684,6.0427684182991 51.5955543001017,6.04189929357985 51.595342818671,6.04127333972817 51.5951909686861,6.04079862037924 51.5950758432055,6.04064933187606 51.5950907452743,6.03972104293083 51.5948594164808,6.03947907053505 51.5948030046766,6.03818478615746 51.5944834575158,6.037476522454 51.5943094656924,6.03707841559875 51.594935791283,6.036301678978 51.5947423436311,6.03527078254303 51.5944859032958,6.03638618682463 51.5927214023415,6.03345824800304 51.5920966697212,6.03072341240372 51.5915183700031,6.0298466377138 51.5920922915753,6.02878502015848 51.592855520596,6.02835490430284 51.5932597703451,6.0277110474221 51.5938684358427,6.02724406367984 51.5942979621817,6.02694703709575 51.5946875451991,6.02628140678563 51.5955768535762,6.02557294681963 51.5967914092792,6.02528541141975 51.5973725145465,6.02494338765078 51.598063705609,6.02442540932621 51.5994110759151,6.0240470055781 51.6007604699839,6.02383676579443 51.6023892179401,6.02378391499215 51.6030354411796,6.02376679767898 51.6032453330584,6.02374708656693 51.6038770835951,6.02378879078675 51.6042565435798,6.02385483104014 51.6050120524156,6.0239334538763 51.6057485262799,6.02393258371066 51.6067760409193,6.02395582511062 51.6073823887479,6.02402183177543 51.6086282365304,6.02405107113632 51.6090540475043,6.02408607881234 51.6095636206235,6.02410604971584 51.6101794333287,6.02412020742529 51.6106157533866,6.02412149689697 51.6115500420136,6.02411802966942 51.6126287165482,6.02410117886975 51.6134433730515,6.02410667276036 51.6143788969775,6.02406628794218 51.6148032082784,6.02391801735398 51.6157804684225,6.02385297855438 51.6161253638935,6.02505243708161 51.6163454171681,6.02527321736757 51.6163788465505,6.025360074305 51.6164787774332,6.02580278146881 51.6164997945006,6.0262920559522 51.6165782275212,6.02670557988036 51.6165867264588,6.02698097648168 51.616513039183,6.02730820210144 51.6163592839136,6.02747729248562 51.6162906015885,6.02803503093295 51.61606938844,6.02923908526788 51.6152557877436,6.03001784452145 51.6146244778328,6.03058003679057 51.6141171863083,6.03116489889627 51.6133771909282,6.03145747569623 51.6132626431515,6.03171951527244 51.6129107446454,6.03182891059913 51.6125613940817,6.03191975139235 51.6122791032928,6.03195606951588 51.6122075589188,6.03200642578188 51.6121374742089,6.03211992772107 51.6119969735096,6.03229370527538 51.6118270254523,6.03248364258264 51.6116463092559,6.03254250707406 51.6116029100568,6.03262307393343 51.6115434988362,6.03288124784677 51.6113744952633,6.03304418197185 51.6112656399189,6.03328719674243 51.6111110383261,6.03342685762515 51.6110225448281,6.03362780494149 51.6109057661763,6.03395250573432 51.6107211114362,6.03401657416378 51.6106844243028,6.03434115366921 51.6104985736278,6.03447338437489 51.6104096885187,6.03480063525899 51.6101433000322,6.03491889459498 51.6100406580128,6.03515395771607 51.6098366760602,6.03539970371347 51.6095308451469,6.03569466860706 51.6091629696476,6.03592644830908 51.6088773949139,6.0361668204022 51.6085720415784,6.03620745255668 51.6085211641188,6.03631861878988 51.6083693013368,6.03653737360437 51.6080991685129,6.03677088999381 51.6078146430732,6.03700899731984 51.6075212736121,6.03721159923886 51.607270914739,6.03741837262285 51.6070106086561,6.03773593460364 51.606618188525,6.03809248574041 51.606167707452,6.03815869509704 51.6061028531189,6.03851268589264 51.605650569227,6.03880003894256 51.6052919145463,6.03914593065586 51.6048605278412,6.03924443398964 51.6047358430282,6.03993919275271 51.6038738132567,6.04025457569403 51.6034804543507,6.04058769885973 51.6030654312504,6.04092921277374 51.6026381084895,6.04131021014352 51.6021665635377,6.04163693146188 51.6017593574599,6.04188777064589 51.6015413855118,6.04240191875921 51.6011777660325,6.04258381019449 51.6010494109372,6.04306523699919 51.6007155361336,6.04310547588086 51.6006953642024,6.04323771713199 51.6005904058505,6.04332978888202 51.6005044504335,6.04380826761025 51.6001561530094,6.04446656581574 51.5996722351957,6.04499830578349 51.5992814578111,6.04547068353031 51.598934230479,6.04601082321316 51.598540632545,6.04648124772104 51.5981971154512,6.04679652540267 51.5979658344182,6.04686189964921 51.5979176719776,6.04840291615547 51.5967798261311,6.04847227299663 51.5967288698905)))</t>
  </si>
  <si>
    <t>MULTIPOLYGON (((6.0795517005556 51.6338799276946,6.07803619613064 51.6326511818877,6.07954338978677 51.6321169989294,6.08105054642808 51.6315827984011,6.08202052324807 51.6323454504683,6.08299053418677 51.6331080943725,6.08436025408872 51.6326784437798,6.08590343627103 51.632199155502,6.08744658430431 51.6317198478176,6.08631694869689 51.6307979427685,6.08518735907638 51.6298760257524,6.08405781545407 51.6289540976688,6.08558998072441 51.6283555921929,6.08712210405012 51.6277570685005,6.08828500063969 51.6287389385777,6.08976511920576 51.6281848441658,6.091245200076 51.6276307310769,6.0899515090133 51.6263741322941,6.0913345347148 51.6258548968556,6.09271752724598 51.6253356460099,6.09410048948112 51.6248163788412,6.09548341710229 51.6242970962755,6.0961016322642 51.6249062281661,6.097817370355 51.6242200169482,6.09953293579404 51.6235336402327,6.09953257098563 51.6235332163832,6.0992569640131 51.6232147119096,6.09889673754634 51.6228016107528,6.09849631890708 51.6223391434964,6.09839807223374 51.6222256635068,6.0982149453452 51.6220157278003,6.09812246299683 51.621908756419,6.09769003918477 51.621412745832,6.09722909018503 51.6208835402444,6.09650725344001 51.6211612532332,6.09585281161052 51.6214109216641,6.09516191206275 51.6216752431815,6.09451543350513 51.6219225636968,6.09401766796744 51.6221222309675,6.09393401709636 51.6221540446292,6.09410500421165 51.6204373104302,6.09436104816315 51.6177732750505,6.09438126267533 51.6175511372562,6.09430118325554 51.61669703368,6.09426801403666 51.6162479985311,6.09435534083095 51.6151957840913,6.09413844576359 51.6144313353308,6.09398382188189 51.613670995231,6.09386323138717 51.6134133754595,6.0936447925814 51.6129137735888,6.09362257420929 51.6126072441619,6.09353215462474 51.6123184751833,6.09328098315206 51.6116485158603,6.09239631866821 51.6091259374,6.09218432758737 51.6085196321479,6.0921190334243 51.608296041546,6.09204839315685 51.6080479705284,6.09201116730336 51.6079044092163,6.09194367762994 51.6076462696025,6.09184718318539 51.6073006184721,6.09177891299787 51.6070553015671,6.09174261509597 51.6069351145825,6.09168014929392 51.6067594712081,6.09159153988823 51.6065141059432,6.09147518483161 51.6061934103427,6.09141997738684 51.6060444020281,6.09139908083232 51.6059946307498,6.09138747525177 51.6059361292678,6.09142379218869 51.60584855685,6.0917859401293 51.6056859779854,6.09257280479166 51.6053217513707,6.09341803653876 51.6049289778181,6.09432445750753 51.6045055445745,6.09475428600875 51.6043069152354,6.09513208648481 51.6041332467775,6.09555865260068 51.6039341398117,6.09617054577082 51.6036463741341,6.09703534543274 51.6032461295419,6.09736895047911 51.603094106578,6.09741811729406 51.6030730256811,6.09795633407934 51.6028142736525,6.09838185807752 51.602608277128,6.10051393737356 51.6016204375113,6.10264305611244 51.6006319474431,6.10364987651233 51.6001095333303,6.10720132515462 51.5984708427074,6.10972080212575 51.5972951500739,6.11157689251256 51.5964272400283,6.11180740714334 51.596319446101,6.11407571243973 51.5952590501426,6.11708457054201 51.5938475477571,6.11745867419341 51.5937910534224,6.11903253879725 51.5937030260953,6.11928414379417 51.593667248028,6.11982218242123 51.5934548947778,6.12078333676145 51.5930478460465,6.1214854334212 51.5927445395907,6.12148718953944 51.5927389114026,6.11906724997321 51.5919253828983,6.1178115714773 51.5916837418746,6.11572097649465 51.5912541485127,6.11581865245323 51.5904424724869,6.11559258783463 51.5894869153788,6.11544103844766 51.5884578049477,6.11533649336579 51.588382492011,6.1151887165141 51.5884401943307,6.11354141060353 51.5889057243489,6.11189407081103 51.5893712321035,6.11161824856007 51.5893767799871,6.11004354521181 51.5893132272658,6.10846884617211 51.5892496533282,6.10689415144265 51.5891860581744,6.10531946102511 51.5891224418045,6.10374477492117 51.5890588042186,6.10180668060059 51.5892982261986,6.09986856567564 51.5895376160869,6.09917857237771 51.5896232418891,6.09773396734747 51.5898029280626,6.09628935079184 51.5899825964068,6.09479888759436 51.5901717559481,6.09317508850228 51.5902451700755,6.09175035256101 51.5903043821016,6.08963283116272 51.5903782497237,6.0885568299207 51.5904473448517,6.08771284111222 51.5905236234141,6.08693596819687 51.5907264186841,6.08476380893537 51.5912419140742,6.08376273224572 51.5906492155038,6.08521121050807 51.5898125124745,6.08651808799023 51.5889930880503,6.08782491826611 51.5881736490498,6.08698016813164 51.5872566817473,6.08613545362989 51.5863397073003,6.08421537347896 51.5851147542406,6.08276046109514 51.5842152491201,6.08130560639262 51.5833157257213,6.08115520526627 51.5833479090012,6.08029221914475 51.5826772916691,6.08002026293676 51.5824422452024,6.07980871328672 51.5822417079758,6.07936346209785 51.5816820202436,6.07895961007417 51.5811825449157,6.07850677728041 51.5806446878342,6.07800341062368 51.5800458506243,6.07786445202603 51.5800462044286,6.07781464729728 51.5803352120277,6.07775379105288 51.5806688157186,6.07765908993268 51.5809468164468,6.07729285782072 51.5813367948306,6.07651427263355 51.582107923323,6.07569642257955 51.5828214973779,6.07401596082046 51.5824689577225,6.07233552507296 51.5821163938551,6.07168954355462 51.5820097856191,6.07170648164575 51.5819007414763,6.06962586744333 51.5818863008909,6.06962560282214 51.5815952522816,6.06839961992923 51.5814052432881,6.0677606013791 51.5816395389521,6.06759242933801 51.5818117647007,6.06708632061897 51.5822361611583,6.06617711129168 51.5829574219287,6.065267873081 51.5836786756364,6.06393248529083 51.5848331672652,6.06261167033186 51.5845346287345,6.06166863231221 51.5843353262048,6.06161929509166 51.5844259218348,6.06114036245001 51.5849516193902,6.06069175534489 51.5854447084331,6.06016345991137 51.5860243676475,6.06011827870898 51.5860737787643,6.0600139868794 51.5861878453035,6.05902252677456 51.5872886677419,6.05855092766288 51.5878127840719,6.05841305797785 51.5877821328562,6.0578159054782 51.5876864133668,6.05778084687128 51.5878225887035,6.0574523810498 51.5882387592777,6.0573042270337 51.5884282035579,6.05692687003534 51.5889201141764,6.05678419477021 51.5891085555848,6.05667385534141 51.589248990996,6.05651792584216 51.5894498047067,6.05625648124299 51.5898639250676,6.05598534454496 51.5903709190058,6.05585610780109 51.5905640823797,6.05574848272268 51.590696231618,6.05548448387781 51.5909429566536,6.05513637723678 51.5912640768933,6.05482624121446 51.5915523587304,6.05471409387183 51.5916570539391,6.05460327125585 51.5917959080402,6.05455161664479 51.5918650753994,6.0544695658898 51.5920096078546,6.05434510027582 51.5922561179593,6.05427263870602 51.5923982584433,6.05415887088733 51.5926118261286,6.05401457262264 51.5928927593887,6.05397223674616 51.5929599317333,6.05392592336098 51.5930235671684,6.05386191372307 51.593090926004,6.05335725970958 51.5935117296992,6.05329589944383 51.5935620752342,6.0529169256909 51.5938661239457,6.05259692099647 51.5941193814529,6.05219979378352 51.5944369963851,6.05201080000005 51.5945871780612,6.0516002867139 51.594919617708,6.05132353633913 51.5951472323682,6.05131797475579 51.5951745720313,6.05117777749476 51.5953232526316,6.05100712167801 51.5952783158129,6.05068377774217 51.5951774899405,6.05062190593776 51.5951508026712,6.05019715801067 51.5954632550267,6.04933592874763 51.5960943158978,6.04847227299663 51.5967288698905,6.04840291615547 51.5967798261311,6.04686189964921 51.5979176719776,6.04679652540267 51.5979658344182,6.04648124772104 51.5981971154512,6.04601082321316 51.598540632545,6.04547068353031 51.598934230479,6.04499830578349 51.5992814578111,6.04446656581574 51.5996722351957,6.04380826761025 51.6001561530094,6.04332978888202 51.6005044504335,6.04323771713199 51.6005904058505,6.04310547588086 51.6006953642024,6.04306523699919 51.6007155361336,6.04258381019449 51.6010494109372,6.04240191875921 51.6011777660325,6.04188777064589 51.6015413855118,6.04163693146188 51.6017593574599,6.04131021014352 51.6021665635377,6.04092921277374 51.6026381084895,6.04058769885973 51.6030654312504,6.04025457569403 51.6034804543507,6.03993919275271 51.6038738132567,6.03924443398964 51.6047358430282,6.03914593065586 51.6048605278412,6.03880003894256 51.6052919145463,6.03851268589264 51.605650569227,6.03815869509704 51.6061028531189,6.03809248574041 51.606167707452,6.03773593460364 51.606618188525,6.03741837262285 51.6070106086561,6.03721159923886 51.607270914739,6.03700899731984 51.6075212736121,6.03677088999381 51.6078146430732,6.03653737360437 51.6080991685129,6.03631861878988 51.6083693013368,6.03620745255668 51.6085211641188,6.0361668204022 51.6085720415784,6.03592644830908 51.6088773949139,6.03569466860706 51.6091629696476,6.03539970371347 51.6095308451469,6.03515395771607 51.6098366760602,6.03491889459498 51.6100406580128,6.03480063525899 51.6101433000322,6.03447338437489 51.6104096885187,6.03434115366921 51.6104985736278,6.03401657416378 51.6106844243028,6.03395250573432 51.6107211114362,6.03362780494149 51.6109057661763,6.03342685762515 51.6110225448281,6.03328719674243 51.6111110383261,6.03304418197185 51.6112656399189,6.03288124784677 51.6113744952633,6.03262307393343 51.6115434988362,6.03254250707406 51.6116029100568,6.03248364258264 51.6116463092559,6.03229370527538 51.6118270254523,6.03211992772107 51.6119969735096,6.03200642578188 51.6121374742089,6.03195606951588 51.6122075589188,6.03191975139235 51.6122791032928,6.03182891059913 51.6125613940817,6.03171951527244 51.6129107446454,6.03145747569623 51.6132626431515,6.03366325854022 51.6138593361225,6.03403224667903 51.6142168927351,6.035155027023 51.614725166245,6.03723959037182 51.6153131603455,6.03832961601988 51.616237897639,6.03955548777376 51.6168542055275,6.04071283833778 51.6174166685161,6.04187021761492 51.6179791208747,6.04302762559282 51.618541561704,6.04503867606957 51.6190274914475,6.04404210348603 51.6201551468199,6.04304547997355 51.6212827945807,6.04270349181894 51.6215418635992,6.04241754693042 51.6224742475126,6.04214743508238 51.6233761445091,6.0418773125615 51.6242780408273,6.04160717793598 51.6251799373739,6.0411396708047 51.6256834351123,6.04077851498845 51.6265981045304,6.03986872479226 51.626323427473,6.03912866534446 51.6269536506262,6.03889517688397 51.6278649146171,6.03866167766828 51.6287761780908,6.03726656571455 51.629577538272,6.03587140440778 51.630378881843,6.03766955063264 51.6304647533345,6.03946770642536 51.6305505962632,6.04107039444648 51.6304991129527,6.04267307872774 51.6304476076941,6.04442676285191 51.6302441600846,6.04618042967076 51.6300406862211,6.04793408063952 51.6298371869948,6.04949831029884 51.6296366316665,6.05106252602162 51.6294360554455,6.05282986194035 51.6292796375503,6.0544585885257 51.6292172425882,6.0558921047278 51.6290241651903,6.05732560863791 51.6288310702463,6.05875910025494 51.6286379577565,6.06019257957778 51.6284448277211,6.06162604803612 51.6282516792334,6.06100802197286 51.6296148259673,6.06221524823021 51.6302549168406,6.06342251000778 51.630894994252,6.06452488148885 51.6315482978066,6.06562728476587 51.6322015917777,6.06672971981295 51.632854874367,6.06783218665803 51.6335081473714,6.0693510130037 51.6327784239566,6.07024224642489 51.6327090699616,6.07095588571091 51.6332805947547,6.07172828362604 51.6338991586438,6.07348658291273 51.6342770021178,6.07524491141528 51.6346548191025,6.07700326911849 51.6350326086981,6.07916303029846 51.6343531788786,6.07908137877059 51.6341660480588,6.0794102329724 51.634024747889,6.0795517005556 51.6338799276946)))</t>
  </si>
  <si>
    <t>MULTIPOLYGON (((6.03559066794105 51.6601795532251,6.03570202595982 51.6599422529495,6.03655315333963 51.6597265927895,6.03599178054643 51.6588061978923,6.03543043209149 51.6578858001752,6.03486910508306 51.6569653996546,6.03433954184141 51.6570482936277,6.03376298117709 51.6557703386689,6.03538543697446 51.6555323555334,6.03700787562358 51.6552943499315,6.03863029712293 51.6550563218637,6.04025270147095 51.6548182713303,6.04205290674682 51.6545490819184,6.04385308905766 51.6542798648564,6.04565324984639 51.6540106201368,6.04616364566358 51.6550869037306,6.04782271785849 51.6548210629073,6.04948177191927 51.654555198586,6.05007983691168 51.6555335757497,6.0515904071627 51.6551647022372,6.05310094982514 51.6547958083773,6.05389793497415 51.6545974898805,6.054420332601 51.6544681658702,6.05655593598272 51.6539363179652,6.05629285706282 51.6521586816291,6.05646326268358 51.6521317384463,6.05649643637542 51.652369067558,6.05652805267508 51.6523494268753,6.05751055775824 51.6517805918191,6.05873050353771 51.6508751039437,6.05884501075597 51.6507527294569,6.0608674673758 51.6511263171681,6.0612713956374 51.6506229104982,6.06224321358711 51.649401878769,6.06313611070439 51.6482976186232,6.06383783867843 51.6474411232532,6.06453954016832 51.6465846236542,6.06457276631482 51.6464991455541,6.06526632115228 51.645317586088,6.06590556307201 51.6443894215826,6.06654478031134 51.6434612535437,6.06718397142732 51.6425330819801,6.06782313642169 51.6416049068921,6.06825229779567 51.640978325379,6.06856397291906 51.6405163374672,6.06863074986685 51.6394145281802,6.06869752225965 51.638312719656,6.06876429008431 51.637210910996,6.06890871326652 51.6370840103606,6.06951877888003 51.6370973076058,6.06987807850885 51.6361431306808,6.07023736310597 51.6351889534949,6.07059663264537 51.6342347742508,6.07095588571091 51.6332805947547,6.07024224642489 51.6327090699616,6.0693510130037 51.6327784239566,6.06783218665803 51.6335081473714,6.06672971981295 51.632854874367,6.06562728476587 51.6322015917777,6.06452488148885 51.6315482978066,6.06342251000778 51.630894994252,6.06221524823021 51.6302549168406,6.06100802197286 51.6296148259673,6.06162604803612 51.6282516792334,6.06019257957778 51.6284448277211,6.05875910025494 51.6286379577565,6.05732560863791 51.6288310702463,6.0558921047278 51.6290241651903,6.0544585885257 51.6292172425882,6.05282986194035 51.6292796375503,6.05106252602162 51.6294360554455,6.04949831029884 51.6296366316665,6.04793408063952 51.6298371869948,6.04618042967076 51.6300406862211,6.04442676285191 51.6302441600846,6.04267307872774 51.6304476076941,6.04107039444648 51.6304991129527,6.03946770642536 51.6305505962632,6.03766955063264 51.6304647533345,6.03587140440778 51.630378881843,6.03726656571455 51.629577538272,6.03866167766828 51.6287761780908,6.03889517688397 51.6278649146171,6.03912866534446 51.6269536506262,6.03986872479226 51.626323427473,6.04077851498845 51.6265981045304,6.0411396708047 51.6256834351123,6.04160717793598 51.6251799373739,6.0418773125615 51.6242780408273,6.04214743508238 51.6233761445091,6.04241754693042 51.6224742475126,6.04270349181894 51.6215418635992,6.04304547997355 51.6212827945807,6.04404210348603 51.6201551468199,6.04503867606957 51.6190274914475,6.04302762559282 51.618541561704,6.04187021761492 51.6179791208747,6.04071283833778 51.6174166685161,6.03955548777376 51.6168542055275,6.03832961601988 51.616237897639,6.03723959037182 51.6153131603455,6.035155027023 51.614725166245,6.03403224667903 51.6142168927351,6.03366325854022 51.6138593361225,6.03145747569623 51.6132626431515,6.03116489889627 51.6133771909282,6.03058003679057 51.6141171863083,6.03001784452145 51.6146244778328,6.02923908526788 51.6152557877436,6.02803503093295 51.61606938844,6.02747729248562 51.6162906015885,6.02730820210144 51.6163592839136,6.02698097648168 51.616513039183,6.02670557988036 51.6165867264588,6.0262920559522 51.6165782275212,6.02580278146881 51.6164997945006,6.025360074305 51.6164787774332,6.02527321736757 51.6163788465505,6.02505243708161 51.6163454171681,6.02385297855438 51.6161253638935,6.02341372991924 51.6172452402669,6.0230976968368 51.6179685793916,6.02296003247653 51.6182538051458,6.02293927967784 51.6182968124765,6.0227153075947 51.6187591547976,6.022659421225 51.6188515037019,6.02258973650219 51.6189484219429,6.02202043838412 51.6196641449084,6.02094739182335 51.6209231816007,6.02063008415121 51.62129137351,6.02020692812604 51.6217117331224,6.02005591101537 51.6218587979701,6.01997981263916 51.6219211424713,6.01980199042915 51.6220515429822,6.01895005678228 51.6226367336891,6.0179545233265 51.6232921759262,6.01563696371071 51.6247989469991,6.01520703840708 51.6250700208349,6.01428598183016 51.6256152783912,6.01400683638588 51.6257688828481,6.01361162075253 51.6259863533852,6.01250053864216 51.626578636821,6.01152847045661 51.6270948416599,6.01084964923459 51.6274913625597,6.01067829923205 51.6276022986943,6.00973083387175 51.6282408742251,6.00832681586667 51.6292387215713,6.00818973544057 51.6293661102227,6.00767107097032 51.6298481350522,6.00746277382951 51.6300255995072,6.00722785766568 51.6302105754825,6.00649682816674 51.6306717070313,6.00543960640729 51.631267502383,6.00485904287021 51.631580052805,6.00447058495873 51.6317766212532,6.00380891452394 51.6321366317053,6.00156293780534 51.6333082970966,5.99929678993805 51.6348632512048,5.99732072547683 51.6361288729092,5.99679276032689 51.6364557600616,5.99635225292694 51.6367191422552,5.99618794977255 51.6367910538619,5.99601634875808 51.636870311077,5.99140105485463 51.6387330787177,5.98846765729457 51.6399640470162,5.98673537088907 51.6406909229646,5.98637789190306 51.640840817109,5.98620480600171 51.6409140179687,5.98578987528461 51.6411201594042,5.98551036243983 51.6412494991377,5.98508353110873 51.6414246517788,5.98466424847273 51.6415841868017,5.98387735952802 51.64186329445,5.98292064758113 51.6422180480063,5.98212195519021 51.6425196936948,5.9818503598315 51.6426131012809,5.9809898583573 51.6428307299627,5.98060502022352 51.6429208262322,5.97935242134972 51.6431729792519,5.97660693763956 51.6437831116133,5.9772610705987 51.6441435614133,5.97755816306412 51.6443033834626,5.97783510342357 51.6444510638433,5.97789642767767 51.6444837608709,5.9779833420841 51.6445288589432,5.97807377359419 51.6445810672568,5.97807933244028 51.6445841133294,5.97859624597058 51.6448592983753,5.9786801061299 51.6448739844957,5.97903672960669 51.6450389669777,5.97942589000836 51.6452203049786,5.98054733956372 51.6457408773816,5.9810453569484 51.6459733161729,5.98157418361759 51.6462189715814,5.98205182766935 51.6464461343528,5.98237275824671 51.6465967624022,5.98256322387721 51.6466861391272,5.98266762370775 51.6467351537386,5.98301755527415 51.6469032323716,5.98337899703199 51.6470739928776,5.98350624744737 51.6471343868997,5.98371259424948 51.6472323459654,5.98380391788508 51.6472756824345,5.98381557880166 51.6472812229552,5.98384209242508 51.6472932944548,5.98426006216783 51.6474836200924,5.98466878514816 51.6476715285527,5.98505753161004 51.6478509084866,5.98585640181976 51.6482466606403,5.98653964628658 51.6485810763112,5.98704601724915 51.6488296805958,5.987561431779 51.6490820924677,5.9876292625989 51.6491152004772,5.98796851980107 51.6492807753647,5.98833683943871 51.6494606538526,5.98877940451744 51.6496753943172,5.98943517040009 51.649996037881,5.98987128156196 51.6502092883655,5.99010584694564 51.650322380721,5.99024278545283 51.6503884253919,5.99032147142093 51.6504269140899,5.99040796778219 51.6504692096501,5.99069798759251 51.6506110665269,5.99109470499306 51.6508047584152,5.99130665405909 51.6509085628852,5.9913897488938 51.6509492033811,5.99141798059885 51.6509630171076,5.99146356377669 51.6509852715322,5.99146863573641 51.6509874385908,5.99164575795911 51.6510617145203,5.99180583912152 51.651130199606,5.99277965036761 51.6515490815119,5.99339747379992 51.6518140523331,5.99350981447585 51.6518424499487,5.99363771314773 51.651874784788,5.99369289311709 51.6518981032127,5.99370879174898 51.651904825279,5.99539037697808 51.6526154116557,5.99549584682669 51.652660265522,5.9968495544039 51.653236445618,5.99695244585271 51.6532816981298,5.99757311850886 51.6535411220899,5.99928844295255 51.6542947665759,5.99949275428972 51.6543847176456,5.99988349872838 51.6545461236131,6.00050856243693 51.6548167270598,6.00061762961321 51.6548639484887,6.00151791079804 51.6552536874574,6.00201524833014 51.65457335985,6.00213390780215 51.6546085654473,6.00215118880684 51.6546136970887,6.00215366990792 51.654614430115,6.00222292316423 51.6546348930532,6.00237499629961 51.6546798373615,6.00243021894946 51.6546961402428,6.0039911284402 51.6551572611135,6.00543915707651 51.6555853128493,6.00561349585697 51.6556368948631,6.00583211991798 51.6557015728068,6.00603754012954 51.6557623291717,6.00673490264309 51.6559918520475,6.00684267673024 51.6560273262565,6.00693584077644 51.6560765496336,6.00696737794956 51.656095825261,6.00707532465015 51.6561618151437,6.00765920715997 51.6565187559038,6.00826620152372 51.6569774405944,6.00839603363045 51.6570582613958,6.00902980850694 51.6574528090824,6.00915416282948 51.6575302424341,6.00976531372408 51.6579107581255,6.00989984538296 51.6579945275439,6.01031952238391 51.6582558705733,6.01049161180128 51.6583507561484,6.01065087204722 51.6584385727585,6.01117771949288 51.6587290584984,6.01130028323859 51.6587798744597,6.01146258752219 51.658847161412,6.01178447948274 51.6589806165631,6.01216283461731 51.6591953601729,6.01229600560029 51.6592647701027,6.01295335015661 51.6596073596398,6.01307998747412 51.6596786103608,6.0140577325075 51.6602286748087,6.01413913614405 51.6602759689776,6.01417100111908 51.6602944768785,6.01417155477279 51.6602947975071,6.01423527437657 51.6603268875032,6.0151868992394 51.6619257730301,6.01537529929803 51.6622422804449,6.01567203046352 51.6622057839233,6.01674678685457 51.6620127354212,6.01711029520093 51.66194748951,6.01723498150124 51.6619129396831,6.01850459716655 51.6615694416563,6.01928764764568 51.6613559295676,6.01954642086315 51.6612949810475,6.02085952449757 51.6609817121796,6.0215468219066 51.6608170628431,6.02215671823611 51.6606709687621,6.02444233785796 51.6601264012437,6.02467217865265 51.6600717292151,6.02555236562243 51.6604441083538,6.02658418689213 51.6608783221391,6.0283631880845 51.6616214510739,6.02971299833519 51.6621880520148,6.030757764475 51.6626274165914,6.03175756493081 51.6630481162092,6.03181952233607 51.6629847547395,6.03228730255781 51.6625140433035,6.03261727023141 51.6622153430924,6.03443803199598 51.6609831746249,6.03498962096566 51.6606123292357,6.03559066794105 51.6601795532251)))</t>
  </si>
  <si>
    <t>MULTIPOLYGON (((6.0344318201492 51.6747581662385,6.03428304478358 51.6746768316234,6.03398504304224 51.6746847708459,6.03396384187286 51.6746853374364,6.03272255089503 51.6747183111443,6.03180940674489 51.674741446985,6.03154040406126 51.6745827486104,6.0323494507377 51.6740556860061,6.03494676220945 51.6739880376474,6.03503195866347 51.673922352718,6.0355711045334 51.6735371565432,6.03600165065224 51.6732253238529,6.03664161144504 51.6727601301354,6.03743798270671 51.6725645986266,6.03891107229222 51.6721964417399,6.04044826568199 51.6718141106995,6.04135733633602 51.6715835502955,6.0425296092354 51.6712912037782,6.04351242135862 51.6710470810498,6.04409009353676 51.6709022223258,6.04522923490389 51.6706164165895,6.04654848323397 51.6702887312595,6.0476667635306 51.6700069472788,6.04872706312662 51.6697420915313,6.04945266930278 51.6695564418357,6.05052391665582 51.6692903661982,6.05181479715215 51.6689704493748,6.05277204749279 51.668726923954,6.05356293100837 51.6685265043441,6.05466792820602 51.6682506882801,6.05592087296358 51.6679402815982,6.05743302514912 51.6675593704535,6.05881842340633 51.667212560437,6.06052029050723 51.6667847854131,6.06161184676486 51.666511857158,6.06181931271188 51.6664629220193,6.06206492967812 51.6663978294114,6.06274133350717 51.6662311401611,6.0637163865156 51.6659843388025,6.06492600358958 51.6656836676693,6.066084176684 51.6653927385977,6.06680311354742 51.6652131227932,6.06710207725778 51.6651399524306,6.06769614760712 51.6649929936254,6.06833795546871 51.6648324685279,6.06900572150478 51.6646682740474,6.0696754775066 51.6644992910836,6.07052919107487 51.6642835582478,6.07072166732883 51.6642387576974,6.07170879081408 51.6640053470012,6.07222556583365 51.6638779003579,6.07238423565738 51.6638391736089,6.0731122221424 51.6640243658748,6.07379108459861 51.6641962238259,6.07448415086201 51.6643712304092,6.07480353030568 51.6644528152883,6.07528063715214 51.6646532387296,6.07567211596674 51.6648039975496,6.07572428049411 51.6648257401732,6.07620283426631 51.6642870477579,6.07635692034546 51.6641761895479,6.07655950925399 51.6640991758901,6.07742750952523 51.663877915137,6.07762517029462 51.6638238950597,6.07792084277353 51.6636968554966,6.07840206172172 51.6634648269191,6.07843547920525 51.66344871937,6.07852040262873 51.6634292333925,6.07863796450739 51.6634022646049,6.07885071542885 51.6634042883235,6.07931396087272 51.663486107187,6.07949365849139 51.6634883072365,6.07955495607771 51.6634787221007,6.0796626270983 51.6634618962288,6.07964530699657 51.6634210008034,6.07945957510444 51.6630119767111,6.07926341627882 51.6625749419666,6.07898700474364 51.6619490682336,6.07929145157832 51.6617494156629,6.07954499111592 51.6615932546584,6.07986871362192 51.6615333612353,6.08012326519965 51.6614897776945,6.08084376861243 51.6615077115863,6.08134385612267 51.6615462745948,6.08147077237081 51.6615783488115,6.08148989611703 51.6615831791955,6.0818047532899 51.661614461473,6.08222378755011 51.6616614838517,6.08261840231802 51.6617107801945,6.0828150348408 51.6617657915591,6.08309636885904 51.6617194895255,6.08318706255435 51.6618490720791,6.08319596068984 51.661959644349,6.08347523514739 51.6620894622763,6.0835691519477 51.6621061889232,6.08363557513683 51.6621189712336,6.08364784154828 51.6621243005043,6.08397193683947 51.6623018507128,6.08424594709164 51.6624490195806,6.08439564724844 51.6625880744946,6.08467641456719 51.6628480565267,6.08489040496484 51.6629325071712,6.08534484006457 51.6629140756326,6.08584493598467 51.6627571489102,6.08653690951545 51.6625398732893,6.08678758874872 51.6622719827718,6.0871961822146 51.6618394251262,6.08726632269992 51.6615355524575,6.08733721348792 51.6614587145126,6.08737693124107 51.6614185216385,6.08746241213785 51.6612206878849,6.0874632845357 51.6611518913288,6.08747663166323 51.6607805108236,6.08736576892366 51.6604371725427,6.08734879448154 51.660379754726,6.08731644363625 51.6602682443717,6.08766374579358 51.6600185873103,6.08785556150416 51.6598829394632,6.08786338179094 51.6598774184558,6.08788836178541 51.6598497541455,6.08803548715305 51.6598568821426,6.08830897722312 51.659856727064,6.08897162058293 51.6598450067629,6.08959287648423 51.6598448480445,6.090892301379 51.6598099670791,6.0920198183005 51.659782291506,6.09284708244366 51.6597606407312,6.09367106218612 51.6597388061807,6.09490624075583 51.6597031538583,6.09503460816898 51.65970296174,6.09608226013535 51.6593397641173,6.09656223910718 51.6591757849635,6.09707054852766 51.6590002521282,6.09750307708723 51.658850381716,6.09823072105354 51.658609233221,6.09905811006745 51.6583240933951,6.09965444992708 51.6581158606914,6.09984098373086 51.6583194721818,6.10046231250485 51.6589571917529,6.10087989132132 51.6593842753942,6.10139018031568 51.6599580016756,6.10190877282103 51.6605396121704,6.10196550166896 51.6606082728546,6.10200485037467 51.6605949987233,6.1025403792113 51.660478575113,6.10283787682217 51.6605047293987,6.10342731926819 51.6602727263356,6.10359850625489 51.660205457836,6.10399528816903 51.6600495439969,6.10434239145672 51.6599154524915,6.10462143407361 51.6598005189156,6.10513537617242 51.659593437576,6.10587561894048 51.659291912072,6.10603898857998 51.659238854361,6.10605677270537 51.6592356709375,6.10607820951485 51.6592304246094,6.10621822840584 51.6592013574402,6.10650483537588 51.6591692048632,6.10707000921481 51.6591283269909,6.10777148532874 51.6590765486706,6.10838639278541 51.6589914837215,6.10889578791065 51.658843506309,6.11018501678707 51.6584705388808,6.11180697628775 51.658001869638,6.11246611923766 51.6578133444237,6.11363961176583 51.6574753213463,6.11459219503665 51.6571971681292,6.11464616790043 51.6571851201679,6.11472254031626 51.657163108127,6.11532961689444 51.6569871331548,6.11571585207716 51.6568751643104,6.11659664611209 51.6566205878235,6.11687208818245 51.6565373868054,6.11688775694704 51.6565339812085,6.11806366161539 51.6559842113079,6.11808748370569 51.6559729253474,6.11774814869781 51.6556231224284,6.11745582093356 51.6553175738606,6.11707216500575 51.6549188496878,6.1167068975412 51.6545425266676,6.11642535545932 51.6542597489463,6.11628694701357 51.6540680166171,6.11614071383555 51.653834507814,6.11594992566451 51.6535217341109,6.11582061833661 51.6533250636143,6.11577102577434 51.6532273581366,6.1157797843779 51.6531277702085,6.115810772708 51.6530060122186,6.11587745547142 51.6527415768426,6.11603049633737 51.6524207199361,6.11627875501303 51.6519090837056,6.11652679484424 51.6513886931345,6.11659277603929 51.6512919035095,6.1167714798966 51.6511178081513,6.11686367417006 51.6510327651305,6.11707656442002 51.6508738809481,6.11725634289199 51.65074065937,6.11724753254123 51.6507310603271,6.11717946665341 51.6507028914963,6.1169736237036 51.6505951687658,6.11628687214435 51.6502523091647,6.11633842189558 51.6501719872593,6.11620146067383 51.6501169031267,6.11606932736281 51.6500592089632,6.11588232501611 51.6499779550528,6.11482284567971 51.6495181176231,6.11414434528883 51.6492227460994,6.11413820475136 51.64922007861,6.11342226705756 51.6488647642364,6.11337609932397 51.6488421292467,6.11269982530466 51.6485041195132,6.11261989286329 51.6484643307491,6.11193145829165 51.6481216333171,6.11085635100818 51.6476126072194,6.10941207514774 51.6468665229246,6.11058634627406 51.6457750258199,6.11149801421608 51.6448996792607,6.11168256144023 51.6447299419246,6.10804039117844 51.6419323257635,6.10786507782605 51.641533078864,6.10707944802642 51.6397327409599,6.10694499151397 51.6394098441534,6.10606924613272 51.6373962632256,6.10502597071355 51.6349723923865,6.10496773649552 51.6348753556094,6.10486009791849 51.63462860711,6.10414963179977 51.6329998706731,6.10337941368567 51.6312437642757,6.10274687782493 51.6298045033577,6.10249575555473 51.6292787626407,6.10209643930027 51.6284427244109,6.10161412475948 51.6274328621156,6.10159226048784 51.6273587837456,6.10150348185534 51.6271947941125,6.10124270631728 51.6266439318985,6.10102288450681 51.6261886492626,6.10092536634784 51.625986662741,6.10069428657574 51.6254993040694,6.10047930133779 51.625049644892,6.10020001229361 51.6244678727443,6.10001213951262 51.6240785423662,6.09979759117042 51.6238293575434,6.0997429668724 51.6237683144939,6.09953305640592 51.6235337797241,6.09953293579404 51.6235336402327,6.097817370355 51.6242200169482,6.0961016322642 51.6249062281661,6.09548341710229 51.6242970962755,6.09410048948112 51.6248163788412,6.09271752724598 51.6253356460099,6.0913345347148 51.6258548968556,6.0899515090133 51.6263741322941,6.091245200076 51.6276307310769,6.08976511920576 51.6281848441658,6.08828500063969 51.6287389385777,6.08712210405012 51.6277570685005,6.08558998072441 51.6283555921929,6.08405781545407 51.6289540976688,6.08518735907638 51.6298760257524,6.08631694869689 51.6307979427685,6.08744658430431 51.6317198478176,6.08590343627103 51.632199155502,6.08436025408872 51.6326784437798,6.08299053418677 51.6331080943725,6.08202052324807 51.6323454504683,6.08105054642808 51.6315827984011,6.07954338978677 51.6321169989294,6.07803619613064 51.6326511818877,6.0795517005556 51.6338799276946,6.0794102329724 51.634024747889,6.07908137877059 51.6341660480588,6.07916303029846 51.6343531788786,6.07700326911849 51.6350326086981,6.07524491141528 51.6346548191025,6.07348658291273 51.6342770021178,6.07172828362604 51.6338991586438,6.07095588571091 51.6332805947547,6.07059663264537 51.6342347742508,6.07023736310597 51.6351889534949,6.06987807850885 51.6361431306808,6.06951877888003 51.6370973076058,6.06890871326652 51.6370840103606,6.06876429008431 51.637210910996,6.06869752225965 51.638312719656,6.06863074986685 51.6394145281802,6.06856397291906 51.6405163374672,6.06825229779567 51.640978325379,6.06782313642169 51.6416049068921,6.06718397142732 51.6425330819801,6.06654478031134 51.6434612535437,6.06590556307201 51.6443894215826,6.06526632115228 51.645317586088,6.06457276631482 51.6464991455541,6.06453954016832 51.6465846236542,6.06383783867843 51.6474411232532,6.06313611070439 51.6482976186232,6.06224321358711 51.649401878769,6.0612713956374 51.6506229104982,6.0608674673758 51.6511263171681,6.05884501075597 51.6507527294569,6.05873050353771 51.6508751039437,6.05751055775824 51.6517805918191,6.05652805267508 51.6523494268753,6.05649643637542 51.652369067558,6.05646326268358 51.6521317384463,6.05629285706282 51.6521586816291,6.05655593598272 51.6539363179652,6.054420332601 51.6544681658702,6.05389793497415 51.6545974898805,6.05310094982514 51.6547958083773,6.0515904071627 51.6551647022372,6.05007983691168 51.6555335757497,6.04948177191927 51.654555198586,6.04782271785849 51.6548210629073,6.04616364566358 51.6550869037306,6.04565324984639 51.6540106201368,6.04385308905766 51.6542798648564,6.04205290674682 51.6545490819184,6.04025270147095 51.6548182713303,6.03863029712293 51.6550563218637,6.03700787562358 51.6552943499315,6.03538543697446 51.6555323555334,6.03376298117709 51.6557703386689,6.03433954184141 51.6570482936277,6.03486910508306 51.6569653996546,6.03543043209149 51.6578858001752,6.03599178054643 51.6588061978923,6.03655315333963 51.6597265927895,6.03570202595982 51.6599422529495,6.03559066794105 51.6601795532251,6.03498962096566 51.6606123292357,6.03443803199598 51.6609831746249,6.03261727023141 51.6622153430924,6.03228730255781 51.6625140433035,6.03181952233607 51.6629847547395,6.03175756493081 51.6630481162092,6.03117373080613 51.6636403998158,6.03049150648558 51.6643211942846,6.02976744869082 51.6650592660003,6.02956949303489 51.6652669233716,6.02954938120418 51.6652960674485,6.02953794565768 51.6653213886228,6.02884051524349 51.6659119196299,6.02763736711208 51.666940126828,6.02727982149773 51.6672478353437,6.02694549271022 51.6675355506862,6.02691468708526 51.6675620381457,6.02679450537086 51.6676653106117,6.02615889528203 51.6682113526005,6.02532745641193 51.6689247059037,6.02442099157534 51.6696902458502,6.02433294458813 51.6697696104621,6.0242777743994 51.6698164095868,6.02441423949298 51.6699242238071,6.02488316711593 51.6702947118853,6.02489665467122 51.6703049664709,6.02494562155683 51.6703421647677,6.02514115414229 51.6704907258697,6.02519817301396 51.6705340374661,6.02522330691849 51.6705531273898,6.0272574545319 51.6722768406431,6.02831323932307 51.6731709529395,6.02875352223395 51.6735537802778,6.02955070731629 51.6742126428833,6.02971670469292 51.6743498888496,6.02976316547502 51.6743851303692,6.02981791252035 51.6744368027548,6.03009011069503 51.6746605247103,6.03080036407917 51.6752442753257,6.03194477810927 51.6761652025672,6.03196105712232 51.6761509466268,6.03326122575407 51.676117530343,6.03446251716319 51.6752465351924,6.03467244899749 51.6751458686129,6.03468354786386 51.6748707513832,6.03446185577969 51.6747859551686,6.0344318201492 51.6747581662385)))</t>
  </si>
  <si>
    <t>MULTIPOLYGON (((6.12421141881689 51.5892405214649,6.12595472196095 51.5869990840421,6.12602998085215 51.5869012226556,6.12643544403492 51.586386939115,6.12784489719394 51.5845957426209,6.12848964423856 51.5837764518829,6.13054792662317 51.5811027718987,6.13055991307666 51.5810876122802,6.13135396050233 51.5805489689264,6.13281169881931 51.5795599414995,6.13418585926561 51.578656141234,6.13514192433838 51.5779443163467,6.13722039533712 51.5765594950152,6.13744691949703 51.5764041958029,6.13786633244493 51.5761221900887,6.1391694815102 51.5752459596661,6.14078507888516 51.574158240319,6.1407865503919 51.5741573768831,6.14079557117896 51.5741533186458,6.14215629286034 51.5733576013065,6.14361487961052 51.5725122178683,6.14698570769228 51.5705907393877,6.14702504633051 51.5705710945004,6.14924838364017 51.5696799001032,6.14928251871941 51.569670023392,6.14936933060767 51.5696317666462,6.15088779110745 51.5690259679955,6.15289652144833 51.5682234781586,6.15340305809755 51.5680176283407,6.15596670813542 51.5669983626665,6.15703246624842 51.566575500111,6.1584395051842 51.5645673330058,6.15917698796364 51.5635341009558,6.16137416507867 51.5604555107758,6.16138491321326 51.5604403677906,6.15997587762485 51.5602010581849,6.15856994608462 51.5599622558928,6.15716402923535 51.5597234357543,6.15575812710851 51.5594845995675,6.15435223968975 51.5592457464339,6.15294636698003 51.5590068763538,6.15154050753837 51.5587679893371,6.14993841132407 51.5584933969495,6.14833633293913 51.5582187825641,6.14673427526875 51.5579441461628,6.14513223543052 51.5576694877647,6.14493983604968 51.557632236072,6.14350245096676 51.5578556475471,6.14206505165548 51.5580790413678,6.14127956097525 51.5581987493648,6.13973070962967 51.5584333371824,6.1381818421828 51.5586679045004,6.13761885095711 51.557378104561,6.13705984848601 51.5560973677244,6.13818076873722 51.5554608980912,6.13929373569736 51.5548424510939,6.14040667233375 51.5542239935273,6.14170265239867 51.5534979816547,6.14299859101478 51.552771955451,6.14444780916242 51.5519585959606,6.14589697538647 51.5511452185498,6.14697267958617 51.5505428991189,6.14804835380416 51.549940569824,6.14912399948289 51.5493382306564,6.14910595300312 51.5493369595605,6.14741072322474 51.5492175618801,6.14569745594236 51.5490968679648,6.14398419763787 51.5489761489106,6.14227094831338 51.5488554047178,6.14055770797098 51.5487346353867,6.13903660224356 51.5486228951567,6.13726362237101 51.5484986552364,6.13549065063608 51.5483743893024,6.13371768989464 51.548250095539,6.13196080234145 51.5481269021336,6.13194473873702 51.5481257757533,6.13199828988502 51.5482328799547,6.12971406799962 51.547527690423,6.12816333486409 51.5470408802311,6.12661263488976 51.5465540493756,6.12506196663552 51.5460671978667,6.12371165562995 51.5456389875459,6.12236137002412 51.545210761557,6.12220689271699 51.545206007676,6.11989953375278 51.5450204415832,6.11996430328535 51.544953308738,6.12019062149094 51.5446823739649,6.12018670872999 51.5446805764614,6.11981564210019 51.5445100714681,6.11912383018233 51.5442914738572,6.11866397405954 51.5439551563281,6.1184831270174 51.5436598527904,6.11877921284752 51.5430367203883,6.11846666079331 51.5429497320236,6.11821164164374 51.54276852046,6.1173392763418 51.5425622693304,6.11676540536514 51.5424465269709,6.11614294376458 51.5424260709776,6.1156118650358 51.542272706956,6.11463122698604 51.5420534296691,6.11456555419887 51.5422481152751,6.11453166671924 51.5423464493432,6.11451319069942 51.5424079587131,6.11446592762628 51.5425892628787,6.11441005629263 51.5427812634936,6.11436748993576 51.5429345288956,6.11430204952051 51.5431672908484,6.11424444861166 51.543380111485,6.11420464527834 51.5435187346462,6.11418387842116 51.5436001956359,6.11417801295645 51.5436300304081,6.11408299903102 51.5438066786567,6.11404368089292 51.5438900977811,6.11397486887095 51.5440339710984,6.11390997892601 51.5441743232828,6.11388028708456 51.5442368281691,6.11382249772273 51.5443281465206,6.1137558815442 51.5444228276643,6.11365789913765 51.5445601045635,6.11356315975574 51.5447009837455,6.11345608973737 51.5448506228029,6.11336792070202 51.5449778337697,6.11334629923295 51.5450113889711,6.11323933493471 51.5451262490395,6.11313485647362 51.5452424329076,6.11304139158867 51.5453432760758,6.11296588349514 51.5454284208227,6.11287878953173 51.5455211162711,6.11271627121346 51.5456537414591,6.11266857648448 51.545692258541,6.11255224966699 51.5457852791016,6.11243030792853 51.5458887345791,6.11232151987091 51.545971811305,6.11217017820768 51.546074163579,6.11202025344551 51.5461786192573,6.11191638761897 51.5462549413478,6.11168396029433 51.5463877920013,6.11159995188007 51.5464419228645,6.11137047656225 51.546551167665,6.11106491034035 51.5467039943631,6.11092327800475 51.5467600548413,6.11074813301091 51.5468265161479,6.11059158560341 51.5468875585683,6.11044965692712 51.5469431888338,6.11025296201124 51.5470153918902,6.11013317373543 51.5470626598719,6.10998597426322 51.5471187266876,6.10976831164389 51.5471870675717,6.10946727108826 51.547286027449,6.10925767507368 51.547352214095,6.1090515851879 51.5474095425959,6.10889496273724 51.5474507087,6.10871274012166 51.5475021722013,6.10854198790016 51.5475505802712,6.10832885316123 51.5476092543811,6.10813325255285 51.547656332064,6.10794015231487 51.5477047333392,6.10770472936491 51.5477599212793,6.10748767699575 51.5478116965457,6.10726476401434 51.5478630490959,6.10714810512107 51.5478916067569,6.10704209990954 51.5479183098612,6.10672587837092 51.5479706587767,6.10642550996321 51.5480217676412,6.10618586389234 51.5480626771492,6.10594949180208 51.5481036918653,6.1056928375553 51.5481476623513,6.10550102481887 51.5481793143062,6.10520904829694 51.5481914464559,6.10494110753791 51.5481991514843,6.10466139788848 51.5482129777124,6.1045907738309 51.548216144056,6.10424452117577 51.548224993543,6.10394526645942 51.5482345873882,6.10366631999094 51.5482447300865,6.10328971852267 51.5482599921796,6.10305394567094 51.548271567667,6.10280568096149 51.5482800011702,6.10277430948782 51.5482818832495,6.1025185918461 51.5482793953276,6.10219233766183 51.5482728261447,6.10184781086423 51.5482686330379,6.10163123580132 51.5482651756157,6.10140118178921 51.5482618001977,6.10119407811471 51.548258284061,6.10115975880155 51.5482569926618,6.10098243436063 51.5482410962055,6.10063992633306 51.5482130396386,6.10032045035279 51.5481872684807,6.10010350823353 51.5481704979017,6.0999886086561 51.5481608348107,6.09984522762137 51.5481433632077,6.0994660978283 51.5480967218153,6.09912971098135 51.5480561828655,6.09875668920782 51.5480247741012,6.09827495144223 51.5479779987217,6.09780868744794 51.5479295721561,6.09741892049775 51.5478939193465,6.09691408530022 51.5478395213642,6.09645372905047 51.5477906939563,6.09605465767916 51.5477471648831,6.09551910557445 51.5476892528307,6.09509743478504 51.5476404911463,6.09476764587769 51.5476028480455,6.0945330634041 51.5475769064314,6.09430627035424 51.5475512138325,6.0941594779662 51.5475347536856,6.09387998604936 51.5475106196335,6.09364635253766 51.5474909357657,6.09345673194289 51.5474757045253,6.093186409334 51.5474515223711,6.09296449630939 51.547431757322,6.09272941866268 51.5474118646151,6.09225602043376 51.5473720973575,6.09202649662688 51.5473533023205,6.09173574154186 51.5473287996363,6.09150515435002 51.5473120594589,6.09133139484266 51.5472996685179,6.09116386302778 51.5472872397906,6.09099154500094 51.5472748216807,6.09081421498823 51.5472627301382,6.09044458764403 51.5472355801247,6.09000481027051 51.547203961037,6.08954598455693 51.5471730121324,6.08895283991051 51.5470788764261,6.08848631349796 51.5470355289954,6.08805032607836 51.5469989089536,6.08763514905525 51.5469757627118,6.08702774830842 51.5469421530535,6.086463542101 51.5469085693377,6.08559588047537 51.5468622534529,6.08535238769274 51.5468516098542,6.08496640819139 51.5468566396003,6.0846630952334 51.5468635386227,6.08422647167047 51.5468725087823,6.08370128252376 51.5468813402123,6.0830749375674 51.546893522496,6.08251890293706 51.5469047076594,6.0818560040102 51.5469155279176,6.08123396065741 51.5469309467057,6.08071758118105 51.5469380224689,6.08033743387151 51.5469681891628,6.07998190276384 51.5470073143818,6.0795834570168 51.5470619200549,6.07939162516278 51.5470922348086,6.07926968645989 51.5471149620686,6.07884878867985 51.5472062920012,6.07872849581253 51.5472377281706,6.07858218339512 51.5472807520768,6.07817920746302 51.5474083695196,6.07779916887174 51.5475275801911,6.07744575198765 51.5476388839029,6.07696093311122 51.5478079699833,6.07668395894337 51.5479083119878,6.07633333924153 51.548045654578,6.07595911488509 51.5481895623302,6.07579611484863 51.5482515307989,6.07561638964079 51.5483324832454,6.07534715929836 51.5484675903671,6.07503484920019 51.5486218181845,6.07459257984449 51.5488343118077,6.07414120742065 51.54905719448,6.07375744074387 51.5492423023216,6.07370819094578 51.549260488612,6.07320509681209 51.5495055415044,6.0727757210891 51.5497108422475,6.072683372124 51.5497622342577,6.072247298638 51.5499701970887,6.07207896329504 51.5500462592005,6.07153218868565 51.5503043520463,6.07103408849786 51.5505426784975,6.0706134583589 51.5507459873981,6.07000983988028 51.5510305991428,6.06988273272533 51.5510912887998,6.06922596000076 51.5514114794021,6.06907507905551 51.5514878127703,6.06902375489575 51.5515150519833,6.0689403154383 51.5515582540646,6.06855063128919 51.5517688356275,6.06830872604308 51.5519029759415,6.06810969091035 51.5520114992871,6.06775388642565 51.5522203975244,6.06754784404507 51.552342587853,6.0672236596135 51.5525296730742,6.0671450355865 51.5525769357646,6.06687811829887 51.5527340953273,6.06656379477652 51.5529542093671,6.06641298429877 51.5530628808086,6.06611677998009 51.5532723263551,6.06593896683058 51.5533978104688,6.06563544910437 51.5536131400273,6.06531200115939 51.553841977883,6.06498434689008 51.5540713066503,6.06463874756241 51.5543148510638,6.06435632381812 51.5545154300287,6.06407920193628 51.5547149079057,6.06369313366557 51.5549527692468,6.06351474864203 51.5550620459804,6.06318291121138 51.5552692272652,6.06289335709084 51.5554517492908,6.06255023148947 51.5556633536343,6.06245947348439 51.5557234384629,6.06213181950915 51.5558751222276,6.06166685076247 51.556030213598,6.06119269778115 51.5561836571897,6.06073239230999 51.5563385830786,6.06024777276315 51.5564984472618,6.05984988662167 51.5566242726494,6.05935088595982 51.5567823102399,6.05890190399087 51.5569217478147,6.05871566491353 51.5569751335642,6.05850278331028 51.5570338227163,6.05821211019357 51.5571114393789,6.05792950485678 51.5571886134893,6.05765792004093 51.5572621820599,6.0573598865958 51.5573425175075,6.05708680493536 51.5574183585218,6.05685705818689 51.5574797301451,6.05661922444489 51.5575442667841,6.05650948702352 51.5575805273246,6.05604759474049 51.5576023725951,6.05543764331623 51.55762875736,6.05475439873848 51.5576594768673,6.05437541766163 51.5576751518286,6.05397513362609 51.55769350896,6.05356242278747 51.5577140929203,6.05313579815843 51.5577318782911,6.05295257155975 51.5577376685961,6.0525714084155 51.5577560647714,6.05224377968913 51.557770954961,6.05190299091407 51.5577862516887,6.05156226359294 51.557797879618,6.05124058504931 51.5578104679662,6.05093576567815 51.5578281192601,6.05062141499633 51.5578507587615,6.05036934852186 51.5578735922289,6.04994058800855 51.5579309559871,6.04956739110223 51.5579944392065,6.04936136382975 51.5580288657865,6.04917056754387 51.5580734080612,6.04884520860394 51.5581581821861,6.04863208954236 51.5582196321814,6.04847368371512 51.5582852036424,6.04835518287443 51.5583371736654,6.04819388218872 51.5584278130655,6.04812069876189 51.5584625465155,6.04756375733602 51.5587497434544,6.04684112016218 51.5591336045868,6.04627364906713 51.5594416189966,6.04485162814144 51.5605690134211,6.04434364068976 51.5609824912477,6.04379157763915 51.5614302642675,6.04350045149196 51.5616926663906,6.04285442260346 51.5622638491988,6.04208134276371 51.5630385288963,6.04145278147711 51.5636474488973,6.04142207821287 51.5636805829076,6.04080937483307 51.564348350423,6.04071191888287 51.5644552874915,6.04070517701843 51.5644638466227,6.04017687318682 51.5651349409314,6.04012300082954 51.5652118898439,6.03973177002062 51.565832849311,6.03930808897395 51.5665480297687,6.03874574813856 51.5675157592723,6.03858536135194 51.5678686295031,6.03840647816224 51.5682685512883,6.03827010607167 51.56856441482,6.0381358333377 51.5688468731121,6.03800538196127 51.5691253548654,6.03787031463934 51.5694109723349,6.03776563689155 51.5696774450164,6.03765890348713 51.5699585808438,6.03758962318304 51.5701880020725,6.03755466224069 51.570424782887,6.03755449188725 51.5707148536628,6.03755948037213 51.5709723561264,6.0375680477726 51.5712380185097,6.03758542560736 51.57156384808,6.03759540326082 51.5715675768506,6.03765720894609 51.5726289853804,6.03773687347328 51.5733853121438,6.03781816049997 51.5741147621517,6.03796082250926 51.5748294792017,6.03819938115814 51.5756308446326,6.03843681318425 51.5763531230733,6.03863778509498 51.5769831271176,6.03871219929821 51.577216395052,6.03904379682928 51.578103353052,6.03931367698113 51.5788148688318,6.03940967719984 51.5791286861593,6.04047941613057 51.5790016455934,6.04072669381303 51.5789404604434,6.041089383808 51.5789840420897,6.04131526360339 51.5790517314843,6.041439244707 51.579068359021,6.04177251520257 51.5790356432975,6.04188683595406 51.5790576638318,6.04217545821038 51.5791011796813,6.04246673103779 51.5791333899816,6.04274812070578 51.5792224464603,6.04310649203355 51.5792504225899,6.04328211919157 51.5792697336327,6.0435709531895 51.5792209924241,6.04381482495242 51.5792236316146,6.0440001520175 51.5791575560515,6.04419000274201 51.5792285615024,6.04454992944355 51.579156703424,6.04482119450301 51.5792654974281,6.04478455014337 51.5794189363266,6.0448531405063 51.5794818677678,6.04507038948288 51.5795626952368,6.04507076807637 51.5795628360284,6.04517522190825 51.5794415917609,6.04530948315276 51.5794854474405,6.04534281076276 51.5794963331237,6.04542505079412 51.5794006916787,6.04579949995241 51.5789652168507,6.04620133971976 51.578205507209,6.0462878531933 51.5779966490671,6.04641526528437 51.5777917399868,6.04664831659415 51.5775437355063,6.04696555398519 51.5773211971265,6.04729175672847 51.5770834520471,6.04741081667845 51.5770096562103,6.04755746684791 51.5770490617456,6.04823584477435 51.5773224606335,6.04896683241531 51.5776197287292,6.04928123751949 51.5777347400918,6.04944352879022 51.5777261081806,6.04972373158618 51.5776278172504,6.04994035120686 51.5775866516588,6.05071615807045 51.5776132172599,6.05120680590539 51.5776415950302,6.05175315070643 51.5778439657294,6.05232306198401 51.5780730854122,6.05319817113263 51.5784126713453,6.05327642314994 51.5784441447971,6.05388653596401 51.5786894504097,6.0543019830401 51.5788047168761,6.05481060829473 51.5791919734915,6.05535116363227 51.579607216428,6.05582260366219 51.5800839045401,6.05641342134782 51.5806775353479,6.05683347013517 51.5810168764582,6.05701176843093 51.5812514165026,6.0576184613251 51.5815054415902,6.05818436065002 51.581737162706,6.05843212379908 51.5819052787309,6.05845141930048 51.5836120868403,6.06068896263248 51.5841282720452,6.06166863231221 51.5843353262048,6.06261167033186 51.5845346287345,6.06393248529083 51.5848331672652,6.065267873081 51.5836786756364,6.06617711129168 51.5829574219287,6.06708632061897 51.5822361611583,6.06759242933801 51.5818117647007,6.0677606013791 51.5816395389521,6.06839961992923 51.5814052432881,6.06962560282214 51.5815952522816,6.06962586744333 51.5818863008909,6.07170648164575 51.5819007414763,6.07168954355462 51.5820097856191,6.07233552507296 51.5821163938551,6.07401596082046 51.5824689577225,6.07569642257955 51.5828214973779,6.07651427263355 51.582107923323,6.07729285782072 51.5813367948306,6.07765908993268 51.5809468164468,6.07775379105288 51.5806688157186,6.07781464729728 51.5803352120277,6.07786445202603 51.5800462044286,6.07800341062368 51.5800458506243,6.07850677728041 51.5806446878342,6.07895961007417 51.5811825449157,6.07936346209785 51.5816820202436,6.07980871328672 51.5822417079758,6.08002026293676 51.5824422452024,6.08029221914475 51.5826772916691,6.08115520526627 51.5833479090012,6.08130560639262 51.5833157257213,6.08276046109514 51.5842152491201,6.08421537347896 51.5851147542406,6.08613545362989 51.5863397073003,6.08698016813164 51.5872566817473,6.08782491826611 51.5881736490498,6.08651808799023 51.5889930880503,6.08521121050807 51.5898125124745,6.08376273224572 51.5906492155038,6.08476380893537 51.5912419140742,6.08693596819687 51.5907264186841,6.08771284111222 51.5905236234141,6.0885568299207 51.5904473448517,6.08963283116272 51.5903782497237,6.09175035256101 51.5903043821016,6.09317508850228 51.5902451700755,6.09479888759436 51.5901717559481,6.09628935079184 51.5899825964068,6.09773396734747 51.5898029280626,6.09917857237771 51.5896232418891,6.09986856567564 51.5895376160869,6.10180668060059 51.5892982261986,6.10374477492117 51.5890588042186,6.10531946102511 51.5891224418045,6.10689415144265 51.5891860581744,6.10846884617211 51.5892496533282,6.11004354521181 51.5893132272658,6.11161824856007 51.5893767799871,6.11189407081103 51.5893712321035,6.11354141060353 51.5889057243489,6.1151887165141 51.5884401943307,6.11533649336579 51.588382492011,6.11544103844766 51.5884578049477,6.11559258783463 51.5894869153788,6.11581865245323 51.5904424724869,6.11572097649465 51.5912541485127,6.1178115714773 51.5916837418746,6.11906724997321 51.5919253828983,6.12148718953944 51.5927389114026,6.12293831546646 51.5908726725331,6.12297338195942 51.5908281455724,6.12421141881689 51.5892405214649)))</t>
  </si>
  <si>
    <t>MULTIPOLYGON (((6.16310219664236 51.5580182362089,6.16373788025098 51.557126812381,6.16380567798455 51.5570311687409,6.16422456720061 51.5564393734781,6.16461753492657 51.5558813767999,6.1648877840464 51.5554877137406,6.1649273161907 51.5554401686901,6.16682642145825 51.5527692518949,6.16846653158784 51.5504663891131,6.16848170961821 51.5504317789825,6.16853210835356 51.5503567796038,6.16856182751469 51.5503276453683,6.17020599846947 51.548007902413,6.17162178919768 51.5460138560565,6.17239670839466 51.5449174609987,6.17388568354681 51.5428193409176,6.17395688922997 51.542715667946,6.17475178977507 51.5415992202947,6.17548391250737 51.5405555968307,6.17553313554732 51.5404955418833,6.17599244757672 51.5398400841192,6.17633371593095 51.5393578395854,6.17645452873664 51.539187131647,6.17690193699635 51.5385557241576,6.17934888375011 51.5375057010393,6.1800078390326 51.5372174660512,6.18080525301614 51.5368743437533,6.1809126505917 51.5368281207583,6.18133539951987 51.5366461238012,6.18189059002602 51.5364070880668,6.18289064102152 51.535983028975,6.18455068613838 51.5352586569571,6.18629088717864 51.5345104761555,6.18781321974574 51.5338512526036,6.1886740102747 51.5334790115622,6.19069064711944 51.5323694152339,6.19162205448664 51.5318533367928,6.19215447758088 51.5315606452723,6.19256405041409 51.5313373845376,6.19285687256287 51.531177841768,6.19294363335021 51.5311388242668,6.19435099826468 51.530384008289,6.19435268284923 51.5303831067357,6.19438407541854 51.5303662691142,6.19451079944595 51.5303046545387,6.19452881294661 51.5302916038376,6.19478448966545 51.5301657160516,6.19493314139306 51.530091607486,6.19656279547159 51.529272798272,6.19662069827965 51.5292410972766,6.19667169507661 51.5292149004431,6.1966859714149 51.5292073136528,6.19703121797239 51.5290118993086,6.19737435322114 51.5288227099755,6.19742532954641 51.5287946072809,6.19771587527369 51.5286272654771,6.19804560395073 51.5284430122543,6.19852342816035 51.5281745001577,6.19897092948046 51.5279263591893,6.19929184423416 51.5277445996751,6.19992891697348 51.5273814436534,6.20044147436674 51.5268413755999,6.20051797391384 51.5267604631491,6.20060202685923 51.526670832633,6.20064396836346 51.5266261078334,6.20108203098356 51.5261590161247,6.2015570831578 51.5256488950704,6.20157461636947 51.5256301655539,6.20174676494677 51.5254494094772,6.20192441712319 51.5252574144343,6.20216072526495 51.5250080104753,6.20262029782811 51.5245247442619,6.20315428025204 51.5239576011723,6.20322179329775 51.523885540931,6.20463797127141 51.5223727990568,6.20536906363529 51.5215935270563,6.20651269876483 51.5203761981734,6.20685563721096 51.5200100958159,6.20725514375426 51.519583629417,6.20770863512476 51.5190959445919,6.20774512302172 51.5190475969383,6.20835970553135 51.5182331770649,6.209035941138 51.5173412030641,6.20906131338242 51.5173077471232,6.20907276784384 51.5172918278426,6.20911488557017 51.5172370668974,6.20997709685123 51.5160994293535,6.21076359959717 51.5150564162818,6.21202362955924 51.5133909432226,6.21230803594696 51.5124174803808,6.21257521103493 51.5114945669914,6.21263826240904 51.511278582279,6.21268798827096 51.5111054615492,6.21278688499913 51.5107652106333,6.21299717701331 51.5100465875096,6.21307314567718 51.5097869682851,6.21308164674923 51.5097307716456,6.21321504572317 51.5088288032739,6.21321801919601 51.5088085209567,6.21321913461508 51.5088009353103,6.21336126397045 51.507817671019,6.21252166324198 51.5075031141967,6.21247938771429 51.5074873586234,6.21179200862313 51.5072297986364,6.21162803660001 51.5071683570041,6.21151663858443 51.5071266164673,6.2108655456994 51.5068836357605,6.20972235586794 51.5064571026002,6.20916265887179 51.5062489662241,6.20908054997054 51.5062184242513,6.20905260500466 51.5062080229052,6.20828981199718 51.5059183341511,6.20810325255928 51.5058474911253,6.20646161717946 51.5052240195851,6.20587278724187 51.5050025345253,6.20489694753014 51.5046344410526,6.20415384988743 51.5043541249124,6.20404470853707 51.50431295479,6.20352325010792 51.5043464187588,6.20226112076613 51.5045089045299,6.20089915068936 51.504654507974,6.20067548629452 51.5046776672813,6.20049207301701 51.5046811025062,6.20048513548211 51.5046991019149,6.19972519565519 51.5047201331562,6.198972280848 51.504740975766,6.19896960753206 51.5047542082167,6.19788317884371 51.5047891199741,6.19774965592325 51.504793157277,6.19658147542287 51.5048283907586,6.19536979411374 51.5048660710484,6.19399824664169 51.5049047537579,6.19349524879307 51.5049192043192,6.1932781933098 51.504925440394,6.1930138268713 51.5049344296607,6.19230621914357 51.5049584581995,6.19100598647139 51.5050048388635,6.18934488351734 51.5050531816796,6.1883625425626 51.5050809972653,6.18825558487153 51.5050698477283,6.18816203305842 51.5050600982968,6.18649447104443 51.5048862994471,6.17334869177034 51.5035153249465,6.1730318811109 51.5034822659788,6.17014590358371 51.5031810730014,6.16919343792855 51.5030816564162,6.16915834111109 51.503369152824,6.16911107585738 51.5035579776157,6.16901599553244 51.5039397387813,6.16884970084864 51.5043607911553,6.16851294269296 51.5052097816136,6.16835488796358 51.5056138158275,6.16792537725549 51.5061784559628,6.16788315896934 51.5062338408009,6.16664090970259 51.5078636289912,6.16565840308335 51.5089350736754,6.16480446725131 51.5095512243206,6.16337033900364 51.510581322537,6.16327818863637 51.5106514738853,6.16279530956878 51.5110632678803,6.16265398106927 51.511174240769,6.16206450608446 51.5116226236101,6.16166955908082 51.5118833266949,6.16092459778938 51.5123048061496,6.16079141374547 51.5123843961639,6.16057770823192 51.5124873963575,6.16027808017735 51.5126283322828,6.15980778663165 51.5128603765521,6.15978001680361 51.5128742595092,6.15963041629077 51.5129281764072,6.1589485717704 51.5131881250058,6.15837040460792 51.5134065749096,6.15787905166522 51.5135862997176,6.15778529150551 51.5136201328142,6.15763490015733 51.5136591216577,6.15692107100733 51.513856454371,6.15601677744889 51.5141004852152,6.15547005626525 51.5142503164548,6.1549916848608 51.5143809896355,6.15479088457245 51.5144339335387,6.15450734519588 51.5145022077063,6.15381077423955 51.5146720004802,6.15297471164515 51.5148743451748,6.1520936164328 51.515091891559,6.15143583884203 51.5152470425815,6.15061176558484 51.5154430714165,6.15002606982243 51.5156196043292,6.14983168610714 51.5156795450826,6.14929018439625 51.5158465539493,6.14870093095799 51.5160452522026,6.14806247508126 51.5162648258459,6.14765639884828 51.5164031236901,6.14726816857155 51.5165257710119,6.14685890547588 51.5166521135002,6.14653820250101 51.5167836046393,6.14630010264832 51.5168809841299,6.14593068444291 51.5170357750542,6.14560630069295 51.5171706314183,6.14524752024623 51.5173018089664,6.1447032513312 51.5175020375586,6.14441893796882 51.5176469679447,6.14387045466414 51.5179303049299,6.14331878746381 51.5182409144531,6.14272369098356 51.5185881716715,6.14216776212147 51.5189033876158,6.14109404327272 51.5195195694074,6.14102863790198 51.5195591745289,6.14077704410204 51.5197602095073,6.14058830432614 51.5199051338515,6.14039206100565 51.5200590233292,6.14016739442143 51.5202306781521,6.13998905628182 51.5203731433713,6.13984711986063 51.5204707614983,6.13962129005909 51.5206272314066,6.13933732736006 51.5208251009161,6.1390729810355 51.5210060610374,6.13880743938045 51.5211915406982,6.13858681756513 51.521343597424,6.13814481740274 51.5216170171827,6.1378762162418 51.5217808419893,6.13757902300065 51.5219663334999,6.13732408182377 51.5221225544715,6.1371096504572 51.5222556378522,6.13679466849989 51.5224480282259,6.13652699008564 51.5226150979543,6.1363731558444 51.5227103521173,6.13632580970968 51.5227376317004,6.13593461540013 51.5229531068206,6.13566436242708 51.5231033367601,6.1354241343811 51.523234146324,6.13514123648591 51.5233919887946,6.13503313483227 51.523462848868,6.13473211968414 51.5236582633105,6.13433101467858 51.5239178153081,6.13388299969481 51.5242088485194,6.13345087159577 51.5244883804734,6.13286295731005 51.5248472892533,6.13243937959885 51.5251032836696,6.13198588346402 51.5253760968878,6.13171334772247 51.5255417031957,6.13140514226197 51.525725648898,6.13120573333994 51.5258471556248,6.13088160719439 51.5260280012855,6.13060799738006 51.5261777642997,6.13034009201951 51.5263266274251,6.13006064069302 51.526482457892,6.12976541244679 51.5266465050148,6.12966763613317 51.5267029210583,6.12952718174548 51.5267685523049,6.12927195919888 51.5268888104058,6.12892400983942 51.5270510150359,6.12843231624683 51.5272833548977,6.12791499959568 51.5275248081678,6.12740755079601 51.5277628347108,6.12687592329662 51.5280128775643,6.12636790485286 51.5282493300778,6.12606535365702 51.5283917237536,6.12509092818135 51.5288494977874,6.12476788148146 51.5289984356565,6.12446677057185 51.5291405014313,6.12435853317418 51.5291853113647,6.12338836545252 51.5295877621812,6.12221742303546 51.5301458985203,6.12198729722392 51.5302813536389,6.12177661324939 51.5303981957755,6.1215139110047 51.5305798242518,6.12111848767064 51.5308230154639,6.12087249932692 51.5309725817778,6.12076708184591 51.531043465504,6.12064960952477 51.5311318274139,6.12041173362201 51.5313065018191,6.12002145100931 51.5315957432382,6.11972634942185 51.5318112614233,6.11968259039141 51.5318450106565,6.11948346088712 51.5320446720542,6.11910007575101 51.5324318104793,6.1188084391675 51.5327279622559,6.11874683744798 51.5328110372935,6.11853917691136 51.5331061949316,6.11827310898964 51.5334906452794,6.11804356491863 51.5338181373162,6.11778015006397 51.5342184083767,6.11762387023252 51.5344828603197,6.11749080232806 51.5347110853486,6.11734446780325 51.5349587193468,6.11723518714226 51.5351497789546,6.11711671249824 51.5353535613095,6.11695676498662 51.5356270511186,6.11683094442853 51.5358555267008,6.11667030650888 51.5361454791305,6.11650637239005 51.5364304540624,6.1164107908302 51.5366160429426,6.11637053154598 51.5366859764385,6.11629612368412 51.5368321064794,6.11605680804704 51.537290956629,6.11599717857129 51.5374051195152,6.11591625915105 51.5376324868882,6.11584104710073 51.5378374002149,6.11575945229995 51.5380515130139,6.1156707240167 51.5382945336757,6.11558612913817 51.5385221124806,6.11551549706314 51.538712587765,6.11543334179232 51.5389350904694,6.11533126264817 51.5392284960955,6.11527501204105 51.5394206344052,6.11520388783153 51.5397235729647,6.11512371340394 51.5400527975469,6.11499078728094 51.5406353259991,6.11489010205714 51.5410512414976,6.11482436832385 51.5413355481055,6.11475486309464 51.541651734896,6.11470939102933 51.5417998499137,6.11463122698604 51.5420534296691,6.1156118650358 51.542272706956,6.11614294376458 51.5424260709776,6.11676540536514 51.5424465269709,6.1173392763418 51.5425622693304,6.11821164164374 51.54276852046,6.11846666079331 51.5429497320236,6.11877921284752 51.5430367203883,6.1184831270174 51.5436598527904,6.11866397405954 51.5439551563281,6.11912383018233 51.5442914738572,6.11981564210019 51.5445100714681,6.12018670872999 51.5446805764614,6.12019062149094 51.5446823739649,6.11996430328535 51.544953308738,6.11989953375278 51.5450204415832,6.12220689271699 51.545206007676,6.12236137002412 51.545210761557,6.12371165562995 51.5456389875459,6.12506196663552 51.5460671978667,6.12661263488976 51.5465540493756,6.12816333486409 51.5470408802311,6.12971406799962 51.547527690423,6.13199828988502 51.5482328799547,6.13194473873702 51.5481257757533,6.13196080234145 51.5481269021336,6.13371768989464 51.548250095539,6.13549065063608 51.5483743893024,6.13726362237101 51.5484986552364,6.13903660224356 51.5486228951567,6.14055770797098 51.5487346353867,6.14227094831338 51.5488554047178,6.14398419763787 51.5489761489106,6.14569745594236 51.5490968679648,6.14741072322474 51.5492175618801,6.14910595300312 51.5493369595605,6.14912399948289 51.5493382306564,6.14804835380416 51.549940569824,6.14697267958617 51.5505428991189,6.14589697538647 51.5511452185498,6.14444780916242 51.5519585959606,6.14299859101478 51.552771955451,6.14170265239867 51.5534979816547,6.14040667233375 51.5542239935273,6.13929373569736 51.5548424510939,6.13818076873722 51.5554608980912,6.13705984848601 51.5560973677244,6.13761885095711 51.557378104561,6.1381818421828 51.5586679045004,6.13973070962967 51.5584333371824,6.14127956097525 51.5581987493648,6.14206505165548 51.5580790413678,6.14350245096676 51.5578556475471,6.14493983604968 51.557632236072,6.14513223543052 51.5576694877647,6.14673427526875 51.5579441461628,6.14833633293913 51.5582187825641,6.14993841132407 51.5584933969495,6.15154050753837 51.5587679893371,6.15294636698003 51.5590068763538,6.15435223968975 51.5592457464339,6.15575812710851 51.5594845995675,6.15716402923535 51.5597234357543,6.15856994608462 51.5599622558928,6.15997587762485 51.5602010581849,6.16138491321326 51.5604403677906,6.1626509626125 51.5586565350116,6.16310219664236 51.5580182362089)))</t>
  </si>
  <si>
    <t>MULTIPOLYGON (((5.94616871292877 50.9477228645867,5.94873435733599 50.9462140658845,5.95072613746719 50.9451521166319,5.95168325715652 50.9441527670442,5.95177701829871 50.9440570833235,5.95411195358078 50.9416776392887,5.95424825284431 50.9417160170901,5.9544640361093 50.9418183330384,5.95463337977459 50.9418810326164,5.95560999512928 50.9409954349485,5.95651781743442 50.94011027966,5.95733057240633 50.9392255836378,5.95804826698068 50.938341350666,5.9584587043623 50.9377996501483,5.9587028314201 50.9374774406338,5.95933085425541 50.9365311545053,5.95972904244167 50.9359311526065,5.95945752092066 50.9358961439249,5.95950684151667 50.9358402807803,5.96025088824775 50.9347174718724,5.96093435904749 50.9347337493747,5.96191729174441 50.9346833661968,5.96221117422123 50.9346599042585,5.96233505412913 50.9340251577289,5.96216689983582 50.9340509888253,5.9612664646599 50.9341893131861,5.96111398924631 50.9342069686124,5.9609516928402 50.9342138767602,5.96059845434783 50.9342223060677,5.96025845431677 50.9342108121038,5.95989292352384 50.9341984546823,5.95933756992556 50.9341665397218,5.9581521745108 50.9340802023194,5.95681249806303 50.9339778387443,5.95566905126464 50.9338975168347,5.95557182315674 50.9338906862933,5.95489360424761 50.9338383550813,5.95490000759662 50.9337945114203,5.9545640252434 50.9337240403491,5.95411333353681 50.9335481412449,5.95404997473864 50.9333903984644,5.95405983856945 50.9333676799674,5.95406012923004 50.9333670223489,5.9542375546875 50.9329585932428,5.95409903805637 50.9329196394008,5.95372716826827 50.9328150577594,5.9537270112529 50.9328150135831,5.9533352880699 50.9327048558244,5.95279943735133 50.9326304491573,5.9527957827008 50.9326293793512,5.95255007909701 50.9325574455157,5.95254215598969 50.9325551291066,5.95236242206463 50.9325025045353,5.95227939346959 50.9324781992551,5.95113736989771 50.9319838567472,5.9499550880007 50.9314720624563,5.94948539712595 50.9312687316068,5.94868004253292 50.9309200761089,5.94729542466698 50.9303206410114,5.94687828556779 50.9301454055246,5.94644317017898 50.9299572124189,5.94631230738005 50.9299006119327,5.94604922476901 50.9297645041965,5.94601287598384 50.9297416050305,5.94598074012582 50.9297106853327,5.94592140453316 50.9296535772446,5.94588746023805 50.9296154211448,5.945833803661 50.9295550675482,5.94578225513337 50.929489058682,5.94572258472531 50.9293900725157,5.94567983490154 50.9292858809592,5.94563424804546 50.9291281558049,5.94560525755657 50.9289819553146,5.94558663949179 50.9288301316149,5.94558350123033 50.9286527674869,5.94552915696924 50.9286413350265,5.94545817155432 50.9286264052046,5.94547040791078 50.9285097988414,5.94548505997944 50.9283701618794,5.94526371953411 50.9282304621893,5.94421035510981 50.9279469999396,5.94417630275387 50.9279976278768,5.94409579743529 50.9279763069408,5.94389432431795 50.9279232705409,5.94364193727033 50.9278564917695,5.94363568691613 50.927854786951,5.94363771828647 50.9278510287859,5.94329065299459 50.9277587173287,5.9429263366172 50.9276617055454,5.94296100935873 50.9276093491195,5.94299698791406 50.9275544065792,5.94310432263922 50.9273905076395,5.94308442273091 50.927385641317,5.94259347453034 50.9272656226647,5.94190013572775 50.9270961180271,5.94185931080651 50.9270861372896,5.94173843994493 50.9271523000001,5.94163178487752 50.9272095763074,5.94145103439902 50.9273030733566,5.94141273638958 50.9273177289958,5.94129469895945 50.9273628884412,5.94118587095587 50.9274062778008,5.941175268466 50.9274105084207,5.94062391460296 50.9276417536052,5.94061741952336 50.9276445442759,5.94008761152377 50.9278724747969,5.93979187406962 50.9280064744478,5.93965384377874 50.9280690134435,5.9396264417509 50.9280814591239,5.93951075499885 50.9281379585774,5.93939185494329 50.9281969631887,5.93919116778534 50.9283010778798,5.93896870269471 50.9284182311674,5.93875536340571 50.928540958634,5.9387114512442 50.9285072435592,5.93814158275854 50.9288961235858,5.93812359075726 50.9288878495001,5.93806570421436 50.9289347148291,5.93795152254308 50.9290271434156,5.9378191108943 50.929134346584,5.93775156966614 50.929181536345,5.93724737359287 50.9295276266558,5.93716927378573 50.9295812331355,5.93715649980816 50.9295900014431,5.93711447005709 50.9296188489744,5.93672499767997 50.9298861788686,5.93666851242136 50.9299195264296,5.93643508406361 50.9300573115739,5.93621680339682 50.9301860327306,5.93618457549506 50.930205038153,5.93609606686868 50.9302571984106,5.93603879996651 50.9302930752666,5.93585588609275 50.9304099900086,5.93560917169412 50.9305685110636,5.93530495375886 50.9307659834222,5.93503616170802 50.9309402935325,5.93497376254357 50.9309801403032,5.93494219923741 50.9309993822363,5.93486082682896 50.9310538179298,5.93481114395107 50.9310852626839,5.93477153919403 50.9311125248141,5.93473787646604 50.9311346710687,5.93467733304356 50.9311739156274,5.93460744604178 50.9312205303493,5.93455172166873 50.9312571362615,5.93446369360246 50.9313081603778,5.93440154287346 50.9313438437743,5.93430069945466 50.9314045824977,5.9341364148603 50.9315194288618,5.93412294462651 50.9315290747473,5.93403952880893 50.9315888949117,5.93403835728098 50.9315896645085,5.93399198896281 50.9316200235607,5.93361687377665 50.9318594003018,5.93352442971802 50.9319221032255,5.9335415537271 50.9319339327636,5.93348533959077 50.9319713674536,5.93346731983603 50.9319631826633,5.93329636855156 50.932072746814,5.93330893018133 50.9320812809876,5.93330798440495 50.9320818966994,5.93320025331005 50.9321534806716,5.9331548406953 50.9321829539587,5.93308310057067 50.932229495592,5.93306675901684 50.9322393526531,5.93302603226894 50.9322669340854,5.93291152163904 50.932341480159,5.93276564680486 50.9324366598021,5.93274150524701 50.9324521447161,5.932655557762 50.9325101159905,5.93260077604447 50.9325470661822,5.93253753479907 50.9325846234108,5.93245989571768 50.9326352554577,5.93237339747104 50.9326909719878,5.93229257341299 50.9327429582786,5.93221671023787 50.9327922424422,5.93219469030631 50.932810351015,5.93196836326766 50.9329579994615,5.93184267171529 50.9330400669179,5.93177808231009 50.9330828346784,5.9317148811761 50.9331239149362,5.93160284156947 50.9331972615349,5.93148606539013 50.9332730842841,5.93136371198939 50.9333512702653,5.9312284671789 50.933440069748,5.93120301420842 50.9334566211991,5.93120165893984 50.933457499498,5.93103324958061 50.9335700326607,5.93083996191563 50.9336972715109,5.93073494804579 50.9337646785161,5.93071318434382 50.9337514411062,5.93068680119294 50.9337687608723,5.93056414565495 50.933849302526,5.93058222758371 50.9338603369767,5.93052845446425 50.9338976868449,5.9304684655111 50.9339387243696,5.93037599028135 50.9340019103041,5.93038843753728 50.9340091868775,5.93034823285282 50.9340427245869,5.93022347726871 50.9341565168943,5.93022244954699 50.9341574296007,5.93013986116392 50.934212227206,5.93013819209981 50.9342142485619,5.93011417571453 50.9342344874936,5.93013489677889 50.9342400982827,5.93011500497305 50.9342681445515,5.93011059002164 50.9342743703378,5.92998493038294 50.9344517904633,5.92994758215527 50.9345045240371,5.92975732731918 50.9347731467257,5.929745768676 50.934789467324,5.92920454560687 50.935553583409,5.92910844842188 50.9356892452569,5.92896394496225 50.9358932609099,5.92895453905073 50.9358906082486,5.92890727403665 50.9359567724527,5.928877315469 50.9360005540445,5.92890086680572 50.9360072664417,5.92887635642321 50.9360413144617,5.92885593325464 50.9360696713179,5.92884598061123 50.9360834889746,5.9287573593265 50.936206602913,5.92872573769325 50.9362505270803,5.92869766803264 50.9362442942223,5.9286253593008 50.9363488594353,5.92864611526344 50.9363561692429,5.92859357718525 50.9364325334819,5.92857714161365 50.9364564310916,5.92854867650182 50.9364978145489,5.92846998095532 50.9366122164855,5.92862188116085 50.9366663926137,5.92870161358808 50.9366927078362,5.92870365580847 50.9366933814427,5.92922124140249 50.9368169840016,5.92969590185458 50.9370393044215,5.93009182147344 50.9371765881729,5.93071063624784 50.9373872976673,5.93116899464244 50.9375433591168,5.93134795826036 50.9376070856068,5.93209849579974 50.9378361530811,5.93269691844785 50.9380171406269,5.93317139580583 50.9381889837398,5.93391745009947 50.9384668257393,5.93435659501983 50.9386156214097,5.93441613058165 50.9386357898507,5.93436570359604 50.9386471565701,5.93383915606636 50.9387658627017,5.93386029018405 50.9388013681627,5.93382684585011 50.9388460933713,5.93372633039332 50.9389805125014,5.93340923343252 50.9393635546576,5.93248956130249 50.940473640642,5.93234238836691 50.9406503646417,5.93189920378385 50.9410772152532,5.93188488181307 50.9410909188977,5.93140056605294 50.9415571979171,5.93142539560924 50.9415694859457,5.93159194906811 50.9417245263704,5.93203851044686 50.942186579243,5.93295255889211 50.9431345907731,5.934632812129 50.9448955135729,5.93475011824727 50.9450196446533,5.93475062250656 50.9450201726169,5.93569372086082 50.946018201881,5.93602907083082 50.9463250237688,5.93622018919133 50.9464418549536,5.93643565900781 50.946544700325,5.93658609371054 50.9466025226193,5.93669380117428 50.9466366279106,5.93669565791319 50.9466372123687,5.93677077179181 50.9466609911659,5.93779779363991 50.9469861677345,5.93812814872777 50.947101470534,5.93815956101884 50.947069949554,5.9397716244031 50.9476006240962,5.94086325896646 50.9478970420828,5.9412684236166 50.9480981643663,5.94151995277749 50.9482232642113,5.94180358903836 50.9484304497547,5.94206369679508 50.9486937306673,5.942184710358 50.948863408811,5.94616871292877 50.9477228645867)))</t>
  </si>
  <si>
    <t>MULTIPOLYGON (((5.97148838279715 50.9597150445059,5.97230054273288 50.959274608904,5.97307953132327 50.9593216374208,5.97318500808788 50.9593280072059,5.97323352310766 50.9593309347796,5.97368987102708 50.9593584864838,5.97395717564592 50.9593746238858,5.97400701295787 50.9585854653453,5.97400912203823 50.9585520659583,5.9740163972257 50.9584368621689,5.974022475024 50.958340559301,5.97404214950029 50.9583395912491,5.97391610311594 50.9581286670001,5.97364526782874 50.957501788825,5.97400288241587 50.9561264946284,5.97400592060648 50.9561148160182,5.97414386604732 50.9556480934964,5.97482195703433 50.9543951845688,5.97520896915944 50.9536513476641,5.97532769817178 50.9534232108277,5.97536047423092 50.9533604018619,5.97452900097498 50.952708445602,5.97444821207224 50.952604287416,5.97427052173188 50.9524231858431,5.97400413963265 50.9521634035114,5.97383938269776 50.9520138886579,5.9736871519584 50.9518643101197,5.97367993356714 50.9518581029356,5.97352249612672 50.9517227073165,5.97337026738599 50.9515731292579,5.97328187790821 50.9515181848093,5.97316803426024 50.9514317162086,5.97299115619711 50.9513139144361,5.97285266068853 50.9512592231796,5.97271436751459 50.9512203567454,5.97260122617007 50.9511892768744,5.97245040705605 50.9511504734626,5.972161493485 50.9510886286679,5.97184742929818 50.951018996264,5.97173993922472 50.9509879697151,5.97165882935659 50.9509645566022,5.97147013120317 50.9509022041262,5.97133748772414 50.9508473080474,5.97075959332104 50.9504237939335,5.97058903089376 50.9502987924719,5.96730058318763 50.9485793589613,5.96723856926528 50.9484351502174,5.9671561174965 50.9481530962055,5.96710023226973 50.9480804503396,5.96688872831914 50.947805505598,5.96678764151662 50.9476648415629,5.96667456838142 50.9475074954613,5.96611829766527 50.9471945801258,5.96484859790558 50.9466193733162,5.96433248434584 50.9464098453018,5.96429001249248 50.9459468305967,5.96386577256238 50.944964088646,5.96359367166163 50.9445418012573,5.96349445673043 50.9445523368107,5.96321547045637 50.9444534550814,5.96259845591347 50.9442935849057,5.96188194248716 50.9441091369885,5.96136459390925 50.9439863663403,5.96074805728197 50.9438640848726,5.95997235550327 50.9437049868898,5.95947469844166 50.943569576167,5.95905979022869 50.94344237319,5.95881160396161 50.943427883556,5.95463337977459 50.9418810326164,5.9544640361093 50.9418183330384,5.95424825284431 50.9417160170901,5.95411195358078 50.9416776392887,5.95177701829871 50.9440570833235,5.95168325715652 50.9441527670442,5.95072613746719 50.9451521166319,5.94873435733599 50.9462140658845,5.94616871292877 50.9477228645867,5.942184710358 50.948863408811,5.94229217737848 50.9490140897837,5.94241710104872 50.9491892879434,5.94244777098602 50.9492322788992,5.94263248713251 50.949491245868,5.94264263374675 50.9495054986325,5.94325471622118 50.9493298912577,5.94380000321982 50.9491546467416,5.94490408604953 50.9496341981252,5.9450081100762 50.9496744529374,5.94505606174772 50.9496906447282,5.94534901544853 50.9498048038733,5.94555600325495 50.9498916369694,5.94611407403596 50.9500768854184,5.94619172063334 50.9501009515373,5.94625332668641 50.9501200522535,5.94635262765493 50.9501508273328,5.94645624061675 50.9501827860191,5.9465592861777 50.9502148821893,5.94669618538005 50.9502575295165,5.94683478478025 50.950300716791,5.94694811571384 50.9503360348819,5.94698768290807 50.9503483562142,5.94734715514331 50.9504622695784,5.94751998859921 50.9505179198962,5.9477202192786 50.9505797116146,5.94790720046508 50.950636686149,5.94804963424511 50.9506802129653,5.94809967216921 50.9506945956021,5.94827940328317 50.9507462472379,5.9485583824036 50.9508123301019,5.94886879566395 50.9509005075001,5.94892183116125 50.9509214551672,5.9490141917246 50.9509487649408,5.94953696598532 50.9511033630606,5.94957248191352 50.9511147683394,5.94959941469728 50.9511376852306,5.94960773590322 50.9511736186711,5.94959808642417 50.9512074191345,5.9495776444622 50.9512384135305,5.94952832888911 50.9513021601595,5.94948356566863 50.9513751522868,5.94933668664474 50.9515478155881,5.94932129880014 50.9515532926749,5.94929392321919 50.9515571470249,5.94943362652187 50.9515794354816,5.94953881669288 50.9516037431429,5.94964133996759 50.9516310749706,5.95052076039314 50.9518790208451,5.9518086949163 50.9522429128554,5.95208111874623 50.9523198959073,5.95216979461561 50.9523422592451,5.95237555141867 50.9523916291901,5.95248794394613 50.9524227576109,5.95262507508599 50.9524589517438,5.95267325628035 50.9524701863542,5.9526539521295 50.9525050724613,5.95249924638292 50.9527846524297,5.95268124273128 50.9529458707953,5.9527615335245 50.9530062260869,5.95276524812705 50.9530155474847,5.95296615477139 50.9531670817954,5.95298861520782 50.9531836465812,5.95323229208385 50.9533633765703,5.95342375595243 50.9535012840337,5.95343150935079 50.9535068732119,5.95366505391568 50.9536631456886,5.95373060040068 50.9537069967878,5.95391654904095 50.9538173612496,5.95396203639944 50.9538443571991,5.95420058489495 50.9539952556724,5.95449271198745 50.9541724445765,5.95472517801156 50.954313340088,5.95493291870964 50.954444441545,5.95500522848481 50.954486056467,5.95522251843736 50.9546285894993,5.95525075911979 50.9546556246163,5.95529248792298 50.9546812182316,5.95563685694589 50.9548840991046,5.95568670005177 50.9549156214203,5.95569810491219 50.9549218307367,5.9558511113285 50.9550051712111,5.95616118457859 50.9551662943966,5.95617396115848 50.9551729373855,5.9563828349011 50.9552740704436,5.95646435221671 50.9553142818628,5.95685951223231 50.9555092238202,5.95715435267932 50.9556590302843,5.95730549689268 50.9557421353198,5.95742873583389 50.9558174223545,5.95752134077311 50.9558817587765,5.95758897231916 50.9559337055025,5.95761693957539 50.9559603189153,5.9576391032085 50.9559814147166,5.95767992928301 50.9560201358349,5.95775030614242 50.9560869097425,5.95784540927862 50.9561771218528,5.95790475772977 50.9562186370628,5.95813772826984 50.9564631392544,5.95815592166527 50.9564784836128,5.95838776335336 50.9566740728609,5.9584049670817 50.9566772779542,5.95841892915543 50.9566888048533,5.95869402929648 50.9567846720841,5.95886917614253 50.9568505685763,5.95904459047907 50.9569104408689,5.95911641565526 50.956964028963,5.9591457531314 50.9569621042268,5.95918515902422 50.9569595274824,5.95943169833211 50.9570898809504,5.95944122255938 50.957123416702,5.95990908114158 50.9573584933659,5.96247155389909 50.9585814152767,5.96265380909395 50.9586765209138,5.96275516415358 50.9587395602402,5.96291717716568 50.9588685826327,5.96428073685934 50.9599542975125,5.96439498805078 50.9600477437965,5.96447730561757 50.9601211329625,5.96458417921764 50.9602164136408,5.96467178527427 50.9602994933891,5.96483753312259 50.9604428948573,5.96498065637391 50.9605685388926,5.96513630033326 50.9607073879984,5.96520731742072 50.9607715654163,5.96535688030648 50.9609248179699,5.96545716785356 50.9610496865165,5.96547372049959 50.9610746112011,5.96552103031875 50.9611607770213,5.96567448901837 50.9617316648319,5.96581510513508 50.9622519816887,5.9658279544385 50.962297785564,5.96586159153685 50.962417686015,5.96855962959638 50.9624951219101,5.96912749576575 50.9625108316819,5.96980432013989 50.9625296130653,5.96988233429395 50.9625192427401,5.96988581472567 50.9625186948759,5.96999017161362 50.9625023310953,5.97057151034569 50.9621895443756,5.97068013238575 50.9621424431152,5.97020393020718 50.961957097777,5.9701537921707 50.9619295382857,5.9696616916301 50.9615441669633,5.96946453165449 50.9613098359167,5.96935674194952 50.9612241825177,5.96908379789827 50.9610355812592,5.96914766074246 50.9610003021452,5.96915786617763 50.9609946507155,5.96921617296245 50.960962374842,5.96985017762634 50.9606113844522,5.97051353842423 50.9602447995969,5.97062053797235 50.9601856702989,5.97148838279715 50.9597150445059)))</t>
  </si>
  <si>
    <t>MULTIPOLYGON (((5.98383360569531 50.9601400306264,5.98589967251095 50.959840100328,5.9859482595691 50.9598331073447,5.98650444378397 50.9597523852398,5.98840468816144 50.9594764599076,5.98858042069949 50.959451007355,5.98881956833222 50.9594162360573,5.98889778774126 50.9594048630345,5.98910585200783 50.9593746303085,5.98910752835544 50.9593743878803,5.98917239389292 50.9593649627897,5.98958299329332 50.9593062416379,5.98959177291946 50.9593049824469,5.98968567841317 50.9592915497022,5.98983186421068 50.9592706535942,5.99005746421081 50.9592383772731,5.99018446802515 50.9592200076196,5.99042171553423 50.9591859620204,5.99060469833206 50.9591600191665,5.99079534744523 50.959132597819,5.99097434719265 50.959106854923,5.99116329272015 50.9590798014116,5.99173638182315 50.9589979771482,5.99226632674998 50.958922190492,5.99338184450993 50.9587626537484,5.99340836466712 50.958757552975,5.99396028949348 50.9586514143544,5.99425310439961 50.9585952264068,5.99498616798002 50.9584545681203,5.99536886589826 50.9584074248483,5.99563369325744 50.9583748057422,5.9962492729818 50.958298983159,5.99846975528581 50.9579341578064,5.99881711646748 50.9578770770297,5.99924217737814 50.95777523276,5.9992495816406 50.9578291815887,5.99989389184948 50.9577968652925,6.00004294464703 50.9578404192329,6.00012678722982 50.957864937902,6.00079277323672 50.9578893663155,6.00171778949246 50.9578920113773,6.00240108856923 50.9578804725173,6.00345867338119 50.9577832594508,6.0034643060289 50.9577872655363,6.00513682791039 50.9576257001747,6.00592251746605 50.957549790032,6.00605352046132 50.9575353996546,6.00519841072145 50.9567765563823,6.00526070932796 50.9567525836494,6.00733565377779 50.9559374218564,6.00938387116115 50.9552143238537,6.0093981394372 50.9552381579518,6.00951159187511 50.9552188510686,6.01042194671132 50.9548876532642,6.01046381292018 50.954857854047,6.01061126106739 50.9547951259187,6.01122446609048 50.9545814796275,6.01153414564766 50.9544655597599,6.01180089771658 50.9543009704108,6.01223188712663 50.9541790007598,6.0122207301795 50.9541643190056,6.01285194236716 50.9539679156283,6.01319748105475 50.9538837983952,6.01338171826633 50.953816382279,6.01478351783346 50.9533034208081,6.01615158279856 50.9528026797937,6.0164864793218 50.9526801375113,6.01685284542934 50.952642638999,6.01507857082531 50.9478828825674,6.01576022422359 50.9450107885133,6.01585182202588 50.9446242101944,6.01249267496646 50.9451754220784,6.00945061931045 50.9452752423487,6.00774634960907 50.9449826968339,6.00718465689542 50.9446932831152,6.00682512150631 50.944507842972,6.01144620698505 50.9421486811278,6.01138180888583 50.9411335522254,6.01410616539318 50.9404297645562,6.01187903293222 50.9386288341097,6.01136257980928 50.9389858428817,6.00897034296867 50.9372750756355,6.00728286285463 50.936687482377,6.00409699578431 50.9371295156694,6.00068441449001 50.9378119978332,5.99872767603689 50.9382541046467,5.99761362111315 50.9375355279737,5.99741969086407 50.9374104231198,5.99307463137934 50.9378776156497,5.99321717424434 50.9380796495894,5.99231385114211 50.9381768353521,5.99159664360396 50.9382646349936,5.99101333187949 50.9384189757959,5.9906826466709 50.9385635921234,5.99035162885499 50.9386829923982,5.98854115587196 50.9396085975268,5.98758906176874 50.9400506188552,5.98690038255681 50.9402895395723,5.98665481739813 50.9403758267458,5.98654766759489 50.9402229160724,5.98503662331627 50.9405268049716,5.98331789375109 50.9409311845353,5.98317475287053 50.9409330461135,5.98111079833889 50.9409607897848,5.97976417276306 50.9407424045325,5.97917246890943 50.9408341982859,5.97856793553505 50.9421819844894,5.9788394907254 50.9421735746895,5.97876143554885 50.9424669580403,5.97862831131312 50.9424972291249,5.97861881277672 50.9425338008181,5.97856997326279 50.9427218339229,5.97853782014873 50.9428456219545,5.97821604907593 50.9440947338261,5.97806583873801 50.9445386802813,5.97804468662854 50.9449163114232,5.97797304323245 50.9454090993072,5.97789929842175 50.9457377562203,5.9778768854001 50.9460169094953,5.9774972405058 50.9468067210067,5.9771666123898 50.9473664842303,5.97688668230974 50.947827503992,5.9767352497577 50.9480510511605,5.97660460891568 50.9480186899161,5.97656742834056 50.94816424554,5.97613275931719 50.9502224083222,5.97602668612796 50.9514249437787,5.97536047423092 50.9533604018619,5.97532769817178 50.9534232108277,5.97520896915944 50.9536513476641,5.97482195703433 50.9543951845688,5.97414386604732 50.9556480934964,5.97400592060648 50.9561148160182,5.97400288241587 50.9561264946284,5.97364526782874 50.957501788825,5.97391610311594 50.9581286670001,5.97404214950029 50.9583395912491,5.97410904157944 50.958336300213,5.97440111283901 50.9583576064403,5.97465514704241 50.9583839320118,5.97472844436498 50.9583938794629,5.97477094959856 50.9584178531405,5.97501806038046 50.9585364580564,5.97509389131512 50.9585721099124,5.97509898866024 50.958574502069,5.97523278525245 50.9586321252276,5.97538454764604 50.9586855579903,5.97544743306239 50.95871049758,5.9757158122403 50.9588526429952,5.97599221768199 50.9589990347281,5.97621802828209 50.9591065091813,5.9768558753317 50.9593334886599,5.9770861278268 50.9595711443398,5.97709381544233 50.9595790784091,5.97742305456127 50.9597381507157,5.97748096368643 50.9597688765198,5.97789535784113 50.9599887373657,5.97794206561583 50.9599537835928,5.97800086944983 50.9599097611131,5.97803855416231 50.9598815591272,5.97817589468623 50.9599341359827,5.97820018605452 50.9599434351582,5.97887710563859 50.9602025618177,5.97901566381569 50.9602555988896,5.97903457309509 50.9602628372571,5.97905790220759 50.960271769927,5.97918137054655 50.9603190320994,5.9792721696868 50.9603537867164,5.97965871141985 50.960501754923,5.98012345439175 50.9606796502916,5.98354965722743 50.960181332624,5.98366639340402 50.9601643533886,5.98383360569531 50.9601400306264)))</t>
  </si>
  <si>
    <t>MULTIPOLYGON (((6.01716886073112 50.9390619308187,6.01778140943954 50.9364822534607,6.01820165938299 50.9347013964192,6.01811157907288 50.9345385300664,6.01786970745048 50.9341010224114,6.01786734473044 50.9340967565135,6.01752493252341 50.9334463697313,6.01708096797867 50.9326031899404,6.01700279898505 50.9324547212627,6.016648076191 50.9317811893429,6.01624910904197 50.9310238585592,6.01613708754749 50.9308113378058,6.01302019519593 50.9277428266888,6.01245908159225 50.9271907340848,6.01239590000279 50.9271285388581,6.01238961501398 50.9271223524137,6.01236436112808 50.9270974894922,6.01228666221637 50.9270209911059,6.01221443132882 50.9269498862093,6.01217338891536 50.9269094829132,6.0119410183211 50.9266805828713,6.011810923112 50.9265524006311,6.01169632462456 50.9264394878582,6.0105829973113 50.926513779568,6.01015665943378 50.9265420624418,6.00855702662237 50.9266480666732,6.00747345044655 50.9267207034978,6.00626412852397 50.9268042593168,6.00536065341891 50.9268663125657,6.00452852844456 50.9269247960815,6.00368691018509 50.9269872164167,6.00297981325729 50.9270379483713,6.00233751393866 50.9270821381874,6.00085615873255 50.9271906252159,5.99709858583775 50.9274656139373,5.99353352966668 50.9277192378563,5.99168557176775 50.9278442604132,5.98866629414639 50.9280483552869,5.98793408178026 50.9281028831449,5.98423357506194 50.9283783530615,5.9834127957407 50.9284394396288,5.9811828773295 50.9285931114998,5.98011537040125 50.9286666589286,5.98009389740565 50.9286681352601,5.97960432698021 50.9287031284309,5.97868410711722 50.9287693466823,5.97862283095553 50.9287737498181,5.97861562623183 50.9287742720404,5.97771710307579 50.9288389155055,5.97710481426955 50.9288856255749,5.97693706243106 50.9288980942594,5.97674283682018 50.9289125313114,5.97585043035218 50.9289753852487,5.97563773476938 50.9289915144239,5.97563250405129 50.9289919104659,5.97548024496056 50.9290034524024,5.97533425527439 50.9289500177556,5.97524598369436 50.9289231424738,5.97509929395328 50.9288784816429,5.97471996002584 50.9287865719053,5.97463687527967 50.928847795146,5.97450124204356 50.9289376632234,5.97425912618228 50.9290978438171,5.97399109367582 50.9292793782953,5.97359712668498 50.9295432241991,5.97363237522644 50.9296308050588,5.9731891550313 50.9298684804859,5.97274305885792 50.9301388616871,5.97272361872215 50.9301515446159,5.97260598252802 50.9302299303558,5.97250551242382 50.9302969210221,5.97250338304115 50.9302983790172,5.97234507089753 50.9303940852128,5.97206717942465 50.9305620646999,5.9720495530406 50.9305719787307,5.97175565524856 50.9307341865169,5.97170412981385 50.9307585282308,5.97149978146225 50.9308551129507,5.97146227560153 50.930873406104,5.97132722303365 50.9309392669068,5.9713149763105 50.9309449288515,5.97121372199846 50.9309917780318,5.9711860859887 50.9309998098065,5.97109464909897 50.9310311213272,5.97100855639486 50.931060985559,5.97100487418749 50.9310622625903,5.97051097838807 50.9311673171237,5.97025203502908 50.9312257738326,5.9701009546787 50.9312582659327,5.97004148123636 50.9312717163276,5.96999029532273 50.9312824911893,5.9697758669301 50.9313291628391,5.96962936813572 50.9313719685896,5.9695644103444 50.9313915858119,5.96952848295835 50.9314031646116,5.96905878214921 50.9315561552757,5.96898774849202 50.9315654833666,5.96896869070425 50.9315679882101,5.96877521383693 50.9315898779282,5.96847805087566 50.9316409180175,5.96818888612925 50.9316900654626,5.96762377404308 50.9318714130037,5.96713348539189 50.9320180989094,5.96694626185565 50.932061312046,5.9668233754292 50.9320885798502,5.96673631521184 50.932110859035,5.96658817399024 50.9321501544521,5.96651421590577 50.932173680271,5.96640456819377 50.93220744332,5.96621606396616 50.9323222678957,5.9660956428188 50.9323923371026,5.9660613450392 50.9324122933884,5.96583282196414 50.9325598485944,5.96571931377163 50.9326705579792,5.96558047443853 50.9327815826066,5.9654182219371 50.9328847867657,5.96523448669912 50.9329718818665,5.96444761304861 50.9332470244571,5.96443389551586 50.9332523514233,5.96430691304448 50.9333016959234,5.96419681726791 50.9333580214386,5.96416143577359 50.9333873490752,5.96410148521213 50.933437006389,5.96401981248857 50.9335561668455,5.96395931635089 50.9337092953429,5.96391925885013 50.9338106874767,5.9638334265571 50.9338108993909,5.96365049689852 50.933823972693,5.96345585600863 50.9338492930684,5.96311863429021 50.9339042042499,5.96305646811965 50.9339143295261,5.96233505412913 50.9340251577289,5.96221117422123 50.9346599042585,5.96367705348276 50.93454286973,5.96455846841573 50.9348797807431,5.96557082307775 50.9349318056132,5.96815858437473 50.935528356296,5.97140398177863 50.9366692874292,5.97208825149886 50.9369098242677,5.9717132084268 50.9373321794306,5.97164112965197 50.9373958653945,5.97380520365784 50.9385066880584,5.9750560708319 50.9395051427985,5.97721256288992 50.9403750917793,5.97917246890943 50.9408341982859,5.97976417276306 50.9407424045325,5.98111079833889 50.9409607897848,5.98317475287053 50.9409330461135,5.98331789375109 50.9409311845353,5.98503662331627 50.9405268049716,5.98654766759489 50.9402229160724,5.98665481739813 50.9403758267458,5.98690038255681 50.9402895395723,5.98758906176874 50.9400506188552,5.98854115587196 50.9396085975268,5.99035162885499 50.9386829923982,5.9906826466709 50.9385635921234,5.99101333187949 50.9384189757959,5.99159664360396 50.9382646349936,5.99231385114211 50.9381768353521,5.99321717424434 50.9380796495894,5.99307463137934 50.9378776156497,5.99741969086407 50.9374104231198,5.99761362111315 50.9375355279737,5.99872767603689 50.9382541046467,6.00068441449001 50.9378119978332,6.00409699578431 50.9371295156694,6.00728286285463 50.936687482377,6.00897034296867 50.9372750756355,6.01136257980928 50.9389858428817,6.01187903293222 50.9386288341097,6.01410616539318 50.9404297645562,6.01138180888583 50.9411335522254,6.01144620698505 50.9421486811278,6.00682512150631 50.944507842972,6.00718465689542 50.9446932831152,6.00774634960907 50.9449826968339,6.00945061931045 50.9452752423487,6.01249267496646 50.9451754220784,6.01585182202588 50.9446242101944,6.01646272418385 50.9420458102698,6.01711024390282 50.9393748878028,6.01716886073112 50.9390619308187)))</t>
  </si>
  <si>
    <t>MULTIPOLYGON (((5.97656742834056 50.94816424554,5.97660460891568 50.9480186899161,5.9767352497577 50.9480510511605,5.97688668230974 50.947827503992,5.9771666123898 50.9473664842303,5.9774972405058 50.9468067210067,5.9778768854001 50.9460169094953,5.97789929842175 50.9457377562203,5.97797304323245 50.9454090993072,5.97804468662854 50.9449163114232,5.97806583873801 50.9445386802813,5.97821604907593 50.9440947338261,5.97853782014873 50.9428456219545,5.97856997326279 50.9427218339229,5.97861881277672 50.9425338008181,5.97862831131312 50.9424972291249,5.97876143554885 50.9424669580403,5.9788394907254 50.9421735746895,5.97856793553505 50.9421819844894,5.97917246890943 50.9408341982859,5.97721256288992 50.9403750917793,5.9750560708319 50.9395051427985,5.97380520365784 50.9385066880584,5.97164112965197 50.9373958653945,5.9717132084268 50.9373321794306,5.97208825149886 50.9369098242677,5.97140398177863 50.9366692874292,5.96815858437473 50.935528356296,5.96557082307775 50.9349318056132,5.96455846841573 50.9348797807431,5.96367705348276 50.93454286973,5.96221117422123 50.9346599042585,5.96191729174441 50.9346833661968,5.96093435904749 50.9347337493747,5.96025088824775 50.9347174718724,5.95950684151667 50.9358402807803,5.95945752092066 50.9358961439249,5.95972904244167 50.9359311526065,5.95933085425541 50.9365311545053,5.9587028314201 50.9374774406338,5.9584587043623 50.9377996501483,5.95804826698068 50.938341350666,5.95733057240633 50.9392255836378,5.95651781743442 50.94011027966,5.95560999512928 50.9409954349485,5.95463337977459 50.9418810326164,5.95881160396161 50.943427883556,5.95905979022869 50.94344237319,5.95947469844166 50.943569576167,5.95997235550327 50.9437049868898,5.96074805728197 50.9438640848726,5.96136459390925 50.9439863663403,5.96188194248716 50.9441091369885,5.96259845591347 50.9442935849057,5.96321547045637 50.9444534550814,5.96349445673043 50.9445523368107,5.96359367166163 50.9445418012573,5.96386577256238 50.944964088646,5.96429001249248 50.9459468305967,5.96433248434584 50.9464098453018,5.96484859790558 50.9466193733162,5.96611829766527 50.9471945801258,5.96667456838142 50.9475074954613,5.96678764151662 50.9476648415629,5.96688872831914 50.947805505598,5.96710023226973 50.9480804503396,5.9671561174965 50.9481530962055,5.96723856926528 50.9484351502174,5.96730058318763 50.9485793589613,5.97058903089376 50.9502987924719,5.97075959332104 50.9504237939335,5.97133748772414 50.9508473080474,5.97147013120317 50.9509022041262,5.97165882935659 50.9509645566022,5.97173993922472 50.9509879697151,5.97184742929818 50.951018996264,5.972161493485 50.9510886286679,5.97245040705605 50.9511504734626,5.97260122617007 50.9511892768744,5.97271436751459 50.9512203567454,5.97285266068853 50.9512592231796,5.97299115619711 50.9513139144361,5.97316803426024 50.9514317162086,5.97328187790821 50.9515181848093,5.97337026738599 50.9515731292579,5.97352249612672 50.9517227073165,5.97367993356714 50.9518581029356,5.9736871519584 50.9518643101197,5.97383938269776 50.9520138886579,5.97400413963265 50.9521634035114,5.97427052173188 50.9524231858431,5.97444821207224 50.952604287416,5.97452900097498 50.952708445602,5.97536047423092 50.9533604018619,5.97602668612796 50.9514249437787,5.97613275931719 50.9502224083222,5.97656742834056 50.94816424554)))</t>
  </si>
  <si>
    <t>MULTIPOLYGON (((5.95256754117973 51.7448730685309,5.95229427523977 51.7426840642191,5.95237128174511 51.7422808043294,5.95252799557365 51.7420465415932,5.95281959240637 51.7418399057975,5.95312891616952 51.7415541465866,5.95313038998283 51.7414487747069,5.95312991215629 51.7414476174812,5.95302424000502 51.7411964371277,5.95302855939551 51.7410870425731,5.95312711001694 51.7409363665199,5.9536181105371 51.7404965259862,5.95383143019532 51.7401370996495,5.95447210064378 51.7396656914863,5.95467112668496 51.7394254951139,5.95482278497248 51.7391731685137,5.9549518529677 51.738895279631,5.95498208679079 51.738622660553,5.95500292316304 51.7383891156674,5.95515514550879 51.7381175951153,5.95614057036975 51.7384814379315,5.95685699211045 51.7386545205248,5.9574918442695 51.7385588580044,5.95832334979072 51.7384004456494,5.95916898852273 51.7382884386351,5.96085056606699 51.7387595274229,5.96111017601116 51.7387815635504,5.96244291984151 51.7387338235511,5.96367732085581 51.7387298685886,5.9657872981393 51.7387681410881,5.96699514592579 51.7386524276054,5.96802974370328 51.7385152508624,5.96841268051559 51.7385036620295,5.96874464319007 51.7385462568569,5.96896750593944 51.7386083675761,5.96929414061098 51.7387923787248,5.96954598924762 51.7388835933907,5.97086068601535 51.7391078797823,5.97264939071243 51.7392802653616,5.97336192998471 51.7393055921846,5.97384635016257 51.7392895677844,5.97450109074877 51.7392323107128,5.97566464820119 51.7390961638246,5.97433540116705 51.7338201062622,5.97254734371021 51.7267693058898,5.97142966306216 51.7212603412514,5.97089838703016 51.7194500885396,5.97020478363712 51.7185322047894,5.96863711531731 51.7174782114788,5.96680359416389 51.7164752322971,5.96697451704245 51.7154696214307,5.96621864364858 51.7149744898068,5.96524328278143 51.7147472879084,5.96413083868933 51.7148859178538,5.9630731653554 51.7148874721111,5.96159257256722 51.7145242410043,5.95965875775777 51.714024164536,5.95882480440643 51.7146762639091,5.95791629000731 51.7147975482064,5.95676612739902 51.7147079233137,5.95544435907554 51.7153553468875,5.95482013821485 51.7155389911229,5.95423150657138 51.7154421241189,5.9536056364944 51.7151518976586,5.95189543776987 51.7151719537429,5.94933804267165 51.714792407926,5.94804002952725 51.7143202655416,5.94675351427224 51.7134322180273,5.94606118658927 51.7136104745361,5.94501296573677 51.7138902550811,5.9449761816972 51.7139007043093,5.94417216212984 51.7141290404375,5.94313877780116 51.7144052279848,5.94295667554054 51.7144468108702,5.94129620170165 51.7147756634463,5.94019222892029 51.7149857326991,5.93767609218795 51.7153514693583,5.93717462896478 51.7154415544928,5.93571891917536 51.7157295462826,5.93402483153299 51.7160989916402,5.93378482917341 51.7161403990799,5.93163749571196 51.7165108275858,5.93080273123403 51.7166359619073,5.92920751703475 51.7169060033183,5.9285502510302 51.7170018599105,5.9284609619245 51.7170148926435,5.92770628286697 51.7170981970669,5.92642438333914 51.7172026215397,5.92549869845117 51.7172657553895,5.92304956910087 51.71746943312,5.92110325515577 51.7175719834075,5.92069161847948 51.7176022632704,5.91947251318703 51.7176714496214,5.91946954717351 51.7176714990556,5.91953027424421 51.7181019314361,5.91953511949278 51.7181139901375,5.91954354970796 51.718163793795,5.91958261930867 51.7183944443221,5.91960795241231 51.7185351450998,5.91969549049255 51.7190214366916,5.9196995281741 51.719043548349,5.92016349069699 51.7198411836536,5.92089773899563 51.721091080289,5.92097064677466 51.721212049641,5.92097332059921 51.7212166486239,5.92110243709943 51.7214390680918,5.92112025356329 51.7214697639519,5.92112159756727 51.7214720499264,5.92114375391023 51.7215099348822,5.92115650127788 51.7215317371224,5.92116035634845 51.7215383172036,5.92129767418977 51.7217736606726,5.9213010129094 51.7217794071609,5.92132523884568 51.7218209410177,5.92149517317235 51.7219309058971,5.9216076757163 51.7220037129118,5.92161215311349 51.7220066137882,5.92182541694367 51.7221444609705,5.92185518310083 51.7221636866123,5.92241162836381 51.722522973654,5.92241581408212 51.7225256780828,5.92254202604039 51.7226070955889,5.92283838064068 51.7227983670858,5.92286248869943 51.7228139240203,5.92302893502435 51.7229220330035,5.92303221661739 51.7229241572855,5.92316507372769 51.7230104425285,5.92318334912098 51.7230223137817,5.9234229080677 51.723178671176,5.92413713085722 51.7236447766284,5.92462670349101 51.7239639648292,5.92462754952099 51.7239645182425,5.92508205995802 51.7242605848645,5.92508614394034 51.7242632267453,5.9257713824817 51.7247087455799,5.92578083438262 51.7247148773099,5.92578698974595 51.7247188669254,5.92581774296093 51.7247453318646,5.92588961738458 51.7248071667143,5.925890480062 51.7248078998147,5.92589907874971 51.7248153028562,5.92609782834749 51.7249863501402,5.92611438230547 51.7250005928688,5.92611537663891 51.725001442214,5.9261280113774 51.7250123052697,5.92613042436605 51.7250143885187,5.92622345099035 51.7250936626614,5.92622561494757 51.7250954953728,5.92627500564365 51.7251373079052,5.92634423770103 51.7251959277195,5.92648799528422 51.7253176461593,5.92698423080324 51.7257481989863,5.92707953980757 51.725814734033,5.92766325520969 51.7262539772623,5.92773869573214 51.7263134395083,5.92780021137713 51.7263691817586,5.92795401501661 51.7265181595065,5.92833189328229 51.7268834472189,5.9284423803449 51.7269902430327,5.92851862278646 51.7270669143024,5.92859045266445 51.7271449452231,5.92862337381516 51.7271817363356,5.92935501516985 51.7279991581521,5.92949757217127 51.7281640113183,5.92980065147125 51.7285144893369,5.92987907911574 51.7286051718663,5.929934537227 51.7286694802631,5.93057271399715 51.7294095488833,5.93063365669966 51.7295180915241,5.93131772558816 51.730297529116,5.93179998689763 51.7308477112824,5.93218553423939 51.7312875386107,5.93228976236064 51.7313982250396,5.93265051661387 51.7318459773237,5.93311399067516 51.7324211940061,5.93314638153466 51.7324613930132,5.93362606416277 51.7330567116068,5.93366093989313 51.7331000089469,5.93367230104285 51.7331141489947,5.93371016601023 51.7331612597341,5.93388366567769 51.7333771229014,5.93419453049786 51.7337203407769,5.93415886943362 51.7338573321819,5.9340020009499 51.7344609946758,5.93356197649651 51.7358652105142,5.93354822126346 51.7360924172396,5.93351786913247 51.7364771101634,5.93351795844154 51.7364870062235,5.93351886753662 51.7365883667122,5.93351536171294 51.7366396362019,5.93351459725455 51.736650641844,5.93351314334426 51.7366716730182,5.93355274182096 51.7369411830642,5.93355923556805 51.7369885048567,5.93359478615153 51.7372476788629,5.93369954568683 51.7380086076196,5.93367744148859 51.7381620206968,5.93372130914948 51.738165609268,5.93380691845318 51.7381717715772,5.93384534569576 51.7384327747288,5.9339276319244 51.7386032914636,5.93412145058174 51.7388079386778,5.93428641393187 51.7390590027416,5.93439482870751 51.7392420621034,5.93444382984292 51.7394015520789,5.93443344668828 51.7395829640256,5.93448660657815 51.7396984981654,5.93453089731718 51.7397404479044,5.93456797976722 51.7397717977629,5.93460727996685 51.7397866341361,5.93468381330733 51.7398237411049,5.93476061241714 51.7398636512323,5.93482393544762 51.739894267143,5.93487071715823 51.7399111628076,5.93492223046059 51.7399409529849,5.93497853204832 51.7399632422179,5.93558967533691 51.7404005741064,5.93630017595056 51.7407158840634,5.93666366101693 51.7407658465696,5.93681833239784 51.7407857679615,5.9369717781225 51.7408215508327,5.9373105117779 51.7409242558692,5.93792076197857 51.741121601591,5.93816679965766 51.7412498091133,5.93829860579493 51.7415931478878,5.93836642219822 51.741595300754,5.93952394341537 51.7418148530171,5.93957703722753 51.7417970569208,5.93982620826535 51.7417203864678,5.93997897618266 51.7416731406884,5.94004258023754 51.7416540723391,5.94020737094271 51.7416214839082,5.94035836432833 51.7415901828391,5.94069333021082 51.7415355949829,5.94070826453693 51.741573932826,5.94082639189239 51.7415569255216,5.94087514309448 51.7415499087384,5.94101503495119 51.7415272344307,5.94288060322354 51.7417104163603,5.94288676414987 51.7417110163443,5.94296523344483 51.7417187249284,5.94334712910396 51.7417563009553,5.94396207184509 51.7418168131143,5.94410461704779 51.7418496722241,5.94424851083921 51.7418862010979,5.94446723431643 51.7419616092666,5.94455674826048 51.7419831067414,5.94505330256446 51.7421023686812,5.94613434420219 51.7423614103247,5.94650443513578 51.7425043611449,5.94674591643246 51.7425976336953,5.94709453556403 51.7426924701996,5.9473506937145 51.7428154956419,5.94808337712204 51.7431630773719,5.94819913429199 51.743211574126,5.94854316789988 51.743363209463,5.9495005108359 51.7437833047236,5.94985475225875 51.7439400197488,5.95023811619982 51.7441096182916,5.95031612883003 51.7441441282561,5.95073713440879 51.7443303889533,5.95100989828778 51.7441919102673,5.9513399232958 51.7442721182721,5.95155079672185 51.7442956687049,5.951715689519 51.7443255615574,5.95195250542537 51.7443706488743,5.95235422604488 51.7445124131342,5.95236162902321 51.7445150290724,5.95243560326969 51.7445367483135,5.95246607922985 51.7445537695745,5.95247813266549 51.7445704572418,5.95248508972886 51.7446010659173,5.95245905865307 51.744680012797,5.95242575230026 51.7447561453702,5.95235371300112 51.7449480405617,5.95235110571698 51.7449583810729,5.95233235752111 51.7450326906137,5.95227013723842 51.7455464211934,5.95226742370925 51.7455933998656,5.95226921780497 51.7456881583271,5.95227267203809 51.7458380450297,5.95227656741079 51.7459144205983,5.9522846888467 51.7460137597084,5.95229356204822 51.7461222546037,5.95239646071755 51.7463039667896,5.9525349423228 51.7465773260465,5.95255626313568 51.7466193978195,5.95276239817911 51.7470093634221,5.95297472712381 51.7474230017616,5.953098325689 51.7476602529786,5.95328789580416 51.7480241587154,5.95331973600812 51.7479326534695,5.9531603517221 51.7474942750248,5.9529214063787 51.7471593081556,5.95281054627499 51.7469631272192,5.95270384731353 51.7464643868477,5.95273298794069 51.7460995505805,5.95259205073013 51.7457838669515,5.9525095493501 51.7454825796631,5.95250094042469 51.745207865767,5.95256754117973 51.7448730685309)))</t>
  </si>
  <si>
    <t>MULTIPOLYGON (((5.99167456850052 51.7387166289774,5.99208350373421 51.7386585280415,5.99261509683148 51.73859621443,5.99419669685693 51.7383094183656,5.99473511622662 51.7380727335675,5.99527794603328 51.7377866126812,5.9953994819719 51.7377260723649,5.99584335409091 51.7374328131348,5.99624914899801 51.7372107336511,5.99814398301851 51.7363009674056,5.99870975537588 51.7360861527226,5.99922307041322 51.7358092729003,5.99957969988411 51.7355722926522,5.99988498851432 51.735428019307,6.0005186730537 51.7352050923856,6.0015346747773 51.7349197180009,6.00229646756313 51.7345886769185,6.00357559733378 51.733793898925,6.00382009438465 51.7337061951633,6.00690371337511 51.7327126481247,6.00291424180207 51.7217785554015,6.00801606871988 51.7142084270586,6.00766145876068 51.7113527423212,6.00573641877022 51.7105800663441,6.00660265922104 51.7092701596713,6.00712163544702 51.7083901729078,6.00749208235745 51.7071326018394,6.00772994460816 51.7049622548187,6.00761466815195 51.7040569721303,6.00758566538587 51.7038377456163,6.00982366273665 51.7027823339944,6.01066549347004 51.7020326349904,6.01101035634642 51.6995704188086,6.01119781118009 51.6990031310248,6.0122406328685 51.696580728026,6.01313599697661 51.6946973027378,6.01397197645238 51.6935566005328,6.01514698810008 51.6929595763649,6.01612884177451 51.692645317883,6.0166912084037 51.6921010063188,6.01718064825659 51.6916273088234,6.01835082078828 51.6914187591469,6.02101617692692 51.6908948115481,6.02284185431194 51.6905236790063,6.02440671121223 51.6900073099596,6.02528768272314 51.6897112201671,6.0282520535942 51.6896096688827,6.02827835993197 51.6895207583809,6.02829996481619 51.6894104471696,6.02830554316991 51.6892948754194,6.0284104593156 51.6891525664593,6.02854251632068 51.689048733319,6.02864090135191 51.6889242576194,6.02865272713485 51.6888750154511,6.02869293560746 51.6888008537951,6.02871333102142 51.6887848139971,6.02883817719155 51.688690682917,6.02889599344979 51.6886191213044,6.02890958662746 51.6885996760696,6.0289535660253 51.6885018622616,6.02905601568097 51.6883663976577,6.02913385913867 51.688326294563,6.02920310618756 51.688295964371,6.02925224643393 51.6882337265299,6.02927691057233 51.6881822386077,6.0293075115074 51.6880640486548,6.02932448502535 51.6880331601441,6.02945912840341 51.6879101927077,6.02957457132725 51.6878344494306,6.02970473037102 51.6876758569764,6.02977472316813 51.6875087856651,6.02979892221117 51.6874948641145,6.03006311059064 51.6874095847079,6.03012392507213 51.6873823474486,6.03017420847784 51.6873396444458,6.03017591409494 51.6873314463374,6.03017602236778 51.6873309243959,6.03018361004356 51.687293974962,6.03017263477219 51.6871343413122,6.03024440954417 51.6870948191062,6.03026210119491 51.6870860298167,6.03037668893751 51.6869941196858,6.03047338009257 51.6869088156273,6.03059688595059 51.6867708968482,6.03077598678542 51.686556169155,6.03107334126284 51.6862138158991,6.03114840979931 51.686113268431,6.03127177698319 51.6859425497619,6.03163538351238 51.6854509409981,6.0317602986483 51.6853018311911,6.03213097701988 51.6848921232529,6.03216943424376 51.6848539968653,6.03223432143958 51.6847963001653,6.0322362495425 51.6847631750148,6.03223121886509 51.6847257736111,6.03220952556687 51.684688104467,6.03216952470736 51.6846483878767,6.0318722397883 51.6844393382643,6.03185714913733 51.6844235472484,6.03185227260589 51.6844101269442,6.03185028569619 51.6843975446578,6.031858590075 51.6843805731251,6.03188122270754 51.6843563406808,6.03230174423764 51.6840089372569,6.03227481572849 51.6839955486016,6.03223074610285 51.6839736701408,6.03229358213857 51.6839192655911,6.0310041409403 51.6833384104855,6.03056761793958 51.6831629321797,6.03055548584187 51.6831609044796,6.03036579558216 51.6829487428543,6.02871131641614 51.6831082604486,6.02477446545571 51.6832654419219,6.01932094921663 51.6836410835473,6.01432055973505 51.68385140487,6.01298120799015 51.6827771158129,6.01079723882189 51.680857035994,6.01002514375032 51.6797016004876,6.00944333408467 51.6790406522922,6.00771407684138 51.6784105086525,6.0037337651794 51.6803264770119,6.00375627619901 51.6813482640781,6.00395685990312 51.6847089897598,5.99914225461028 51.6853041980811,5.99135085386669 51.6859713487496,5.99085504355238 51.6876087272262,5.99006602648047 51.6876462211824,5.98886905618743 51.6901908447159,5.9887788183886 51.6907969224591,5.9888812388959 51.691429258483,5.98923243261269 51.6920586273285,5.98990181023193 51.6929071453166,5.99041872757652 51.6936075679005,5.9907234595511 51.6940212369193,5.99085327927073 51.6941974590482,5.99151373475815 51.6953375840199,5.99308974325676 51.6977735221168,5.99088818735215 51.6982171945504,5.98942986744558 51.6982974570979,5.98822988727221 51.698140140988,5.98670142881468 51.698061459743,5.98659500124182 51.6993080626588,5.98558205168168 51.6997239146872,5.98437046118542 51.699989930055,5.98372568482491 51.7001154062829,5.9826077017193 51.7003511513634,5.97440522047443 51.7021113784242,5.97424224981377 51.7021461853912,5.97488005683611 51.7028019690123,5.97669969981396 51.7028908548227,5.98037764456814 51.7031534588674,5.97994737486759 51.7036618131702,5.98020605764209 51.7041854984889,5.98120929602837 51.7062188787657,5.982625586204 51.706222641353,5.98273460883957 51.7063647823592,5.98278174310849 51.7064261717763,5.98290389248006 51.7065852677382,5.98618517072711 51.7108533236356,5.97892975332317 51.7124533962013,5.97653511126561 51.7132393403045,5.97589337729775 51.713857448963,5.97565977648287 51.7150173188021,5.97623564794396 51.7163526135806,5.97670734861773 51.7170145598483,5.97787475101635 51.7168758138452,5.97765974907883 51.7160299968013,5.98202814927066 51.7165660321729,5.9833228868067 51.7180605584002,5.98433843526812 51.7191261612446,5.98541574403551 51.7194046503091,5.98602531194884 51.7199633267699,5.98648018606914 51.7210989100658,5.9792018220904 51.7217454682177,5.97396246126942 51.7221583446933,5.97142966306216 51.7212603412514,5.97254734371021 51.7267693058898,5.97433540116705 51.7338201062622,5.97566464820119 51.7390961638246,5.97840443295379 51.738775534008,5.97919203100793 51.7387518539275,5.98025413795201 51.7387672642371,5.98146938512062 51.7388204855423,5.98373579705502 51.7390641737417,5.98442727357662 51.7392087930515,5.98498997957908 51.7392884481877,5.98549522477495 51.7392676581834,5.98652354790002 51.7390382073376,5.98731744360601 51.7389251021516,5.98782352204008 51.7388889631689,5.99054273547298 51.7387881881313,5.99167456850052 51.7387166289774)))</t>
  </si>
  <si>
    <t>MULTIPOLYGON (((6.03348020486329 51.7211311117628,6.03365867441545 51.7210862889638,6.03432562368189 51.7213178496358,6.03452176859286 51.7213854755149,6.03452315032654 51.7213859532692,6.03461956141796 51.7214189483066,6.03493188110782 51.7212747595258,6.03503472899634 51.7212267573054,6.03497697083365 51.7210229431114,6.0349766965635 51.7210219828362,6.03486160023672 51.7206162846061,6.03485900873802 51.7206071304498,6.03475762041867 51.7203529599239,6.03474224820458 51.7203143934485,6.03482245632134 51.7199794962005,6.03494780831304 51.719456102219,6.03513888906751 51.7187814940873,6.03528307945096 51.7182725643475,6.03541766785001 51.7177976379082,6.03542131782735 51.7177847458682,6.03542429344515 51.7177742755246,6.03576170026821 51.7178554274388,6.03610280228073 51.7179146703918,6.03710531497529 51.7180670166924,6.03721786795494 51.7180786706898,6.03735264249697 51.7180818147595,6.03775561108723 51.7180865794325,6.03838637994321 51.718113770689,6.0383866116238 51.7181288434787,6.03839100734687 51.7184248354512,6.03834644707242 51.7184969839282,6.03771778913461 51.7195154829093,6.03773632311924 51.7197956211302,6.03788083335088 51.7199297839754,6.03928765446737 51.7193195545015,6.03928956726693 51.7193187258792,6.03982871048378 51.7190848478549,6.03983070943813 51.7190839737999,6.0425422780925 51.7178998146841,6.04436427857206 51.7171499510537,6.04460250917542 51.7170518954833,6.04486189948077 51.7169451633471,6.04493914641198 51.7169133589288,6.04471310062838 51.7166274204632,6.04447507025294 51.7163510499008,6.04408200306832 51.7159652209036,6.04398670978885 51.7158345738974,6.0439564627465 51.7157895482114,6.04388317561029 51.7156685484621,6.04358350331015 51.7150100964686,6.04368262250427 51.7149759770323,6.04326142019618 51.7145626087432,6.04310519061381 51.71435469371,6.04302469952283 51.7142504797605,6.04200916248528 51.713344597602,6.04141013710745 51.7135116478929,6.04123951526093 51.7135592253591,6.04090907263982 51.7136228856906,6.04038150395601 51.713677568295,6.03978571185787 51.7137375545024,6.03919821625945 51.7137498602524,6.0387210300418 51.7137514191711,6.0382432122585 51.7137312359415,6.03783298908475 51.7137043292332,6.03779189680158 51.7134361363407,6.03772189423767 51.7127437195327,6.03696749201608 51.7128307834506,6.03673476787685 51.71284542264,6.03655941397146 51.7128508354645,6.03629467056974 51.7128586041514,6.036135385739 51.7128494374633,6.03597934709851 51.712826499835,6.0357535083512 51.7128218450938,6.03550721501573 51.7128448176177,6.03539573249397 51.7128120236187,6.03515031587223 51.712725588839,6.03501002966089 51.712696171791,6.03495622819424 51.712696972743,6.03481151796886 51.712734447007,6.03473757485608 51.7127413277428,6.03459875236193 51.7127150841167,6.03452964353337 51.7127200413783,6.03446344568151 51.7127433644406,6.03442284668731 51.7127799571676,6.03439928525871 51.712818028755,6.03438315640279 51.7128537401758,6.03433084350924 51.7128726179154,6.03423962719583 51.7128919083227,6.03415436389137 51.7129176825947,6.03407531531153 51.7129389101416,6.03403697867258 51.7129576925746,6.03397171266945 51.7129956168763,6.03390795130351 51.7130396002172,6.03382918251265 51.7131036662807,6.03363641577207 51.713256477968,6.03351108440083 51.71332374911,6.03335499810203 51.7133339316721,6.03316098171953 51.7133336895844,6.03290313849486 51.7132909139232,6.03271128457801 51.7132536256558,6.03249203161477 51.7132320025677,6.03233771978266 51.7132103809072,6.03220495124367 51.7131814853804,6.0321188317621 51.7131311554166,6.03196996893295 51.7129822859634,6.03188365073344 51.7129727567063,6.03151994592872 51.7129895985842,6.03133454801769 51.7129218547367,6.03119520094601 51.712863771936,6.03106667894127 51.7127996879169,6.03095861540694 51.712733423899,6.03058283332403 51.7125685594492,6.0304454149113 51.7125411256766,6.03008241606716 51.7124008904102,6.02972662859498 51.7122211899558,6.02955133163964 51.7121337745082,6.02938749344121 51.7121409381517,6.02890502531796 51.7120281406679,6.02857558934028 51.7118929482841,6.02839596352343 51.7117867504334,6.02832534474992 51.7117331508275,6.02826771617169 51.7116364600832,6.02823849193612 51.7114877938959,6.02826081948965 51.7109268207856,6.02816450989546 51.7107899014854,6.02795142100539 51.7106080752758,6.02748956042132 51.7104001575343,6.02704519550126 51.710180888524,6.02700076020955 51.7101603583706,6.02685838208713 51.7100384131961,6.02664637543899 51.7097892802081,6.02644873644817 51.7094530396691,6.02633574473163 51.7092705023177,6.02617934304527 51.7089913932538,6.02605382410857 51.7086880796847,6.02607994549267 51.7085267605144,6.02621983578206 51.7082450009968,6.02629667524437 51.7081384608922,6.02644060048356 51.7080245433595,6.02672372019 51.7077999515472,6.026787353362 51.7077172853519,6.02696681044157 51.7073816011979,6.02705711744785 51.7071483988793,6.02712362986227 51.706746994779,6.02712345059081 51.7064164985476,6.02713181834881 51.7060755466617,6.02713439833613 51.7057222848797,6.02716764106254 51.705090492834,6.02709270909509 51.704844791159,6.02706430849156 51.7047792747584,6.02687993975514 51.7044654880671,6.02687946883135 51.7044649243502,6.02686012145083 51.7044083471652,6.02683919065585 51.704353351652,6.0268287633141 51.7042942897937,6.02682054613337 51.7042646449334,6.02690845136623 51.7040972352131,6.02701686190415 51.7039885355756,6.02722906643702 51.7038181362806,6.0274256777088 51.703646967919,6.02751868199993 51.7035517721961,6.02765378556472 51.7034137845497,6.02770122206611 51.7033606893842,6.02782155344563 51.7032144947351,6.02787058726539 51.7031598087447,6.02797203493731 51.7030102925463,6.02803429786878 51.7028642536128,6.0280584817512 51.7028017035686,6.02809775522573 51.7026177950798,6.02811876701649 51.7024396763902,6.02810086224652 51.7021971417787,6.0280672996487 51.7019113582187,6.02801307950362 51.7015551351999,6.02798477998954 51.7013946346027,6.02795944884024 51.7012873939221,6.02791867874778 51.7011747815597,6.02774011342514 51.7007982680323,6.027724894316 51.7007134527815,6.02776551613904 51.7005491863401,6.02794909767737 51.7002334776517,6.028109770598 51.7000213632688,6.02835636928203 51.6997950793682,6.02867871779501 51.6994788162984,6.02881116336884 51.6993554394542,6.02892167192048 51.6992611443625,6.02907979238603 51.6991561163031,6.02935931920326 51.6990357616474,6.02962775114236 51.6989073683475,6.02985554082751 51.6988140467971,6.03037061784563 51.6986328373255,6.03049626972331 51.6985397878712,6.03058848262873 51.6984379422855,6.03063241993552 51.6983459079498,6.03067854864606 51.6980907520749,6.03071292273157 51.6978654853808,6.03079292323926 51.6974799684973,6.0309216604731 51.6970755949104,6.03095867113703 51.6969614862364,6.03108108543363 51.6965368686295,6.03111162078167 51.696428233689,6.03115694527186 51.6961474011761,6.03116479452615 51.6958799432464,6.03101359450122 51.6952061254856,6.03102271520101 51.6949801705169,6.03106066704748 51.6947778951163,6.03109008802967 51.6946520258969,6.03117057244511 51.6943132922912,6.03127040250658 51.6938533200233,6.03135970538336 51.6934911220869,6.0314476182781 51.6932446526761,6.03174241427065 51.692655139947,6.03178053903934 51.6925333394393,6.03178672379587 51.6924081462417,6.03178863063835 51.692322751748,6.03174059278842 51.6921681223299,6.03165716818013 51.692054379688,6.03128048636887 51.6916570380783,6.03120988489829 51.6915671346112,6.03111761916144 51.6914082268802,6.03091279607177 51.690978487168,6.03086907873201 51.6908933884709,6.03074497046928 51.6906990331475,6.03062277908222 51.6905295479792,6.03043753998035 51.6902864138252,6.03027941842069 51.6901316515016,6.03011900199908 51.6900076610234,6.02989221862005 51.6898999717039,6.02937529110735 51.6897759502699,6.02870600641187 51.6896417952472,6.02835561060102 51.6896222765858,6.02824767998958 51.689624449637,6.0282520535942 51.6896096688827,6.02528768272314 51.6897112201671,6.02440671121223 51.6900073099596,6.02284185431194 51.6905236790063,6.02101617692692 51.6908948115481,6.01835082078828 51.6914187591469,6.01718064825659 51.6916273088234,6.0166912084037 51.6921010063188,6.01612884177451 51.692645317883,6.01514698810008 51.6929595763649,6.01397197645238 51.6935566005328,6.01313599697661 51.6946973027378,6.0122406328685 51.696580728026,6.01119781118009 51.6990031310248,6.01101035634642 51.6995704188086,6.01066549347004 51.7020326349904,6.00982366273665 51.7027823339944,6.00758566538587 51.7038377456163,6.00761466815195 51.7040569721303,6.00772994460816 51.7049622548187,6.00749208235745 51.7071326018394,6.00712163544702 51.7083901729078,6.00660265922104 51.7092701596713,6.00573641877022 51.7105800663441,6.00766145876068 51.7113527423212,6.00801606871988 51.7142084270586,6.00291424180207 51.7217785554015,6.00690371337511 51.7327126481247,6.00694012916713 51.7327009140225,6.00698424845338 51.7326879706256,6.00794429021642 51.732392049863,6.00959005824028 51.7318450486258,6.01105153817418 51.731486545528,6.01343326925849 51.7307574935753,6.01397090532392 51.7305197619071,6.01521534354415 51.7300325619396,6.01624883917481 51.729558939867,6.01728452967325 51.7291145010243,6.0174851811549 51.7290408019789,6.01849975457041 51.7288540278698,6.01899736960616 51.728781386134,6.02073968439048 51.7284121678764,6.02103601860015 51.7283487136529,6.02249697171286 51.7279259713741,6.02533022371125 51.7270022996284,6.02597403142829 51.7268050932188,6.02896540586513 51.7257533703106,6.02952213261568 51.7254847746061,6.03022472365769 51.7250100646125,6.03090134876138 51.7246155913688,6.03203981685707 51.7239945201117,6.03225931593877 51.7238188857,6.03218185339446 51.7232337968811,6.03293679717083 51.7214796977217,6.03293890601231 51.7214775845355,6.03300031934605 51.7214160580082,6.03348020486329 51.7211311117628)))</t>
  </si>
  <si>
    <t>MULTIPOLYGON (((5.9833228868067 51.7180605584002,5.98202814927066 51.7165660321729,5.97765974907883 51.7160299968013,5.97787475101635 51.7168758138452,5.97670734861773 51.7170145598483,5.97623564794396 51.7163526135806,5.97565977648287 51.7150173188021,5.97589337729775 51.713857448963,5.97653511126561 51.7132393403045,5.97892975332317 51.7124533962013,5.98618517072711 51.7108533236356,5.98290389248006 51.7065852677382,5.98278174310849 51.7064261717763,5.98273460883957 51.7063647823592,5.982625586204 51.706222641353,5.98120929602837 51.7062188787657,5.98020605764209 51.7041854984889,5.97994737486759 51.7036618131702,5.98037764456814 51.7031534588674,5.97669969981396 51.7028908548227,5.97488005683611 51.7028019690123,5.97424224981377 51.7021461853912,5.97440522047443 51.7021113784242,5.9826077017193 51.7003511513634,5.98372568482491 51.7001154062829,5.98437046118542 51.699989930055,5.98558205168168 51.6997239146872,5.98659500124182 51.6993080626588,5.98670142881468 51.698061459743,5.98822988727221 51.698140140988,5.98942986744558 51.6982974570979,5.99088818735215 51.6982171945504,5.99308974325676 51.6977735221168,5.99151373475815 51.6953375840199,5.99085327927073 51.6941974590482,5.9907234595511 51.6940212369193,5.99041872757652 51.6936075679005,5.98990181023193 51.6929071453166,5.98923243261269 51.6920586273285,5.9888812388959 51.691429258483,5.9887788183886 51.6907969224591,5.98886905618743 51.6901908447159,5.99006602648047 51.6876462211824,5.99085504355238 51.6876087272262,5.99135085386669 51.6859713487496,5.98735193305857 51.6863657925697,5.98295573141207 51.6868132443674,5.98296941907287 51.6837867897944,5.98083767144435 51.6837723389218,5.97778005713783 51.6837097153229,5.97769536078111 51.6837640739136,5.97424356584345 51.6858668135016,5.97314845364692 51.6866237003725,5.97297003185148 51.6865779644181,5.97084682960588 51.6865526143798,5.96889676163442 51.6864957474874,5.96773786808866 51.6864638601149,5.96610818012447 51.6863514263169,5.96188828472468 51.6858579727123,5.96168065681462 51.6863740428784,5.96139520243574 51.6870996522068,5.96138374695977 51.6871287697257,5.96094432476677 51.688176722137,5.96017307960968 51.6899770862436,5.95955923023419 51.6914025393604,5.95949850762892 51.6915002196149,5.95938138379551 51.6917194058827,5.95929688615059 51.6919076283795,5.95919773880774 51.6921497556101,5.9591350031341 51.6923159752196,5.95906692592883 51.6925379057738,5.95894295300853 51.6930622638272,5.95890453073931 51.6931737762867,5.95887340692483 51.6932951586223,5.95873101398757 51.6938501319,5.95845867130723 51.6946246404348,5.95822402295732 51.6952670914858,5.95785718928497 51.6960627871527,5.9570650560271 51.6977537122633,5.95689873553757 51.6981116058126,5.95677918907988 51.6983842566773,5.95656762928669 51.698940695919,5.95637629095064 51.6996330350842,5.95620469698127 51.7003314801066,5.95612409348892 51.7007774403358,5.95607892593035 51.7011425999286,5.95607871165228 51.7012727210025,5.95607825975021 51.7015265093914,5.95609015778659 51.7018857288345,5.95623527264023 51.7034847376538,5.95625728074732 51.7039344237989,5.9562884490353 51.7053300330318,5.95629742070215 51.7057094011646,5.95625474400753 51.7066059586122,5.95617891123348 51.7072478483335,5.95594247624746 51.7081308750222,5.95594021802771 51.7081353803231,5.95569720813822 51.7086229370355,5.95541655002715 51.7091315295871,5.9552909722298 51.709304900991,5.95476447386666 51.7097667746567,5.95409998499931 51.7102790212788,5.95369810906092 51.7105615920688,5.95320323802505 51.7109171494556,5.95294882601404 51.7110753208271,5.95216333651921 51.7115182988459,5.95182963750175 51.7117005802874,5.95121108123645 51.7119910182824,5.95074636421858 51.7122031406622,5.94999999848538 51.7124912208987,5.94941762271537 51.7127025550299,5.94892704440344 51.712872547582,5.9468908656181 51.7133968520028,5.94675351427224 51.7134322180273,5.94804002952725 51.7143202655416,5.94933804267165 51.714792407926,5.95189543776987 51.7151719537429,5.9536056364944 51.7151518976586,5.95423150657138 51.7154421241189,5.95482013821485 51.7155389911229,5.95544435907554 51.7153553468875,5.95676612739902 51.7147079233137,5.95791629000731 51.7147975482064,5.95882480440643 51.7146762639091,5.95965875775777 51.714024164536,5.96159257256722 51.7145242410043,5.9630731653554 51.7148874721111,5.96413083868933 51.7148859178538,5.96524328278143 51.7147472879084,5.96621864364858 51.7149744898068,5.96697451704245 51.7154696214307,5.96680359416389 51.7164752322971,5.96863711531731 51.7174782114788,5.97020478363712 51.7185322047894,5.97089838703016 51.7194500885396,5.97142966306216 51.7212603412514,5.97396246126942 51.7221583446933,5.9792018220904 51.7217454682177,5.98648018606914 51.7210989100658,5.98602531194884 51.7199633267699,5.98541574403551 51.7194046503091,5.98433843526812 51.7191261612446,5.9833228868067 51.7180605584002)))</t>
  </si>
  <si>
    <t>MULTIPOLYGON (((6.00395685990312 51.6847089897598,6.00375627619901 51.6813482640781,6.0037337651794 51.6803264770119,6.00771407684138 51.6784105086525,6.00944333408467 51.6790406522922,6.01002514375032 51.6797016004876,6.01079723882189 51.680857035994,6.01298120799015 51.6827771158129,6.01432055973505 51.68385140487,6.01932094921663 51.6836410835473,6.02477446545571 51.6832654419219,6.02871131641614 51.6831082604486,6.03036579558216 51.6829487428543,6.03036424390989 51.6829470075635,6.03046749155557 51.6828596809077,6.0305379472636 51.6828000938642,6.03050433282707 51.6823958031424,6.03028525146196 51.6797606172466,6.03006694787139 51.6795979155867,6.03019469481023 51.6793436234478,6.03025426795281 51.6789399262263,6.03008722795081 51.6787245116161,6.0299281292657 51.6784848015276,6.02991803665518 51.678453225547,6.02982304876746 51.6780994466485,6.02984286819752 51.6780798682131,6.02988444590434 51.6780387770948,6.02992395554521 51.6779996928186,6.03001574681611 51.6779127350018,6.03077398204248 51.67719496088,6.03137182028364 51.6766363833764,6.0314372171742 51.6766649852034,6.03155640792815 51.6765500821257,6.03169006994126 51.6764138138856,6.03194477810927 51.6761652025672,6.03080036407917 51.6752442753257,6.03009011069503 51.6746605247103,6.02981791252035 51.6744368027548,6.02976316547502 51.6743851303692,6.02971670469292 51.6743498888496,6.02955070731629 51.6742126428833,6.02875352223395 51.6735537802778,6.02831323932307 51.6731709529395,6.0272574545319 51.6722768406431,6.02522330691849 51.6705531273898,6.02519817301396 51.6705340374661,6.02514115414229 51.6704907258697,6.02494562155683 51.6703421647677,6.02489665467122 51.6703049664709,6.02488316711593 51.6702947118853,6.02441423949298 51.6699242238071,6.0242777743994 51.6698164095868,6.02433294458813 51.6697696104621,6.02442099157534 51.6696902458502,6.02532745641193 51.6689247059037,6.02615889528203 51.6682113526005,6.02679450537086 51.6676653106117,6.02691468708526 51.6675620381457,6.02694549271022 51.6675355506862,6.02727982149773 51.6672478353437,6.02763736711208 51.666940126828,6.02884051524349 51.6659119196299,6.02953794565768 51.6653213886228,6.02954938120418 51.6652960674485,6.02956949303489 51.6652669233716,6.02976744869082 51.6650592660003,6.03049150648558 51.6643211942846,6.03117373080613 51.6636403998158,6.03175756493081 51.6630481162092,6.030757764475 51.6626274165914,6.02971299833519 51.6621880520148,6.0283631880845 51.6616214510739,6.02658418689213 51.6608783221391,6.02555236562243 51.6604441083538,6.02467217865265 51.6600717292151,6.02444233785796 51.6601264012437,6.02215671823611 51.6606709687621,6.0215468219066 51.6608170628431,6.02085952449757 51.6609817121796,6.01954642086315 51.6612949810475,6.01928764764568 51.6613559295676,6.01850459716655 51.6615694416563,6.01723498150124 51.6619129396831,6.01711029520093 51.66194748951,6.01674678685457 51.6620127354212,6.01567203046352 51.6622057839233,6.01537529929803 51.6622422804449,6.0151868992394 51.6619257730301,6.01423527437657 51.6603268875032,6.01417155477279 51.6602947975071,6.01417100111908 51.6602944768785,6.01413913614405 51.6602759689776,6.0140577325075 51.6602286748087,6.01307998747412 51.6596786103608,6.01295335015661 51.6596073596398,6.01229600560029 51.6592647701027,6.01216283461731 51.6591953601729,6.01178447948274 51.6589806165631,6.01146258752219 51.658847161412,6.01130028323859 51.6587798744597,6.01117771949288 51.6587290584984,6.01065087204722 51.6584385727585,6.01049161180128 51.6583507561484,6.01031952238391 51.6582558705733,6.00989984538296 51.6579945275439,6.00976531372408 51.6579107581255,6.00915416282948 51.6575302424341,6.00902980850694 51.6574528090824,6.00839603363045 51.6570582613958,6.00826620152372 51.6569774405944,6.00765920715997 51.6565187559038,6.00707532465015 51.6561618151437,6.00696737794956 51.656095825261,6.00693584077644 51.6560765496336,6.00684267673024 51.6560273262565,6.00673490264309 51.6559918520475,6.00603754012954 51.6557623291717,6.00583211991798 51.6557015728068,6.00561349585697 51.6556368948631,6.00543915707651 51.6555853128493,6.0039911284402 51.6551572611135,6.00243021894946 51.6546961402428,6.00237499629961 51.6546798373615,6.00222292316423 51.6546348930532,6.00215366990792 51.654614430115,6.00215118880684 51.6546136970887,6.00213390780215 51.6546085654473,6.00201524833014 51.65457335985,6.00151791079804 51.6552536874574,6.00061762961321 51.6548639484887,6.00050856243693 51.6548167270598,5.99988349872838 51.6545461236131,5.99949275428972 51.6543847176456,5.99928844295255 51.6542947665759,5.99757311850886 51.6535411220899,5.99695244585271 51.6532816981298,5.9968495544039 51.653236445618,5.99549584682669 51.652660265522,5.99539037697808 51.6526154116557,5.99370879174898 51.651904825279,5.99369289311709 51.6518981032127,5.99363771314773 51.651874784788,5.99350981447585 51.6518424499487,5.99339747379992 51.6518140523331,5.99277965036761 51.6515490815119,5.99180583912152 51.651130199606,5.99164575795911 51.6510617145203,5.99146863573641 51.6509874385908,5.99146356377669 51.6509852715322,5.99141798059885 51.6509630171076,5.9913897488938 51.6509492033811,5.99130665405909 51.6509085628852,5.99109470499306 51.6508047584152,5.99069798759251 51.6506110665269,5.99040796778219 51.6504692096501,5.99032147142093 51.6504269140899,5.99024278545283 51.6503884253919,5.99010584694564 51.650322380721,5.98987128156196 51.6502092883655,5.98943517040009 51.649996037881,5.98877940451744 51.6496753943172,5.98833683943871 51.6494606538526,5.98796851980107 51.6492807753647,5.9876292625989 51.6491152004772,5.987561431779 51.6490820924677,5.98704601724915 51.6488296805958,5.98653964628658 51.6485810763112,5.98585640181976 51.6482466606403,5.98505753161004 51.6478509084866,5.98466878514816 51.6476715285527,5.98426006216783 51.6474836200924,5.98384209242508 51.6472932944548,5.98381557880166 51.6472812229552,5.98380391788508 51.6472756824345,5.98371259424948 51.6472323459654,5.98350624744737 51.6471343868997,5.98337899703199 51.6470739928776,5.98301755527415 51.6469032323716,5.98266762370775 51.6467351537386,5.98256322387721 51.6466861391272,5.98237275824671 51.6465967624022,5.98205182766935 51.6464461343528,5.98157418361759 51.6462189715814,5.9810453569484 51.6459733161729,5.98054733956372 51.6457408773816,5.97942589000836 51.6452203049786,5.97903672960669 51.6450389669777,5.9786801061299 51.6448739844957,5.97859624597058 51.6448592983753,5.97807933244028 51.6445841133294,5.97807377359419 51.6445810672568,5.9779833420841 51.6445288589432,5.97789642767767 51.6444837608709,5.97783510342357 51.6444510638433,5.97755816306412 51.6443033834626,5.9772610705987 51.6441435614133,5.97660693763956 51.6437831116133,5.97552701640931 51.6440230905198,5.97508265156646 51.6441279936797,5.97493631157019 51.6441670569284,5.9747520184077 51.6442418610587,5.9741629247382 51.6444960443071,5.97393116477595 51.6446107705373,5.97378791049712 51.6447175919218,5.9730720051033 51.6451210790421,5.97267357833235 51.6453775716207,5.9723860522597 51.6455703802864,5.97212786083885 51.6457717912049,5.97166543581426 51.6461325153847,5.96959159738781 51.6475746721118,5.96939358360561 51.6477123672158,5.96880078859043 51.6481465498202,5.96854307688661 51.6483615915844,5.96848433485467 51.6484106113447,5.96793149869327 51.6488647256689,5.96746952142105 51.6492848318177,5.9669075078926 51.6498668153771,5.96662077640278 51.6501777804457,5.96644905490037 51.6503741804459,5.96624411502536 51.6506284522005,5.96561109291521 51.6514662222905,5.96510539245615 51.6522503175629,5.96485567099848 51.6527323664421,5.96451365729553 51.6535222394719,5.96425609820647 51.6541545631071,5.9640342559607 51.654864066958,5.96383808798542 51.6556360502187,5.96367708107953 51.6562814694884,5.96348198466515 51.657323611604,5.96337079711246 51.6582653137,5.96330340221731 51.6589610754879,5.96328113587027 51.6591908467827,5.96324301906915 51.6601386786607,5.96325632996953 51.6609824196634,5.96327610913008 51.6614292680886,5.9633646115277 51.6623334294632,5.9634539926934 51.6629884705208,5.96354052298994 51.6636226051913,5.96375346269427 51.6650638488868,5.96390081323931 51.6658852482498,5.96404967700749 51.666892975861,5.96405041982307 51.6668979519444,5.96413826033163 51.6674930029188,5.96413901495295 51.6674976562485,5.96422422185097 51.6680266701889,5.96422816326748 51.6680512258838,5.96428177064665 51.6683838853269,5.96449751350131 51.6701805627583,5.96464301894444 51.671977586094,5.96465202646547 51.6725044055936,5.96467372671651 51.6737730990393,5.96458660887237 51.6755733457449,5.96439268963351 51.6773720423651,5.96406729037065 51.6791738043009,5.96395012734898 51.6796726251856,5.96373723440863 51.6805759054651,5.96371075925173 51.6806882237862,5.96339497854272 51.6816579942215,5.96302982139324 51.6827793438235,5.96240421495216 51.6845755470456,5.96188828472468 51.6858579727123,5.96610818012447 51.6863514263169,5.96773786808866 51.6864638601149,5.96889676163442 51.6864957474874,5.97084682960588 51.6865526143798,5.97297003185148 51.6865779644181,5.97314845364692 51.6866237003725,5.97424356584345 51.6858668135016,5.97769536078111 51.6837640739136,5.97778005713783 51.6837097153229,5.98083767144435 51.6837723389218,5.98296941907287 51.6837867897944,5.98295573141207 51.6868132443674,5.98735193305857 51.6863657925697,5.99135085386669 51.6859713487496,5.99914225461028 51.6853041980811,6.00395685990312 51.6847089897598)))</t>
  </si>
  <si>
    <t>MULTIPOLYGON (((5.92087672442085 50.9270974987083,5.92107435191728 50.9268780747964,5.9211180114651 50.9268296027159,5.92123988458452 50.9266975320392,5.92134153360841 50.926587757286,5.92142699558931 50.9264939046864,5.92150806668318 50.9264053488093,5.92160523338191 50.9263004215821,5.92168976374777 50.9262072742257,5.92174674924083 50.9261453108651,5.92177703497104 50.9261125680464,5.92179135488402 50.9260975982175,5.92180512305853 50.9260841141123,5.92182109258522 50.926067896184,5.92184644354378 50.9260450460118,5.92190987957907 50.9259874663437,5.92191753140263 50.9259800870159,5.92194180944633 50.9259603969017,5.92204128951704 50.9258761062341,5.9221061028177 50.9258220527498,5.92213126908778 50.9258017022964,5.92216005222772 50.9257792676595,5.92219601768277 50.9257506783367,5.92220798297484 50.9257411936119,5.92222083543101 50.9257321722099,5.92223542448633 50.9257220461256,5.9222502437597 50.9257109212015,5.92226187397835 50.9257032088436,5.92227792256637 50.9256926175693,5.92229982624263 50.9256791677004,5.92233265594456 50.9256573794919,5.9225544486647 50.9255325039171,5.92272909320367 50.9254347140793,5.92277383787152 50.9254028299482,5.92286572525141 50.9253373695999,5.92305829555354 50.9251677734421,5.92344146713746 50.9247916177189,5.92375527319972 50.9244549112495,5.92434893216991 50.9236916649244,5.92478675600217 50.9231093140963,5.9248169602349 50.9230723640197,5.92492528545004 50.9229364061952,5.92484575310798 50.9229128381495,5.92481319185725 50.9229024094276,5.92479174801272 50.922895299908,5.92476180586256 50.9228850657504,5.92472830743527 50.9228723132197,5.92470539876256 50.9228627565042,5.92467852087193 50.9228518608878,5.92464690385716 50.9228382366559,5.92461972684095 50.9228260749729,5.92459179874808 50.9228129189978,5.92456567182995 50.9227993321714,5.92454094349686 50.9227861613257,5.92451406741385 50.9227705194964,5.92448346244436 50.922752189299,5.92444895157435 50.9227306232267,5.92418675216814 50.9225488161635,5.92416022836193 50.9225304219989,5.9239281903801 50.9223702366533,5.92386136779651 50.9223241096404,5.92369982875398 50.9222203351425,5.92354252783455 50.922122635288,5.92339872645167 50.9220337447667,5.92329387265698 50.9219688898789,5.92318492461635 50.9219016897665,5.92303543861313 50.9218105689014,5.9229241628763 50.9217437029265,5.92282398435554 50.9216821069405,5.92271639086539 50.9216163203762,5.92263085715249 50.9215642206959,5.92257816222949 50.9215331200299,5.92249691742438 50.9214841645195,5.9224149564894 50.9214359853146,5.92235431126682 50.921399896495,5.92170112716124 50.9210261794643,5.92139231502827 50.9208503523404,5.92127393502041 50.9207836254578,5.92119491036657 50.9207382723538,5.92111753304516 50.9206951678221,5.92103617479325 50.9206484410796,5.92095486528168 50.9206022264258,5.920875407683 50.9205575043292,5.92083150798612 50.9205329332353,5.92077017212178 50.9204971703809,5.92069673928057 50.9204556833715,5.92062618756156 50.9204161516148,5.92054395871206 50.9203690689849,5.92045437177684 50.9203177684321,5.92009443281574 50.9201137594038,5.91995743913029 50.9200344964204,5.91979887953445 50.9199447076002,5.9197155974868 50.9198974045112,5.91959996309209 50.9198303396958,5.91955830214292 50.9198074117898,5.91950046582716 50.9197752906715,5.91942324776121 50.9197333888044,5.91934567557477 50.9196915963822,5.91926920680303 50.9196517584257,5.91921202981583 50.9196212880994,5.91915070111721 50.9195896413005,5.91908115488314 50.9195532231538,5.91902134909186 50.9195229086403,5.91896988787482 50.9194960344723,5.91891669533342 50.9194707053472,5.9188543367286 50.9194397372962,5.91881741837773 50.9194235470252,5.91876335620725 50.9193980150795,5.91869439787508 50.919366915459,5.91863632436167 50.9193412760336,5.91856598954944 50.9193104163713,5.91852456143917 50.9192915769987,5.91844126339808 50.9192550418341,5.91836661849474 50.919221577066,5.91831416660926 50.9191987701606,5.91825758467445 50.9191741933854,5.91821533363176 50.9191567329886,5.91814078092131 50.9191263149061,5.91806068477696 50.9190936390146,5.9179841118082 50.9190631222327,5.91796051201315 50.9190537741093,5.91781784353343 50.9189961530638,5.91767479158802 50.9189397830653,5.91766212331027 50.9189350230642,5.91761328963702 50.9189164150731,5.91755516599323 50.9188937416915,5.91745371555049 50.9188539900738,5.91737871013391 50.9188236904345,5.91728362964375 50.9187863185207,5.91717987544594 50.9187465232842,5.91706537098615 50.9187017883164,5.91699663562165 50.9186763047624,5.91688921488679 50.9186341889279,5.91678682966744 50.9185934252575,5.91667267362123 50.9185492456238,5.91657327478199 50.9185109400612,5.91648659278344 50.9184766752063,5.91638032505639 50.91843582107,5.9162822504699 50.9183976260594,5.91619205101213 50.9183616422015,5.91610933021916 50.9183292646136,5.91601827401362 50.9182941924208,5.91592355274151 50.9182569525895,5.91583162233062 50.918221264008,5.9157459818185 50.9181872005897,5.91565753698515 50.9181528712584,5.91558147603837 50.9181233303541,5.91550377895535 50.9180924665062,5.91537803253753 50.9180679164444,5.91522834265647 50.9180386844006,5.91527631196557 50.9179505266391,5.9154261754924 50.9176750864985,5.91556835891553 50.9175391896682,5.91467610922549 50.9172507421736,5.91454594105453 50.917208557085,5.91440056417359 50.9171607061979,5.91429337225505 50.9171256702199,5.91417678743356 50.9170874498897,5.91407479889546 50.9170535316089,5.91397335513959 50.9170199882944,5.9138782882299 50.9169894810965,5.91386564215991 50.9169853408191,5.91372289387122 50.9169384299494,5.9135934297348 50.9168491385223,5.91359126880634 50.9168441864554,5.91358480464303 50.9168297166943,5.91354492670711 50.9167405659666,5.91339844151617 50.9166764488812,5.91333990568497 50.9166558607085,5.91324900380167 50.9166238778501,5.91312836121461 50.9165812703356,5.91301109131273 50.9165413710202,5.91285874611335 50.9164881385294,5.91272388316561 50.9164416670276,5.91257853997788 50.9163913956871,5.91247527835959 50.9163553244397,5.9123349012942 50.9163065583713,5.91224707227423 50.9162758282257,5.91209768573421 50.9162237768431,5.91196296130723 50.9161768453952,5.91184928794015 50.9161379263711,5.91174233362376 50.9161008914218,5.91162783832147 50.9160609331899,5.91156167723622 50.9160386438164,5.91150345941176 50.9160183678922,5.91147758351926 50.9160099366531,5.91145123993939 50.9160016423614,5.91142333794335 50.9159926000529,5.9113938623424 50.9159839783579,5.9113685536628 50.9159766591539,5.9113328920383 50.9159654856395,5.91128928766134 50.9159523345667,5.91122412953638 50.9159331955775,5.91113383833688 50.9159059095187,5.9110592540016 50.9158831186632,5.91096942584171 50.9158565225292,5.91091488085078 50.9158403376318,5.91085462933498 50.9158237560542,5.91078323870772 50.9158042045654,5.91071793883968 50.9157863243859,5.91065851676567 50.9157714019083,5.91061298939893 50.9157604346055,5.91057388232054 50.9157513618786,5.91055276993804 50.9157466662654,5.91051613200539 50.9157384003448,5.91044377930793 50.9157230238681,5.9103343697483 50.9157000484442,5.91023186274557 50.9156775990307,5.91013194226197 50.9156562704441,5.91006220923815 50.9156411605475,5.91001836200564 50.9156316236502,5.90997464175278 50.9156232547252,5.90992632882443 50.9156136480798,5.90988121993476 50.9156057078731,5.90982507114731 50.9155960197252,5.90978340325175 50.9155893223904,5.90973063056407 50.9155814257264,5.9096736737005 50.915573206352,5.90960385390244 50.9155642360193,5.90952941840031 50.9155545044427,5.90946044904033 50.9155465459351,5.90941504442736 50.9155413664871,5.90937201771602 50.9155364729255,5.90936592587202 50.9155359520912,5.90922389262694 50.9155251230762,5.90908136617312 50.9155209838841,5.90906750192086 50.9155209655148,5.90903756542607 50.9155218376232,5.90900246993644 50.9155229487236,5.90897556843568 50.9155243734325,5.90890720729284 50.9155274592621,5.90881212045069 50.9155311689138,5.90872387436341 50.915534982489,5.90864539162093 50.9155383115403,5.90861443125047 50.9155391791643,5.9085928991702 50.9155401121631,5.9085781551699 50.9155402595003,5.90856253753815 50.9155398534576,5.90854761916227 50.9155396689858,5.90853291173787 50.9155392768159,5.90851863921935 50.9155383613261,5.90850637175705 50.9155374547791,5.90849041077935 50.915535603054,5.90847738718787 50.9155344751869,5.90846303861274 50.9155331195748,5.90845211616464 50.9155316945931,5.90844325747165 50.9155304400924,5.90843813782039 50.915529123803,5.90842692322983 50.9155257495347,5.90825286813204 50.915459422026,5.9082347630792 50.9154686920499,5.90823255827447 50.9154702633572,5.90818273982877 50.9154973646113,5.90811378908882 50.9155339454212,5.90806078767211 50.9155625171603,5.90802072707089 50.9155848732028,5.90800088228136 50.9155954795861,5.90797783799574 50.91560734084,5.90795956433727 50.9156160434784,5.90793473629802 50.9156273464483,5.90789926729484 50.9156432816584,5.90785050430193 50.9156656498359,5.90777104930325 50.9157013698222,5.90769141682358 50.9157377557336,5.9076174633325 50.9157721025252,5.9075427940903 50.915804771556,5.9074838509933 50.9158323270314,5.90742627977974 50.915859229105,5.90733643700934 50.9159006675153,5.90726484599609 50.9159327112804,5.90721280158868 50.9159566939673,5.90719435974989 50.9159656399412,5.90714056242757 50.9159905473449,5.90707922436835 50.9160201358863,5.90703667219246 50.9160397611534,5.90701293411496 50.9160506635142,5.90698850313592 50.9160619105624,5.90696862893403 50.9160712045143,5.90692921961381 50.9160883346763,5.90688981016336 50.9161054558364,5.90686798802147 50.9161147675086,5.90685354869045 50.9161205313449,5.90683718567329 50.9161272027126,5.90682133201021 50.9161336470669,5.90680567872186 50.9161402073755,5.90679050784251 50.9161454081858,5.90677464659151 50.9161511783973,5.906732199796 50.9161675490822,5.90671672337312 50.9161746658989,5.90669755365678 50.9161833903376,5.90668245065418 50.916190838064,5.90666903656053 50.9161967321084,5.9066683291438 50.9161970498972,5.90665803345579 50.9162033254539,5.9066450619815 50.91621064675,5.90662312784217 50.9162226555606,5.90659436135518 50.9162391175946,5.90656233501791 50.9162603314249,5.90655217896788 50.9162663816217,5.90644860708792 50.9162414886472,5.90629066185354 50.9163156459489,5.90639054743185 50.9163389645632,5.90632472618229 50.9163670177313,5.90621597663703 50.9164141941317,5.90613479282705 50.9164494083724,5.9060673925433 50.9164786999596,5.90602036100016 50.9164996573221,5.90601999311856 50.9164998207726,5.90596480459697 50.9165237810364,5.90588750243043 50.9165577282372,5.90580225435753 50.9165957560219,5.90575162653504 50.9166181226783,5.90571486540177 50.9166343596403,5.90563279620233 50.9166705752665,5.90553851376127 50.9167120231746,5.90547165052708 50.9167410872835,5.90539490065716 50.9167761642858,5.90530645366152 50.9168143138963,5.90523498749647 50.9168463288719,5.90516158610763 50.9168782356096,5.9050695899286 50.9169182077021,5.90499530638914 50.9169513587554,5.90496966560458 50.9169625928106,5.9049334079376 50.9169793935732,5.90487806362018 50.9170060506944,5.90483386737984 50.9170275971458,5.90480806188817 50.9170406386786,5.90478013475777 50.9170546964569,5.90473787563644 50.9170739959607,5.90469631191773 50.9170931754827,5.90465332110364 50.9171119029356,5.90461653075312 50.9171281396772,5.90457463321505 50.9171479948183,5.90454367351204 50.9171617335079,5.90451837386537 50.9171729749262,5.90448970915288 50.9171846718405,5.90446193410997 50.9171958164454,5.90443644106827 50.91720502721,5.90440261479556 50.917216756164,5.9043799405645 50.9172237160707,5.9043492809429 50.9172325094503,5.90431454658972 50.9172418783459,5.90428227929829 50.9172493305514,5.90424788281268 50.9172571248528,5.90420903193876 50.9172646064559,5.90417036580337 50.9172720782316,5.90413985709515 50.9172778416087,5.90410401471237 50.9172835029593,5.90407135921773 50.9172880354349,5.90402715342148 50.9172935183853,5.90398224287512 50.9172995617805,5.90395738791733 50.9173022615976,5.90393110840812 50.9173047340585,5.90390447220651 50.9173071002391,5.903879422344 50.9173089020159,5.90384903388858 50.9173101613209,5.90382274191547 50.9173115191845,5.90379555448102 50.9173116405664,5.90377119549589 50.9173116414476,5.9037470175467 50.9173112999358,5.90371962387262 50.9173095075765,5.90365094979331 50.9173052117709,5.90355133736167 50.917300047227,5.90340974511049 50.9172921394906,5.90323491353025 50.9172835977848,5.90305953044628 50.9172740515128,5.90294337722284 50.9172686186067,5.90281549725303 50.9172623389459,5.90272407366073 50.9172582608177,5.90267054286884 50.9172551284471,5.90262020343152 50.9172525391505,5.90257146167688 50.917250401152,5.9025438987536 50.9172487261247,5.9025322791383 50.91724856214,5.90251989147769 50.9172483835966,5.90249373637346 50.9172467112766,5.90246704373593 50.9172440166056,5.90242325853428 50.9172387642781,5.9024106131226 50.9172371486407,5.90226681486036 50.9172188221619,5.90208618251512 50.9171796792327,5.90194089543219 50.9171361629827,5.90188037246959 50.9170963325528,5.90187363976944 50.9170919039865,5.90184182140205 50.9170988321556,5.90173677367979 50.9170652042833,5.90170412200429 50.917054751515,5.9014969942859 50.9169845068981,5.9013404706352 50.9169367970621,5.90122681506281 50.9169001147822,5.90121525450496 50.9168963008946,5.90119149123083 50.916888469223,5.90115664855824 50.916865099942,5.90111913704124 50.9168562057039,5.90111439467615 50.9168542851562,5.90110788113431 50.9168516533597,5.90107824755841 50.9168402072173,5.90104006757798 50.9168274596684,5.90100776961028 50.9168168163663,5.90096318592656 50.9168036387915,5.90092144826997 50.9167919227498,5.90087116576642 50.9167777636798,5.90082177856343 50.9167648320983,5.90078025198496 50.9167554701704,5.90073266469274 50.916744553073,5.90069882815224 50.9167374851213,5.90069805851871 50.9167373267359,5.90069495729147 50.9167384910824,5.90069073743895 50.9167400828729,5.90051993225932 50.9167161301465,5.90039604440059 50.9167055064297,5.90033347852534 50.9167043726408,5.9002266115869 50.9167052510101,5.90012444943888 50.9167136411541,5.90003589782607 50.9167260698408,5.89980839236133 50.9167682742322,5.89958630098732 50.9168242971625,5.89949075407959 50.9168676423918,5.89937874621964 50.9169282112953,5.89884326151797 50.9172594135631,5.89796652959406 50.9177503793419,5.89750625675962 50.9180164151521,5.89719281188748 50.9181916340733,5.89710648503637 50.9182307568285,5.89650003140529 50.9184581330625,5.89648393195364 50.9184941057264,5.89634459044656 50.9185577942751,5.896143715051 50.9186743116166,5.89601154913471 50.9187556584237,5.89595120039431 50.9187960054296,5.89575774708315 50.9189682028777,5.89559980977562 50.9192860175072,5.89554032980655 50.9193071780936,5.89544517125614 50.9195612997688,5.89541821967281 50.9196438017245,5.89540921792103 50.9197227191568,5.89541038320481 50.9198442534179,5.89542602542824 50.9199463888994,5.89545564771339 50.9200382515465,5.89550591608481 50.9201350303324,5.89561672480961 50.9202655662359,5.89572338452634 50.9203911943325,5.89586458616571 50.9205709636638,5.89637312847706 50.9212292070755,5.89646947192946 50.9213539180758,5.89676134844578 50.9217189053154,5.89696121285245 50.9219687983684,5.89718670682592 50.9222380391801,5.89737667209858 50.9224745546763,5.89755294570909 50.9226841904109,5.89767385812593 50.9228193630619,5.89796498729067 50.9230802497588,5.89802605295551 50.9231340396756,5.89822458939813 50.923308941758,5.89837861728199 50.9232926297095,5.89830892842947 50.9232320374828,5.89842828672896 50.9232186291026,5.89868957363355 50.923189276212,5.8988071562517 50.9231760730457,5.89918361870916 50.9231332567281,5.89963105322998 50.9230832573826,5.89964271494608 50.9230819562798,5.9001497778816 50.9230252997264,5.90015489180453 50.9230247646886,5.90037228655603 50.9230042499029,5.90034891646122 50.923020578569,5.9007454824016 50.9229825669871,5.90074475467421 50.9229833738276,5.90070923681475 50.9230227825383,5.90067858666603 50.9230981379743,5.90067477368815 50.9231184878704,5.90067379260438 50.9231594817797,5.90067610179328 50.9231983666671,5.90065128745768 50.9231947823165,5.90063446276486 50.9232715955272,5.90060100272742 50.923424358163,5.90069921379769 50.9236965568905,5.90072389907378 50.923802444906,5.90075056054881 50.9239594712035,5.90076257877203 50.9239953646314,5.90077665671865 50.9240374333065,5.90078361968921 50.924059946661,5.90086099591971 50.9243102328049,5.90086725117015 50.9243304840837,5.90113169966932 50.9250609735758,5.90114098784885 50.9250866406902,5.90148435221533 50.9251088730408,5.90169552001084 50.9251209773614,5.90286529630244 50.925298722675,5.90294969830725 50.9253922719808,5.90297816823999 50.9254238131297,5.9031537687179 50.9256233668552,5.90318478353053 50.925658618029,5.90325741757368 50.9257056658656,5.90327990980915 50.925720235513,5.90328185616543 50.9257225909244,5.90336248194938 50.925820444499,5.90339043869109 50.9258543788953,5.90340776931357 50.925875416611,5.90352798777412 50.9259474480134,5.90380840355522 50.9261154672907,5.90384245052733 50.9261572487037,5.90387881906742 50.9262018602471,5.90395239299847 50.9262921312695,5.90395400798335 50.926294101625,5.90398505549902 50.9263156443083,5.90405050452998 50.9263610338175,5.90410123364392 50.9263886729588,5.90414027048709 50.9264162114947,5.90428988091639 50.9265217384458,5.90443254669499 50.9266192331649,5.90444080172175 50.9266260997757,5.90455460631607 50.9267207479977,5.90461042494503 50.9267671780182,5.90470721760514 50.9268476816461,5.90484726741555 50.9269641542232,5.9048550773447 50.9269706362714,5.90494580819248 50.9270800213172,5.90504818796625 50.9272884122974,5.90506329141949 50.9273136665599,5.90512567732127 50.927418036629,5.90527434506667 50.9275531761169,5.90536756340651 50.9275581880974,5.90551454204728 50.9275552736951,5.90565258744137 50.9275307088111,5.90581826651141 50.9275021726631,5.90592946990722 50.9274647117451,5.90608492231511 50.9274108542596,5.90615672308487 50.9273882397345,5.90631084768184 50.9273390441701,5.9063766981498 50.9273210675255,5.90658324722977 50.9272692003977,5.90678199318122 50.9272115251214,5.90692903317283 50.9271673673782,5.90695479580739 50.9271639797022,5.90715653839498 50.9271350729144,5.90736363093537 50.9271278590126,5.90761522173792 50.9271213974739,5.90783582894367 50.9271144365655,5.90787198855553 50.9271160986415,5.90809769462293 50.9271274337588,5.90834771631164 50.9271382364608,5.90845489201609 50.9271260321971,5.90861989057635 50.9271080571031,5.90869152215403 50.9271084175015,5.90883911871591 50.9271062062153,5.90892560424464 50.9270994521832,5.9090260173346 50.9270904599629,5.90909884917617 50.9270799740315,5.90914984628599 50.9270718068026,5.90929179210991 50.9270490896774,5.909590999888 50.9269972126076,5.90976549469434 50.9269751210207,5.90984687140571 50.9269731894636,5.90993543028443 50.9269712164193,5.9100581780515 50.9269739788331,5.9101043192919 50.9269778962842,5.91021875013771 50.9269859995834,5.91032912953944 50.927004341513,5.91037651688459 50.9270127926396,5.91048819098965 50.9270386972558,5.91066110681839 50.9270794082221,5.91073083093869 50.9271009809059,5.91089788532303 50.9271515609296,5.91106859534594 50.9272058995224,5.91117740500813 50.9272412728125,5.91127328150401 50.927277504585,5.91133440423376 50.9273005990336,5.91140418057928 50.9273267194834,5.91140804811079 50.9273278705278,5.91140971784413 50.9273283663455,5.91142173452173 50.9273319614253,5.91149010921321 50.9273523712038,5.91155839312417 50.9273722959505,5.91192694181502 50.9274798411854,5.9121163899459 50.927535756234,5.91211857343951 50.9275364025233,5.91220314375682 50.9275613587403,5.91220612626547 50.9275622261268,5.91229588745673 50.9275883722355,5.91229805703914 50.9275890455513,5.91250091306907 50.9276519824263,5.9127807577399 50.927747217184,5.91292500982796 50.9278071924201,5.91313230958858 50.9278942523165,5.91325675230827 50.9279569778916,5.91326521015424 50.9279615327972,5.91321214691179 50.928003141119,5.91314742044853 50.9280522542576,5.91315482422199 50.9280560481034,5.91337405484672 50.9281683590306,5.9135264550411 50.928259209464,5.91386388312345 50.9284880970502,5.91406703334851 50.9286399485206,5.91432862190545 50.9288310219248,5.91433593688073 50.9288363639969,5.9143416311392 50.9288405269097,5.91449421189612 50.9289543240415,5.91470914334804 50.9291086556043,5.91471967841043 50.9291132279036,5.91483174802052 50.929161904543,5.91484136107506 50.9291666967696,5.91485317709407 50.929172584592,5.91490348845325 50.9291976770629,5.91523419129335 50.9293720554222,5.91554675489793 50.9295247264472,5.9162602727055 50.9299205042628,5.91675031776917 50.930168883924,5.91710385584128 50.9303115114033,5.91734835769431 50.9304061059912,5.91769721076564 50.9305525410741,5.9177896769791 50.9304522292995,5.91905235169016 50.9290824414297,5.91912315622854 50.9290044784658,5.91926529787256 50.9288491612061,5.91948519355786 50.9286093855672,5.91963376037528 50.928449004485,5.91982795736961 50.9282357469573,5.91998064026882 50.9280698811982,5.92016100754543 50.9278725342881,5.92036195638054 50.9276556311995,5.92042725472506 50.9275840569691,5.92050569938613 50.9274980577788,5.92059213820729 50.9274035181432,5.92069081967055 50.927297613907,5.92078575353401 50.92719484603,5.92087672442085 50.9270974987083)))</t>
  </si>
  <si>
    <t>MULTIPOLYGON (((5.9286253593008 50.9363488594353,5.92869766803264 50.9362442942223,5.92872573769325 50.9362505270803,5.9287573593265 50.936206602913,5.92884598061123 50.9360834889746,5.92885593325464 50.9360696713179,5.92887635642321 50.9360413144617,5.92890086680572 50.9360072664417,5.928877315469 50.9360005540445,5.92890727403665 50.9359567724527,5.92895453905073 50.9358906082486,5.92896394496225 50.9358932609099,5.92910844842188 50.9356892452569,5.92920454560687 50.935553583409,5.929745768676 50.934789467324,5.92975732731918 50.9347731467257,5.92994758215527 50.9345045240371,5.92998493038294 50.9344517904633,5.93011059002164 50.9342743703378,5.93011500497305 50.9342681445515,5.93013489677889 50.9342400982827,5.93011417571453 50.9342344874936,5.93013819209981 50.9342142485619,5.93013986116392 50.934212227206,5.93022244954699 50.9341574296007,5.93022347726871 50.9341565168943,5.93034823285282 50.9340427245869,5.93038843753728 50.9340091868775,5.93037599028135 50.9340019103041,5.9304684655111 50.9339387243696,5.93052845446425 50.9338976868449,5.93058222758371 50.9338603369767,5.93056414565495 50.933849302526,5.93068680119294 50.9337687608723,5.93071318434382 50.9337514411062,5.93073494804579 50.9337646785161,5.93083996191563 50.9336972715109,5.93103324958061 50.9335700326607,5.93120165893984 50.933457499498,5.93120301420842 50.9334566211991,5.9312284671789 50.933440069748,5.93136371198939 50.9333512702653,5.93148606539013 50.9332730842841,5.93160284156947 50.9331972615349,5.9317148811761 50.9331239149362,5.93177808231009 50.9330828346784,5.93184267171529 50.9330400669179,5.93196836326766 50.9329579994615,5.93219469030631 50.932810351015,5.93221671023787 50.9327922424422,5.93229257341299 50.9327429582786,5.93237339747104 50.9326909719878,5.93245989571768 50.9326352554577,5.93253753479907 50.9325846234108,5.93260077604447 50.9325470661822,5.932655557762 50.9325101159905,5.93274150524701 50.9324521447161,5.93276564680486 50.9324366598021,5.93291152163904 50.932341480159,5.93302603226894 50.9322669340854,5.93306675901684 50.9322393526531,5.93308310057067 50.932229495592,5.9331548406953 50.9321829539587,5.93320025331005 50.9321534806716,5.93330798440495 50.9320818966994,5.93330893018133 50.9320812809876,5.93329636855156 50.932072746814,5.93346731983603 50.9319631826633,5.93348533959077 50.9319713674536,5.9335415537271 50.9319339327636,5.93352442971802 50.9319221032255,5.93361687377665 50.9318594003018,5.93399198896281 50.9316200235607,5.93403835728098 50.9315896645085,5.93403952880893 50.9315888949117,5.93412294462651 50.9315290747473,5.9341364148603 50.9315194288618,5.93430069945466 50.9314045824977,5.93440154287346 50.9313438437743,5.93446369360246 50.9313081603778,5.93455172166873 50.9312571362615,5.93460744604178 50.9312205303493,5.93467733304356 50.9311739156274,5.93473787646604 50.9311346710687,5.93477153919403 50.9311125248141,5.93481114395107 50.9310852626839,5.93486082682896 50.9310538179298,5.93494219923741 50.9309993822363,5.93497376254357 50.9309801403032,5.93503616170802 50.9309402935325,5.93530495375886 50.9307659834222,5.93560917169412 50.9305685110636,5.93585588609275 50.9304099900086,5.93603879996651 50.9302930752666,5.93609606686868 50.9302571984106,5.93618457549506 50.930205038153,5.93621680339682 50.9301860327306,5.93643508406361 50.9300573115739,5.93666851242136 50.9299195264296,5.93672499767997 50.9298861788686,5.93711447005709 50.9296188489744,5.93715649980816 50.9295900014431,5.93716927378573 50.9295812331355,5.93702540694752 50.9295226956288,5.93661747058181 50.9293567101441,5.93641849819374 50.9292756932025,5.93478034807616 50.9286036384868,5.93475906546955 50.928594885057,5.93445992000707 50.928472755747,5.93426968123376 50.9284379959666,5.93412515744001 50.9284116762118,5.93359868985751 50.9283155720879,5.93347983629029 50.9282841055041,5.93335205796579 50.9282412289832,5.93308863901758 50.9281508743038,5.9327983591753 50.9280513960253,5.93270774316299 50.9280201730641,5.93234146725518 50.9278987951741,5.93206935079797 50.9278593926121,5.93185973598923 50.9278287651384,5.93161752258315 50.927793391658,5.93146234833921 50.9277706333738,5.9313787314187 50.927758720697,5.93120740335933 50.927733853711,5.93084937062333 50.9276815484602,5.9307627184963 50.9276691282379,5.93034480391507 50.9276081047214,5.92982038471994 50.9275263112422,5.92979300101362 50.9275211271587,5.92975276880061 50.9275130998714,5.92971967555536 50.9275061896908,5.92967042503019 50.927495669765,5.92951373721211 50.9274601156968,5.92922434996717 50.9273944857093,5.92919745449387 50.9273884722148,5.92907438182009 50.9273606254563,5.92888956153392 50.9273226494019,5.92884218716131 50.9273144125271,5.92871670696815 50.9272910621459,5.928367742526 50.9272389135542,5.9283194956985 50.9272314625848,5.927980617301 50.9271830410301,5.92767733114594 50.9271508840785,5.92764665647746 50.9271476295055,5.92727167194262 50.9271105927016,5.926979897973 50.927010630454,5.92693772248993 50.9269968852913,5.92686187468624 50.9269728519721,5.92680212164337 50.9269531930931,5.92676952530295 50.9269424774275,5.92674412418236 50.926934056347,5.92666095086668 50.9269075131751,5.92649655408514 50.9268532939475,5.9263354847857 50.9268002005835,5.92619044925531 50.9267523358055,5.92607342688422 50.926713679934,5.92602691665232 50.9266989478624,5.92578278207819 50.9266137543729,5.92572225921707 50.9265926423118,5.92562804869168 50.9265574304762,5.92558013155529 50.9265391091905,5.92550642152506 50.9265116582296,5.925397492609 50.9264705100478,5.92530153931724 50.9264346049146,5.92517214436607 50.9263849312751,5.92505628496044 50.926340947515,5.92493723992314 50.9262957469555,5.92483237032744 50.9262562333507,5.92472832683596 50.9262168057039,5.9246240610893 50.9261778194551,5.92455417186027 50.9261510512867,5.92448416842705 50.9261230161642,5.92428736168916 50.9260454022144,5.92417923790305 50.926002361477,5.92407867679465 50.9259626474231,5.9239700735016 50.9259199233294,5.92386069177899 50.9258762858713,5.92377129041774 50.9258409873099,5.92368419335651 50.9258056959756,5.92361211196216 50.9257774452384,5.92356495315144 50.9257581488021,5.9234876518088 50.9257274142633,5.92340955205648 50.9256965035936,5.92333651046193 50.9256663694551,5.92326976608833 50.9256371589298,5.92322044015102 50.9256161555029,5.92317022723531 50.925593475229,5.92313548455295 50.9255778065852,5.92310508128599 50.9255634931458,5.92306226427177 50.9255432685161,5.9230272295688 50.9255257135123,5.92298708346586 50.9255064562841,5.92296166476064 50.9254939354981,5.92294111196953 50.925482794457,5.92277383787152 50.9254028299482,5.92272909320367 50.9254347140793,5.9225544486647 50.9255325039171,5.92233265594456 50.9256573794919,5.92229982624263 50.9256791677004,5.92227792256637 50.9256926175693,5.92226187397835 50.9257032088436,5.9222502437597 50.9257109212015,5.92223542448633 50.9257220461256,5.92222083543101 50.9257321722099,5.92220798297484 50.9257411936119,5.92219601768277 50.9257506783367,5.92216005222772 50.9257792676595,5.92213126908778 50.9258017022964,5.9221061028177 50.9258220527498,5.92204128951704 50.9258761062341,5.92194180944633 50.9259603969017,5.92191753140263 50.9259800870159,5.92190987957907 50.9259874663437,5.92184644354378 50.9260450460118,5.92182109258522 50.926067896184,5.92180512305853 50.9260841141123,5.92179135488402 50.9260975982175,5.92177703497104 50.9261125680464,5.92174674924083 50.9261453108651,5.92168976374777 50.9262072742257,5.92160523338191 50.9263004215821,5.92150806668318 50.9264053488093,5.92142699558931 50.9264939046864,5.92134153360841 50.926587757286,5.92123988458452 50.9266975320392,5.9211180114651 50.9268296027159,5.92107435191728 50.9268780747964,5.92087672442085 50.9270974987083,5.92078575353401 50.92719484603,5.92069081967055 50.927297613907,5.92059213820729 50.9274035181432,5.92050569938613 50.9274980577788,5.92042725472506 50.9275840569691,5.92036195638054 50.9276556311995,5.92016100754543 50.9278725342881,5.91998064026882 50.9280698811982,5.91982795736961 50.9282357469573,5.91963376037528 50.928449004485,5.91948519355786 50.9286093855672,5.91926529787256 50.9288491612061,5.91912315622854 50.9290044784658,5.91905235169016 50.9290824414297,5.9177896769791 50.9304522292995,5.91769721076564 50.9305525410741,5.91818611588514 50.9307577603892,5.918527372149 50.930908961422,5.91894466744741 50.9311214223845,5.9191397179438 50.9312146673408,5.91935888620371 50.9313245474935,5.91937000276754 50.9313301234614,5.91951172785066 50.9314011585832,5.91952021207705 50.9314054252682,5.9196154398437 50.9314531680105,5.91962469651736 50.9314578086704,5.91963116331622 50.9314610508988,5.91981559432554 50.9315422444515,5.91982620280822 50.9315469238192,5.91993987850435 50.9315957409716,5.91995187230892 50.9316008993545,5.92021038828319 50.9317119181544,5.9199541327341 50.9320154233908,5.91995256121238 50.9320173003264,5.91970700996689 50.9323081532248,5.91963054285653 50.932398718128,5.91934913221348 50.9327320462027,5.91928140663125 50.9328122603531,5.91922299909445 50.9328814381449,5.91922278852621 50.9328816818145,5.91893390751527 50.933223978219,5.9189335988221 50.9332243481841,5.91895040410388 50.9332260687657,5.91896162666036 50.9332272217239,5.91920999052032 50.9332527865297,5.91937113769659 50.9332694033503,5.91952325480167 50.9332850187611,5.91958495078392 50.9332913778199,5.91986795152038 50.9333204943237,5.92013776455834 50.9333482506076,5.92067702468968 50.9336085852202,5.92099417799254 50.933761696953,5.92123206924021 50.9338765300659,5.92124111017286 50.9338784479418,5.92147859990625 50.9339289125216,5.92148155174473 50.9339295371109,5.92148608654965 50.933930504962,5.9226748607862 50.9344316016072,5.92293889638128 50.9345603330459,5.92382177537528 50.9349995962254,5.92436662309818 50.9351937921031,5.92469764841601 50.935315727606,5.9251371985688 50.9354751541423,5.92558820598121 50.935642121393,5.92577605647781 50.9357116669172,5.92580144522028 50.9357210680796,5.92580757455975 50.9357233407296,5.92622445399423 50.9358776730417,5.92630020638521 50.9359057163454,5.92630527850641 50.9359075983795,5.92666540436327 50.936024520731,5.92699702909181 50.9361321904224,5.92739076256663 50.9362614933829,5.9274171247533 50.9362701435666,5.92765151489313 50.9363470914768,5.92771928240695 50.9363697777674,5.92800884851668 50.9364667373746,5.92813027381052 50.9365073933176,5.92823471293069 50.9365396204872,5.92846998095532 50.9366122164855,5.92854867650182 50.9364978145489,5.92857714161365 50.9364564310916,5.92859357718525 50.9364325334819,5.92864611526344 50.9363561692429,5.9286253593008 50.9363488594353)))</t>
  </si>
  <si>
    <t>MULTIPOLYGON (((5.93806570421436 50.9289347148291,5.93812359075726 50.9288878495001,5.93814158275854 50.9288961235858,5.9387114512442 50.9285072435592,5.93875536340571 50.928540958634,5.93896870269471 50.9284182311674,5.93919116778534 50.9283010778798,5.93939185494329 50.9281969631887,5.93951075499885 50.9281379585774,5.9396264417509 50.9280814591239,5.93965384377874 50.9280690134435,5.93979187406962 50.9280064744478,5.94008761152377 50.9278724747969,5.94061741952336 50.9276445442759,5.94062391460296 50.9276417536052,5.941175268466 50.9274105084207,5.94118587095587 50.9274062778008,5.94129469895945 50.9273628884412,5.94141273638958 50.9273177289958,5.94145103439902 50.9273030733566,5.94163178487752 50.9272095763074,5.94173843994493 50.9271523000001,5.94185931080651 50.9270861372896,5.94190013572775 50.9270961180271,5.94189569533124 50.9269071912957,5.94197574032668 50.9268598222986,5.94201522183421 50.9268347965226,5.94204217978823 50.9268174624053,5.94206087566384 50.9268049949675,5.94206712947654 50.9267998952083,5.94208977648312 50.9267848200005,5.9421174579442 50.9267649654866,5.94213837734086 50.9267493412372,5.94216138315544 50.9267321698662,5.94218880197198 50.9267117682677,5.94221564950279 50.9266911716453,5.94224200862317 50.9266713593988,5.94226652118867 50.9266505672168,5.94229438754658 50.9266283566649,5.94232028887172 50.9266071443178,5.94234914023033 50.9265828705551,5.9423710747423 50.9265629626469,5.94239687859985 50.9265419305293,5.9424297365153 50.9265125677497,5.94246794086191 50.9264759881374,5.9424969131965 50.9264487743657,5.94252175678652 50.9264259580238,5.94253690960567 50.9264110175664,5.94254993874422 50.9263980738589,5.94257466051292 50.9263745929067,5.94257832798444 50.9263708718536,5.94266402543788 50.9262801034985,5.9427427507747 50.9261903034003,5.94275357239261 50.9261783051187,5.94278369025663 50.9261422945683,5.94281324055952 50.9261052170481,5.94283946367558 50.9260729556015,5.9428656941702 50.9260401278089,5.94289559743268 50.9260004777287,5.94292501886799 50.9259621603212,5.94295628415976 50.9259210564615,5.94298059951776 50.925886287234,5.94300459577604 50.9258533712604,5.94302408733305 50.9258266972804,5.94303893075199 50.9258049805633,5.94307306544085 50.9257529502873,5.94309209726376 50.92572223347,5.94311601733606 50.9256854795511,5.94314411119634 50.925640876189,5.94316469518686 50.9256055944982,5.94321249429469 50.9255249136285,5.94328563859825 50.925400541445,5.94334877746273 50.9252921727091,5.94342948665554 50.9251559166229,5.94347820070691 50.9250768852128,5.94350905889196 50.9250233154642,5.94352477198387 50.9249959044884,5.94354571242896 50.924963344671,5.94357416780221 50.9249168248149,5.9440874052725 50.9240566381939,5.94416689360635 50.9239352102596,5.94472707028793 50.9229853096752,5.94491678058095 50.9226155423566,5.94513426571233 50.9222507375542,5.94524265178835 50.9220932226651,5.94532503264644 50.9219195361047,5.94539082209228 50.9217311246897,5.94543106880628 50.9215662257426,5.94552043402348 50.9211939121411,5.94555031323358 50.9209478209047,5.94554282944921 50.9207167327448,5.94549138768282 50.9201487704859,5.94544711809106 50.9194939492029,5.94543681799127 50.9191143409775,5.94546419939924 50.9189288024957,5.94557680870484 50.9185104700643,5.94559919659928 50.9184625946728,5.94564642932237 50.9183724770891,5.94576646269241 50.9181345800836,5.94615168060558 50.9173666264379,5.9462046547859 50.9172481737373,5.94577554605559 50.9174186092422,5.94563429224188 50.9174747079839,5.94549248667941 50.9175298923398,5.94547932377727 50.9175350166339,5.94532167016249 50.9175967412036,5.94374641548637 50.9178570081263,5.94309116710157 50.9179594049231,5.94281059585532 50.9180004566891,5.94243187205007 50.9180518936036,5.9418077889348 50.9181305645145,5.94155332303785 50.9181691509732,5.9413510569796 50.9181837740202,5.94119402517897 50.9182019015905,5.94098594770186 50.9182288127648,5.94096133960537 50.9182329935415,5.94092441334034 50.9182392737533,5.94083586460015 50.9182536662923,5.94073815189874 50.9182699363488,5.9406496016427 50.9182842118957,5.94054346938597 50.9183015917432,5.94043369228864 50.9183197979255,5.94036308199265 50.9183311919135,5.94029144473106 50.918342330087,5.94022997707286 50.918352448806,5.94019174229947 50.918358726048,5.94013735643217 50.9183676602872,5.94004623752999 50.9183824060825,5.93996784077253 50.918395535943,5.93988103625836 50.918409568848,5.9397972416365 50.9184232007889,5.9397202369752 50.9184362159657,5.93963957674579 50.9184491586539,5.93954390128111 50.918464617956,5.9394418589452 50.9184815997319,5.93934609078609 50.918497643595,5.93926729419417 50.9185106670201,5.9392129648468 50.9185196005542,5.93919342212746 50.9185228578938,5.9391190112895 50.9185328040498,5.93890946566227 50.9185608421053,5.93889772292606 50.9185623183475,5.93885666039403 50.9185676108547,5.93882293828058 50.9185719335035,5.93879736518219 50.9185751206445,5.93876900808841 50.9185773861982,5.93874559837316 50.9185795382743,5.93872252960672 50.9185816617537,5.93869012478427 50.9185831645407,5.93866590078745 50.9185850058679,5.93863507552628 50.9185865999902,5.93859711390453 50.9185883899113,5.93856929903422 50.9185896191019,5.93853860374476 50.9185901878377,5.93850691178956 50.9185906534464,5.93847280209013 50.9185922901405,5.93841328375738 50.9185918275886,5.938377593707 50.9185921144496,5.93834384618338 50.9185919246216,5.93831274810121 50.9185909131591,5.93827434195257 50.9185900084034,5.9382201130307 50.9185894935953,5.93820479145317 50.9185889822709,5.93818324196963 50.9185885275658,5.9380413322672 50.9185834772182,5.93789865112277 50.9185733516057,5.93787929328358 50.9185718436946,5.93785543292349 50.9185695931448,5.9378216575698 50.9185658706359,5.93780253194449 50.9185635615895,5.93778498406449 50.9185611910991,5.93777030301352 50.9185595350717,5.93775429064904 50.9185571392929,5.93773056948809 50.9185534408326,5.93771417041364 50.9185508131751,5.93769990964495 50.9185486247906,5.93768561968913 50.9185463736205,5.93766890372015 50.9185434058837,5.93765534762649 50.9185406837929,5.93764175486779 50.9185384652567,5.93762235404771 50.9185345394769,5.93760570618943 50.9185313197162,5.93758717170591 50.9185272999202,5.93755383921712 50.9185201594222,5.93752271901691 50.9185125050117,5.93748866946726 50.9185048555345,5.93746205040622 50.9184978269074,5.93739052889477 50.9184793351216,5.93730526097482 50.918457654639,5.93729380473166 50.9184545270093,5.93591999578691 50.918121536776,5.93587879866884 50.9182399899647,5.935843455449 50.9183425867262,5.93581311279967 50.9184303909099,5.93576915716507 50.9185514288777,5.93573653442495 50.9186412483876,5.93569777395976 50.9187315464291,5.93550987924986 50.9191693461266,5.93507953996622 50.9190992480526,5.93501643581091 50.9190890477101,5.93470614221996 50.9190326992877,5.93451502591057 50.9189950227814,5.93434994788321 50.9189609532619,5.93421661883014 50.9189323964707,5.93418588911002 50.9189252696665,5.93407519265418 50.9189009473936,5.93392690709683 50.9188690541386,5.93379667743777 50.9188415968522,5.93368928010445 50.9188208452218,5.93360272156737 50.9188041749595,5.93353358383232 50.9187911617905,5.93346662983109 50.9187788214323,5.93340562249573 50.918767891199,5.93333841717182 50.9187559384783,5.93326346115521 50.9187427368737,5.93318925288742 50.9187302328312,5.93311834109542 50.9187187019745,5.93304917199999 50.9187078280368,5.93298610468945 50.9186982556438,5.93292870884935 50.9186896722214,5.93285496192987 50.9186800961893,5.93282483892482 50.9186761482547,5.93276449116467 50.9186680640737,5.9327000125985 50.9186593970745,5.93262907437675 50.9186504278961,5.93255422141121 50.9186411085768,5.93248971096911 50.9186333494955,5.93244256332489 50.9186279625526,5.93230015847781 50.918613433141,5.93215782543031 50.9186001616703,5.93212255105647 50.9185971097421,5.9320399595255 50.9185899659045,5.93195048568111 50.9185828544079,5.93188963967156 50.9185783227549,5.93184802556644 50.9185754893532,5.93180300872189 50.918572312393,5.93173578042225 50.9185680084537,5.93164697548467 50.9185621430399,5.93157257282627 50.9185584300767,5.93147326284932 50.918552892607,5.93134713808025 50.9185465732664,5.93121076025188 50.9185390345488,5.93107156591065 50.918531419019,5.93097542862719 50.9185260010449,5.93060112800566 50.9185136107593,5.93038039209976 50.9185119144878,5.9301013558445 50.9185214219075,5.92904782395606 50.91854015802,5.9290105939361 50.9185400896456,5.92890945489451 50.9185398350576,5.92879116826329 50.9185397774962,5.92867205278394 50.9185393731233,5.92855731707938 50.9185389571266,5.92843465204414 50.918539027552,5.92832044373302 50.9185387167211,5.92820476816441 50.9185381879137,5.92811390881634 50.9185377856908,5.9280549224448 50.9185378007299,5.92801172228136 50.9185367262091,5.92797621907822 50.918535966271,5.92792585957585 50.918534340894,5.92788668835336 50.9185324384938,5.92784171076689 50.9185301587059,5.92779551113142 50.9185279565214,5.92775029752658 50.9185249496954,5.92770361835304 50.9185218687969,5.92756150711431 50.9185091839143,5.92741886795463 50.9184926900058,5.92740071107175 50.9184904825873,5.92724312633358 50.9184703368067,5.92707225346819 50.9184484280516,5.92650883432627 50.9183760784812,5.92650148293552 50.9183749082238,5.92649357425277 50.9183735068504,5.92630268841573 50.9183499014297,5.92608814272261 50.9183204282289,5.92587543534364 50.918293705682,5.92563755293861 50.9182628750836,5.92548373051593 50.9182432936879,5.9252656947142 50.9182144284722,5.92504105595679 50.9181851351009,5.92488888069295 50.9181653025586,5.92466956972955 50.9181367747388,5.92444553909133 50.9181071268205,5.92427683850145 50.9180859139888,5.92395042908384 50.9180434006478,5.92392244474046 50.9180410584909,5.92387630709576 50.918036786998,5.92383835234837 50.918034275328,5.92380886105631 50.9180319670992,5.92378203310048 50.9180300150598,5.9237539847687 50.9180282844077,5.9237337474241 50.9180281265538,5.923711220245 50.9180267118713,5.92368340766983 50.9180256902361,5.92366192415233 50.9180247561087,5.92363502163071 50.9180237302428,5.92359738376584 50.9180227900911,5.92355900930106 50.9180220960432,5.92351341443306 50.9180217051167,5.92346613014967 50.9180215557143,5.92339726809224 50.9180221534866,5.92336114465344 50.9180230489755,5.92327637607719 50.9180253923226,5.92324344729628 50.918027090969,5.92321477068066 50.9180288148539,5.92317091633054 50.9180313641057,5.92315363920879 50.91803263966,5.92301159291624 50.9180461786567,5.92286962796336 50.9180667455625,5.92283334194194 50.9180732507442,5.92279540023783 50.9180804557272,5.92275829273146 50.9180884748312,5.92272637604301 50.9180953013368,5.92269606365894 50.9181019046743,5.92264001972074 50.9181151530515,5.9226059549823 50.9181243715351,5.92255836512472 50.9181371402969,5.92251979777608 50.9181480425424,5.92247485146645 50.9181606911726,5.92243926634441 50.9181712470046,5.9223975075743 50.9181840876064,5.92235070536013 50.9181998010151,5.92230582754713 50.9182159189974,5.92227079156202 50.9182284677848,5.92223082452961 50.9182437720023,5.92218800861086 50.9182611208801,5.92214952982818 50.9182772361831,5.92211827888118 50.9182900011384,5.9220807348031 50.9183057884952,5.92206267749265 50.9183146182107,5.92192309934551 50.9183805949817,5.92177994967452 50.9184599456625,5.92176730244906 50.9184668716473,5.92173642281432 50.91848471354,5.92168798300197 50.9185138098011,5.92165034618057 50.9185351346389,5.92161141859124 50.9185604385412,5.92156610030058 50.9185877135556,5.92154306956989 50.9186030382001,5.9215138409204 50.9186222477184,5.92147481975313 50.9186456193823,5.92145753372424 50.918658454513,5.92143449597268 50.9186744083945,5.92140832125425 50.9186920936429,5.92137522545719 50.9187138468736,5.92135164740875 50.9187310437077,5.92132124241844 50.9187530721482,5.9212595343236 50.9187969443822,5.92117699816585 50.9188560410995,5.92111725794471 50.9188979445849,5.92101562622518 50.9189708554182,5.92091185621928 50.9190445760403,5.92082546474102 50.9191060813466,5.92071792042782 50.919183046231,5.92060730132039 50.9192622364697,5.92055924676766 50.9192965081128,5.92043780561161 50.9193831369847,5.92030590085385 50.9194774545409,5.92025949840382 50.9195107476405,5.92018020545923 50.9195664398657,5.92010060207268 50.9196223581894,5.92001302534543 50.9196848571258,5.91994047104919 50.9197379563066,5.91988337530039 50.9197787683,5.9197155974868 50.9198974045112,5.91979887953445 50.9199447076002,5.91995743913029 50.9200344964204,5.92009443281574 50.9201137594038,5.92045437177684 50.9203177684321,5.92054395871206 50.9203690689849,5.92062618756156 50.9204161516148,5.92069673928057 50.9204556833715,5.92077017212178 50.9204971703809,5.92083150798612 50.9205329332353,5.920875407683 50.9205575043292,5.92095486528168 50.9206022264258,5.92103617479325 50.9206484410796,5.92111753304516 50.9206951678221,5.92119491036657 50.9207382723538,5.92127393502041 50.9207836254578,5.92139231502827 50.9208503523404,5.92170112716124 50.9210261794643,5.92235431126682 50.921399896495,5.9224149564894 50.9214359853146,5.92249691742438 50.9214841645195,5.92257816222949 50.9215331200299,5.92263085715249 50.9215642206959,5.92271639086539 50.9216163203762,5.92282398435554 50.9216821069405,5.9229241628763 50.9217437029265,5.92303543861313 50.9218105689014,5.92318492461635 50.9219016897665,5.92329387265698 50.9219688898789,5.92339872645167 50.9220337447667,5.92354252783455 50.922122635288,5.92369982875398 50.9222203351425,5.92386136779651 50.9223241096404,5.9239281903801 50.9223702366533,5.92416022836193 50.9225304219989,5.92418675216814 50.9225488161635,5.92444895157435 50.9227306232267,5.92448346244436 50.922752189299,5.92451406741385 50.9227705194964,5.92454094349686 50.9227861613257,5.92456567182995 50.9227993321714,5.92459179874808 50.9228129189978,5.92461972684095 50.9228260749729,5.92464690385716 50.9228382366559,5.92467852087193 50.9228518608878,5.92470539876256 50.9228627565042,5.92472830743527 50.9228723132197,5.92476180586256 50.9228850657504,5.92479174801272 50.922895299908,5.92481319185725 50.9229024094276,5.92484575310798 50.9229128381495,5.92492528545004 50.9229364061952,5.9248169602349 50.9230723640197,5.92478675600217 50.9231093140963,5.92434893216991 50.9236916649244,5.92375527319972 50.9244549112495,5.92344146713746 50.9247916177189,5.92305829555354 50.9251677734421,5.92286572525141 50.9253373695999,5.92277383787152 50.9254028299482,5.92294111196953 50.925482794457,5.92296166476064 50.9254939354981,5.92298708346586 50.9255064562841,5.9230272295688 50.9255257135123,5.92306226427177 50.9255432685161,5.92310508128599 50.9255634931458,5.92313548455295 50.9255778065852,5.92317022723531 50.925593475229,5.92322044015102 50.9256161555029,5.92326976608833 50.9256371589298,5.92333651046193 50.9256663694551,5.92340955205648 50.9256965035936,5.9234876518088 50.9257274142633,5.92356495315144 50.9257581488021,5.92361211196216 50.9257774452384,5.92368419335651 50.9258056959756,5.92377129041774 50.9258409873099,5.92386069177899 50.9258762858713,5.9239700735016 50.9259199233294,5.92407867679465 50.9259626474231,5.92417923790305 50.926002361477,5.92428736168916 50.9260454022144,5.92448416842705 50.9261230161642,5.92455417186027 50.9261510512867,5.9246240610893 50.9261778194551,5.92472832683596 50.9262168057039,5.92483237032744 50.9262562333507,5.92493723992314 50.9262957469555,5.92505628496044 50.926340947515,5.92517214436607 50.9263849312751,5.92530153931724 50.9264346049146,5.925397492609 50.9264705100478,5.92550642152506 50.9265116582296,5.92558013155529 50.9265391091905,5.92562804869168 50.9265574304762,5.92572225921707 50.9265926423118,5.92578278207819 50.9266137543729,5.92602691665232 50.9266989478624,5.92607342688422 50.926713679934,5.92619044925531 50.9267523358055,5.9263354847857 50.9268002005835,5.92649655408514 50.9268532939475,5.92666095086668 50.9269075131751,5.92674412418236 50.926934056347,5.92676952530295 50.9269424774275,5.92680212164337 50.9269531930931,5.92686187468624 50.9269728519721,5.92693772248993 50.9269968852913,5.926979897973 50.927010630454,5.92727167194262 50.9271105927016,5.92764665647746 50.9271476295055,5.92767733114594 50.9271508840785,5.927980617301 50.9271830410301,5.9283194956985 50.9272314625848,5.928367742526 50.9272389135542,5.92871670696815 50.9272910621459,5.92884218716131 50.9273144125271,5.92888956153392 50.9273226494019,5.92907438182009 50.9273606254563,5.92919745449387 50.9273884722148,5.92922434996717 50.9273944857093,5.92951373721211 50.9274601156968,5.92967042503019 50.927495669765,5.92971967555536 50.9275061896908,5.92975276880061 50.9275130998714,5.92979300101362 50.9275211271587,5.92982038471994 50.9275263112422,5.93034480391507 50.9276081047214,5.9307627184963 50.9276691282379,5.93084937062333 50.9276815484602,5.93120740335933 50.927733853711,5.9313787314187 50.927758720697,5.93146234833921 50.9277706333738,5.93161752258315 50.927793391658,5.93185973598923 50.9278287651384,5.93206935079797 50.9278593926121,5.93234146725518 50.9278987951741,5.93270774316299 50.9280201730641,5.9327983591753 50.9280513960253,5.93308863901758 50.9281508743038,5.93335205796579 50.9282412289832,5.93347983629029 50.9282841055041,5.93359868985751 50.9283155720879,5.93412515744001 50.9284116762118,5.93426968123376 50.9284379959666,5.93445992000707 50.928472755747,5.93475906546955 50.928594885057,5.93478034807616 50.9286036384868,5.93641849819374 50.9292756932025,5.93661747058181 50.9293567101441,5.93702540694752 50.9295226956288,5.93716927378573 50.9295812331355,5.93724737359287 50.9295276266558,5.93775156966614 50.929181536345,5.9378191108943 50.929134346584,5.93795152254308 50.9290271434156,5.93806570421436 50.9289347148291)))</t>
  </si>
  <si>
    <t>MULTIPOLYGON (((5.92339726809224 50.9180221534866,5.92346613014967 50.9180215557143,5.92351341443306 50.9180217051167,5.92355900930106 50.9180220960432,5.92359738376584 50.9180227900911,5.92363502163071 50.9180237302428,5.92366192415233 50.9180247561087,5.92368340766983 50.9180256902361,5.923711220245 50.9180267118713,5.9237337474241 50.9180281265538,5.9237539847687 50.9180282844077,5.92378203310048 50.9180300150598,5.92380886105631 50.9180319670992,5.92383835234837 50.918034275328,5.92387630709576 50.918036786998,5.92392244474046 50.9180410584909,5.92395042908384 50.9180434006478,5.92427683850145 50.9180859139888,5.92444553909133 50.9181071268205,5.92466956972955 50.9181367747388,5.92488888069295 50.9181653025586,5.92504105595679 50.9181851351009,5.9252656947142 50.9182144284722,5.92548373051593 50.9182432936879,5.92563755293861 50.9182628750836,5.92587543534364 50.918293705682,5.92608814272261 50.9183204282289,5.92630268841573 50.9183499014297,5.92649357425277 50.9183735068504,5.92650148293552 50.9183749082238,5.92650883432627 50.9183760784812,5.92707225346819 50.9184484280516,5.92724312633358 50.9184703368067,5.92740071107175 50.9184904825873,5.92741886795463 50.9184926900058,5.92756150711431 50.9185091839143,5.92770361835304 50.9185218687969,5.92775029752658 50.9185249496954,5.92779551113142 50.9185279565214,5.92784171076689 50.9185301587059,5.92788668835336 50.9185324384938,5.92792585957585 50.918534340894,5.92797621907822 50.918535966271,5.92801172228136 50.9185367262091,5.9280549224448 50.9185378007299,5.92811390881634 50.9185377856908,5.92820476816441 50.9185381879137,5.92832044373302 50.9185387167211,5.92843465204414 50.918539027552,5.92855731707938 50.9185389571266,5.92867205278394 50.9185393731233,5.92879116826329 50.9185397774962,5.92890945489451 50.9185398350576,5.9290105939361 50.9185400896456,5.92904782395606 50.91854015802,5.9301013558445 50.9185214219075,5.93038039209976 50.9185119144878,5.93060112800566 50.9185136107593,5.93097542862719 50.9185260010449,5.93107156591065 50.918531419019,5.93121076025188 50.9185390345488,5.93134713808025 50.9185465732664,5.93147326284932 50.918552892607,5.93157257282627 50.9185584300767,5.93164697548467 50.9185621430399,5.93173578042225 50.9185680084537,5.93180300872189 50.918572312393,5.93184802556644 50.9185754893532,5.93188963967156 50.9185783227549,5.93195048568111 50.9185828544079,5.9320399595255 50.9185899659045,5.93212255105647 50.9185971097421,5.93215782543031 50.9186001616703,5.93230015847781 50.918613433141,5.93244256332489 50.9186279625526,5.93248971096911 50.9186333494955,5.93255422141121 50.9186411085768,5.93262907437675 50.9186504278961,5.9327000125985 50.9186593970745,5.93276449116467 50.9186680640737,5.93282483892482 50.9186761482547,5.93285496192987 50.9186800961893,5.93292870884935 50.9186896722214,5.93298610468945 50.9186982556438,5.93304917199999 50.9187078280368,5.93311834109542 50.9187187019745,5.93318925288742 50.9187302328312,5.93326346115521 50.9187427368737,5.93333841717182 50.9187559384783,5.93340562249573 50.918767891199,5.93346662983109 50.9187788214323,5.93353358383232 50.9187911617905,5.93360272156737 50.9188041749595,5.93368928010445 50.9188208452218,5.93379667743777 50.9188415968522,5.93392690709683 50.9188690541386,5.93407519265418 50.9189009473936,5.93418588911002 50.9189252696665,5.93421661883014 50.9189323964707,5.93434994788321 50.9189609532619,5.93451502591057 50.9189950227814,5.93470614221996 50.9190326992877,5.93501643581091 50.9190890477101,5.93510933920952 50.918886113596,5.93508811258141 50.918819308387,5.93471965325397 50.9184936304802,5.93462238265078 50.9184105383235,5.9345335991898 50.9183344173294,5.93444356168137 50.9182568459878,5.93437879169 50.918200701629,5.93432781665675 50.9181566630579,5.93428402666047 50.9181177411676,5.93426519104647 50.918101452338,5.93425097043648 50.9180894114423,5.93424653235479 50.9180856930173,5.93423169103161 50.9180716684942,5.93422026406308 50.9180601717034,5.93421094048223 50.9180509751304,5.93420679378676 50.9180466440774,5.93419571139589 50.918035424313,5.93413737752012 50.9179703323512,5.93411174239729 50.9179382191147,5.93407400059455 50.9178924369524,5.9340344333823 50.9178426003959,5.9339827906929 50.9177793194731,5.9339172399256 50.9176979285691,5.93385540611573 50.9176193875466,5.93379576533383 50.9175447013842,5.93373383080661 50.9174660259397,5.93367838286722 50.9173971447589,5.93362087877204 50.9173251271267,5.93357460695858 50.9172649937654,5.93352039415649 50.917198308973,5.93346838169422 50.9171336992062,5.93342136843776 50.9170745670595,5.93337521026009 50.9170155836704,5.93331033258533 50.916930800417,5.93325858663169 50.9168646252219,5.93320250417443 50.9167912613234,5.93314053378523 50.916711785721,5.93309209745012 50.9166512848475,5.93303005475376 50.9165692656538,5.93296889703225 50.9164923300029,5.93290267088332 50.9164064202783,5.93284770243841 50.916335783601,5.93277280025576 50.916238822344,5.9327188935231 50.9161701581715,5.9326714396384 50.9161084659522,5.93263719403495 50.916064689366,5.93259620351392 50.9160120634732,5.93240013363909 50.9157291342184,5.93234083024991 50.915638031901,5.93228140518602 50.9155462379777,5.93221004042206 50.9154379336175,5.9321245504317 50.9153098481226,5.93206408139936 50.9152162702053,5.93199420077073 50.9151082095191,5.9319193669684 50.9149913827092,5.93182590957276 50.9148484038526,5.93173443898486 50.9147073392092,5.93170117275466 50.9146572115418,5.93168113365386 50.9146266714803,5.93157292123522 50.9145007419923,5.93147955583187 50.9143882349891,5.93091478620518 50.9140220734168,5.93090239247174 50.9140116415447,5.93089262278071 50.9140030760328,5.93088309195102 50.913994266696,5.93087308705995 50.913985046094,5.93086741963673 50.9139795085604,5.93085669311631 50.9139681699543,5.93084636661533 50.913956991269,5.93083761178639 50.9139476659121,5.93083013607806 50.9139382896,5.93082235576579 50.9139284023482,5.9308146466539 50.9139185237503,5.93080728306959 50.9139077985669,5.93079729931622 50.9138929948194,5.93079022989634 50.9138818916157,5.93078168790169 50.9138688968623,5.93077363522493 50.91385519148,5.93076744453046 50.913845054055,5.93076065436272 50.9138323036601,5.93075703139588 50.9138252913173,5.93075337555614 50.9138179015926,5.93074810256701 50.9138059980205,5.93074425286773 50.9137966316362,5.93071994221423 50.9137074405713,5.93070065115864 50.9136170573595,5.93069036462078 50.9135657158241,5.93065671509701 50.9134077941217,5.93025821973697 50.913272619516,5.93028363405996 50.9132269352239,5.93027827062395 50.9131383023423,5.93020957645112 50.9130582455173,5.93011521378192 50.9130031725442,5.93018071902243 50.9129340906734,5.93030194991519 50.9128301217599,5.93049300525315 50.9126920084328,5.93133099866089 50.9121132718932,5.93148902654448 50.9120096680058,5.93237796635613 50.9114259829164,5.9324949045206 50.9113493942868,5.93260448514252 50.9112770919962,5.93268142411293 50.9112268046344,5.93272567210382 50.9111979482176,5.93282882835953 50.9111307188066,5.93298405687085 50.911030227249,5.93315153740035 50.9109198167852,5.93333140429586 50.9108012485627,5.93351247364127 50.9106822429104,5.93365475465429 50.9105884544167,5.9337876325189 50.910501505819,5.93396211713604 50.9103861531125,5.93485355584871 50.9098026257832,5.93248963131329 50.9078996020153,5.93241466245146 50.9078379674935,5.93226420860016 50.9077179008058,5.93212918129305 50.907608709814,5.93196618456743 50.9074785712687,5.93183067707639 50.9073707395268,5.93169167927247 50.9072598318545,5.93155866001029 50.9071531206965,5.93141276271613 50.9070369057178,5.93128149993666 50.9069319568075,5.93116532105533 50.9068390269742,5.93105706770224 50.9067526756399,5.93095571755521 50.9066718109791,5.93084275120607 50.9065811489221,5.93073071238475 50.906493161107,5.93059840485895 50.9063861488819,5.93048277325601 50.9062935843498,5.93036049073029 50.9061963497061,5.93031520406685 50.9061594738885,5.93020715130136 50.9060717724858,5.93014759243504 50.9060240869559,5.93013215985895 50.9060125456522,5.93011868821072 50.9060045547698,5.93010516173575 50.905997948442,5.93009399282745 50.90599356031,5.93008326914887 50.9059895566127,5.93007553915959 50.9059874625029,5.93006947337375 50.9059854414843,5.93005840611878 50.9059824461596,5.93005017866704 50.9059806042752,5.93004931777282 50.905980415951,5.92990946058849 50.9059824968431,5.9297646881101 50.9060281565878,5.92957161540237 50.9060927036574,5.92938347114638 50.9061532541898,5.92920424724469 50.9062119738236,5.92911304062369 50.9062417500026,5.92876354084942 50.9063561888987,5.92870985884913 50.9063732225448,5.92862382674197 50.906401805553,5.92859672216685 50.9064108853895,5.92857957491703 50.9064155859509,5.92843844784973 50.9064535953498,5.92829602698377 50.906482990222,5.92828933133454 50.9064842440344,5.9282798444921 50.9064863109171,5.92814018750563 50.906514883665,5.92799628139874 50.9065522493227,5.9279637751258 50.9065626217019,5.92793453939407 50.9065718371891,5.9278872129042 50.9065877530841,5.92731986653819 50.9067804205727,5.92725200342676 50.906803038959,5.92717201623315 50.9068307836599,5.92708818938693 50.906859660853,5.92702044974094 50.9068831324769,5.92693720084617 50.9069116023606,5.92671721973438 50.9069869130918,5.92663181799564 50.90701611191,5.92658031496668 50.9070336018295,5.92642294896184 50.9070873701849,5.92637160414333 50.9071050300637,5.92620551786446 50.9071620478159,5.92615404336277 50.9071795733675,5.92599659368491 50.9072335662538,5.9259451642905 50.9072513162257,5.92513494018533 50.9075290604678,5.92508390526112 50.9075465565304,5.92492120264404 50.9076026218479,5.92487147055081 50.9076196892805,5.92468385744733 50.9076841848044,5.92463643367449 50.9077004863399,5.92225431604224 50.9085195888368,5.92116062269471 50.9088958761145,5.92109320165011 50.9089191360348,5.92103739502056 50.9089385939355,5.92099299726388 50.9089536844781,5.92085098389433 50.9090022147287,5.92070977486965 50.9090514781889,5.92032869871685 50.909184419483,5.9203000731989 50.9091938099991,5.92015837906946 50.9092356240797,5.92009494415972 50.909146026798,5.91971771599198 50.9088379416179,5.91961304369823 50.9087524530522,5.9194669183508 50.9088204247392,5.91831560906559 50.9093559735327,5.91725039661894 50.9097928141833,5.91636675938768 50.9099181216575,5.91632690973453 50.9099481984428,5.91630492009685 50.9099648206866,5.91593869172718 50.9100911895453,5.91560643118145 50.9101406904577,5.91533958377922 50.9102447333898,5.91528977559782 50.9102631633526,5.91515471860703 50.9103054254936,5.91498047698196 50.9103626620307,5.91435730419181 50.9105335513367,5.91338488336835 50.9108126889163,5.91336524540692 50.910818692949,5.91298189306028 50.9109358806566,5.91265994215182 50.9110201044522,5.91265968705532 50.9110201775222,5.91194279696694 50.9112397589663,5.9112084501085 50.9114614824685,5.91118223592606 50.9114693946012,5.91105351715601 50.9115082523772,5.9105642914359 50.9116525186146,5.9104194772366 50.9116952148534,5.91000144945416 50.9118215293988,5.90981732884171 50.9118763038388,5.90810972313323 50.912356975413,5.90808049707013 50.9123651970349,5.90804602689622 50.9123749074536,5.90801808673833 50.9123824221337,5.90684191459892 50.9126989255622,5.90684099315956 50.9126991724019,5.90622519640333 50.9128650676616,5.90616876921445 50.9128922875873,5.90610281588891 50.9129195502079,5.90602860897241 50.9129462205752,5.90595760556704 50.9129669438318,5.90590705187271 50.9129854180241,5.90585543936198 50.9129982339088,5.90497951656841 50.9132225657814,5.90476698266098 50.9132767311953,5.90439717977395 50.9133810384743,5.90420742339939 50.9134479462324,5.90438562652955 50.9136497596007,5.90482370485242 50.9141458696363,5.9048475825265 50.9141728824431,5.90466363735912 50.91423708624,5.90468207235597 50.9142567704697,5.90471278296601 50.9142895595992,5.90488004242146 50.9144647968339,5.9051878463518 50.9145651471121,5.90519600254667 50.9145405258502,5.90520385241186 50.9145139463704,5.90527656183439 50.9144993014571,5.90547080975096 50.9144434102525,5.90558075957412 50.9144313489507,5.90566275342895 50.9144293455916,5.90575755384096 50.9144383142094,5.90581567231522 50.9144463325412,5.90590227486006 50.9144660256336,5.90661083342491 50.914693997657,5.90722054726301 50.9148866696145,5.90741953511151 50.9149374435694,5.90742987385715 50.9149400847793,5.90743594389832 50.9149462598568,5.90747781686311 50.9149889578187,5.90763483738804 50.9151490548322,5.90765404093239 50.9151774993542,5.90766585069803 50.9152122873677,5.90767232371861 50.9152416251206,5.90770354823872 50.9152869776932,5.90775852796042 50.9153280435305,5.90781862668432 50.9153526814928,5.9080190806574 50.9154020904987,5.90809438294885 50.9154206552717,5.90817145339235 50.915439652493,5.90824876632747 50.9154587114938,5.9082347630792 50.9154686920499,5.90825286813204 50.915459422026,5.90842692322983 50.9155257495347,5.90843813782039 50.915529123803,5.90844325747165 50.9155304400924,5.90845211616464 50.9155316945931,5.90846303861274 50.9155331195748,5.90847738718787 50.9155344751869,5.90849041077935 50.915535603054,5.90850637175705 50.9155374547791,5.90851863921935 50.9155383613261,5.90853291173787 50.9155392768159,5.90854761916227 50.9155396689858,5.90856253753815 50.9155398534576,5.9085781551699 50.9155402595003,5.9085928991702 50.9155401121631,5.90861443125047 50.9155391791643,5.90864539162093 50.9155383115403,5.90872387436341 50.915534982489,5.90881212045069 50.9155311689138,5.90890720729284 50.9155274592621,5.90897556843568 50.9155243734325,5.90900246993644 50.9155229487236,5.90903756542607 50.9155218376232,5.90906750192086 50.9155209655148,5.90908136617312 50.9155209838841,5.90922389262694 50.9155251230762,5.90936592587202 50.9155359520912,5.90937201771602 50.9155364729255,5.90941504442736 50.9155413664871,5.90946044904033 50.9155465459351,5.90952941840031 50.9155545044427,5.90960385390244 50.9155642360193,5.9096736737005 50.915573206352,5.90973063056407 50.9155814257264,5.90978340325175 50.9155893223904,5.90982507114731 50.9155960197252,5.90988121993476 50.9156057078731,5.90992632882443 50.9156136480798,5.90997464175278 50.9156232547252,5.91001836200564 50.9156316236502,5.91006220923815 50.9156411605475,5.91013194226197 50.9156562704441,5.91023186274557 50.9156775990307,5.9103343697483 50.9157000484442,5.91044377930793 50.9157230238681,5.91051613200539 50.9157384003448,5.91055276993804 50.9157466662654,5.91057388232054 50.9157513618786,5.91061298939893 50.9157604346055,5.91065851676567 50.9157714019083,5.91071793883968 50.9157863243859,5.91078323870772 50.9158042045654,5.91085462933498 50.9158237560542,5.91091488085078 50.9158403376318,5.91096942584171 50.9158565225292,5.9110592540016 50.9158831186632,5.91113383833688 50.9159059095187,5.91122412953638 50.9159331955775,5.91128928766134 50.9159523345667,5.9113328920383 50.9159654856395,5.9113685536628 50.9159766591539,5.9113938623424 50.9159839783579,5.91142333794335 50.9159926000529,5.91145123993939 50.9160016423614,5.91147758351926 50.9160099366531,5.91150345941176 50.9160183678922,5.91156167723622 50.9160386438164,5.91162783832147 50.9160609331899,5.91174233362376 50.9161008914218,5.91184928794015 50.9161379263711,5.91196296130723 50.9161768453952,5.91209768573421 50.9162237768431,5.91224707227423 50.9162758282257,5.9123349012942 50.9163065583713,5.91247527835959 50.9163553244397,5.91257853997788 50.9163913956871,5.91272388316561 50.9164416670276,5.91285874611335 50.9164881385294,5.91301109131273 50.9165413710202,5.91312836121461 50.9165812703356,5.91324900380167 50.9166238778501,5.91333990568497 50.9166558607085,5.91339844151617 50.9166764488812,5.91354492670711 50.9167405659666,5.91358480464303 50.9168297166943,5.91359126880634 50.9168441864554,5.9135934297348 50.9168491385223,5.91372289387122 50.9169384299494,5.91386564215991 50.9169853408191,5.9138782882299 50.9169894810965,5.91397335513959 50.9170199882944,5.91407479889546 50.9170535316089,5.91417678743356 50.9170874498897,5.91429337225505 50.9171256702199,5.91440056417359 50.9171607061979,5.91454594105453 50.917208557085,5.91467610922549 50.9172507421736,5.91556835891553 50.9175391896682,5.9154261754924 50.9176750864985,5.91527631196557 50.9179505266391,5.91522834265647 50.9180386844006,5.91537803253753 50.9180679164444,5.91550377895535 50.9180924665062,5.91558147603837 50.9181233303541,5.91565753698515 50.9181528712584,5.9157459818185 50.9181872005897,5.91583162233062 50.918221264008,5.91592355274151 50.9182569525895,5.91601827401362 50.9182941924208,5.91610933021916 50.9183292646136,5.91619205101213 50.9183616422015,5.9162822504699 50.9183976260594,5.91638032505639 50.91843582107,5.91648659278344 50.9184766752063,5.91657327478199 50.9185109400612,5.91667267362123 50.9185492456238,5.91678682966744 50.9185934252575,5.91688921488679 50.9186341889279,5.91699663562165 50.9186763047624,5.91706537098615 50.9187017883164,5.91717987544594 50.9187465232842,5.91728362964375 50.9187863185207,5.91737871013391 50.9188236904345,5.91745371555049 50.9188539900738,5.91755516599323 50.9188937416915,5.91761328963702 50.9189164150731,5.91766212331027 50.9189350230642,5.91767479158802 50.9189397830653,5.91781784353343 50.9189961530638,5.91796051201315 50.9190537741093,5.9179841118082 50.9190631222327,5.91806068477696 50.9190936390146,5.91814078092131 50.9191263149061,5.91821533363176 50.9191567329886,5.91825758467445 50.9191741933854,5.91831416660926 50.9191987701606,5.91836661849474 50.919221577066,5.91844126339808 50.9192550418341,5.91852456143917 50.9192915769987,5.91856598954944 50.9193104163713,5.91863632436167 50.9193412760336,5.91869439787508 50.919366915459,5.91876335620725 50.9193980150795,5.91881741837773 50.9194235470252,5.9188543367286 50.9194397372962,5.91891669533342 50.9194707053472,5.91896988787482 50.9194960344723,5.91902134909186 50.9195229086403,5.91908115488314 50.9195532231538,5.91915070111721 50.9195896413005,5.91921202981583 50.9196212880994,5.91926920680303 50.9196517584257,5.91934567557477 50.9196915963822,5.91942324776121 50.9197333888044,5.91950046582716 50.9197752906715,5.91955830214292 50.9198074117898,5.91959996309209 50.9198303396958,5.9197155974868 50.9198974045112,5.91988337530039 50.9197787683,5.91994047104919 50.9197379563066,5.92001302534543 50.9196848571258,5.92010060207268 50.9196223581894,5.92018020545923 50.9195664398657,5.92025949840382 50.9195107476405,5.92030590085385 50.9194774545409,5.92043780561161 50.9193831369847,5.92055924676766 50.9192965081128,5.92060730132039 50.9192622364697,5.92071792042782 50.919183046231,5.92082546474102 50.9191060813466,5.92091185621928 50.9190445760403,5.92101562622518 50.9189708554182,5.92111725794471 50.9188979445849,5.92117699816585 50.9188560410995,5.9212595343236 50.9187969443822,5.92132124241844 50.9187530721482,5.92135164740875 50.9187310437077,5.92137522545719 50.9187138468736,5.92140832125425 50.9186920936429,5.92143449597268 50.9186744083945,5.92145753372424 50.918658454513,5.92147481975313 50.9186456193823,5.9215138409204 50.9186222477184,5.92154306956989 50.9186030382001,5.92156610030058 50.9185877135556,5.92161141859124 50.9185604385412,5.92165034618057 50.9185351346389,5.92168798300197 50.9185138098011,5.92173642281432 50.91848471354,5.92176730244906 50.9184668716473,5.92177994967452 50.9184599456625,5.92192309934551 50.9183805949817,5.92206267749265 50.9183146182107,5.9220807348031 50.9183057884952,5.92211827888118 50.9182900011384,5.92214952982818 50.9182772361831,5.92218800861086 50.9182611208801,5.92223082452961 50.9182437720023,5.92227079156202 50.9182284677848,5.92230582754713 50.9182159189974,5.92235070536013 50.9181998010151,5.9223975075743 50.9181840876064,5.92243926634441 50.9181712470046,5.92247485146645 50.9181606911726,5.92251979777608 50.9181480425424,5.92255836512472 50.9181371402969,5.9226059549823 50.9181243715351,5.92264001972074 50.9181151530515,5.92269606365894 50.9181019046743,5.92272637604301 50.9180953013368,5.92275829273146 50.9180884748312,5.92279540023783 50.9180804557272,5.92283334194194 50.9180732507442,5.92286962796336 50.9180667455625,5.92301159291624 50.9180461786567,5.92315363920879 50.91803263966,5.92317091633054 50.9180313641057,5.92321477068066 50.9180288148539,5.92324344729628 50.918027090969,5.92327637607719 50.9180253923226,5.92336114465344 50.9180230489755,5.92339726809224 50.9180221534866)))</t>
  </si>
  <si>
    <t>MULTIPOLYGON (((5.93569777395976 50.9187315464291,5.93573653442495 50.9186412483876,5.93576915716507 50.9185514288777,5.93581311279967 50.9184303909099,5.935843455449 50.9183425867262,5.93587879866884 50.9182399899647,5.93591999578691 50.918121536776,5.93729380473166 50.9184545270093,5.93730526097482 50.918457654639,5.93739052889477 50.9184793351216,5.93746205040622 50.9184978269074,5.93748866946726 50.9185048555345,5.93752271901691 50.9185125050117,5.93755383921712 50.9185201594222,5.93758717170591 50.9185272999202,5.93760570618943 50.9185313197162,5.93762235404771 50.9185345394769,5.93764175486779 50.9185384652567,5.93765534762649 50.9185406837929,5.93766890372015 50.9185434058837,5.93768561968913 50.9185463736205,5.93769990964495 50.9185486247906,5.93771417041364 50.9185508131751,5.93773056948809 50.9185534408326,5.93775429064904 50.9185571392929,5.93777030301352 50.9185595350717,5.93778498406449 50.9185611910991,5.93780253194449 50.9185635615895,5.9378216575698 50.9185658706359,5.93785543292349 50.9185695931448,5.93787929328358 50.9185718436946,5.93789865112277 50.9185733516057,5.9380413322672 50.9185834772182,5.93818324196963 50.9185885275658,5.93820479145317 50.9185889822709,5.9382201130307 50.9185894935953,5.93827434195257 50.9185900084034,5.93831274810121 50.9185909131591,5.93834384618338 50.9185919246216,5.938377593707 50.9185921144496,5.93841328375738 50.9185918275886,5.93847280209013 50.9185922901405,5.93850691178956 50.9185906534464,5.93853860374476 50.9185901878377,5.93856929903422 50.9185896191019,5.93859711390453 50.9185883899113,5.93863507552628 50.9185865999902,5.93866590078745 50.9185850058679,5.93869012478427 50.9185831645407,5.93872252960672 50.9185816617537,5.93874559837316 50.9185795382743,5.93876900808841 50.9185773861982,5.93879736518219 50.9185751206445,5.93882293828058 50.9185719335035,5.93885666039403 50.9185676108547,5.93889772292606 50.9185623183475,5.93890946566227 50.9185608421053,5.9391190112895 50.9185328040498,5.93919342212746 50.9185228578938,5.9392129648468 50.9185196005542,5.93926729419417 50.9185106670201,5.93934609078609 50.918497643595,5.9394418589452 50.9184815997319,5.93954390128111 50.918464617956,5.93963957674579 50.9184491586539,5.9397202369752 50.9184362159657,5.9397972416365 50.9184232007889,5.93988103625836 50.918409568848,5.93996784077253 50.918395535943,5.94004623752999 50.9183824060825,5.94013735643217 50.9183676602872,5.94019174229947 50.918358726048,5.94022997707286 50.918352448806,5.94029144473106 50.918342330087,5.94036308199265 50.9183311919135,5.94043369228864 50.9183197979255,5.94054346938597 50.9183015917432,5.9406496016427 50.9182842118957,5.94073815189874 50.9182699363488,5.94083586460015 50.9182536662923,5.94092441334034 50.9182392737533,5.94096133960537 50.9182329935415,5.94098594770186 50.9182288127648,5.94119402517897 50.9182019015905,5.9413510569796 50.9181837740202,5.94155332303785 50.9181691509732,5.9418077889348 50.9181305645145,5.94243187205007 50.9180518936036,5.94281059585532 50.9180004566891,5.94309116710157 50.9179594049231,5.94374641548637 50.9178570081263,5.94532167016249 50.9175967412036,5.94547932377727 50.9175350166339,5.94549248667941 50.9175298923398,5.94563429224188 50.9174747079839,5.94577554605559 50.9174186092422,5.9462046547859 50.9172481737373,5.94631024277716 50.9170121086731,5.94639285444665 50.9166505778078,5.94638491600574 50.9162704728441,5.94635170975648 50.9160409203133,5.94629727941502 50.9158494576932,5.9461092544672 50.9154096191308,5.94602204313185 50.9152093527271,5.94600454368392 50.9151756207548,5.94596179763737 50.9150907016889,5.94591713649273 50.9150084975335,5.9458694302949 50.914917867426,5.94580973764026 50.9148072497767,5.94575931132467 50.9147091719171,5.94570807184348 50.9146120328136,5.94564614842839 50.9144944234475,5.94561051103897 50.9144258028961,5.94558651796341 50.9143794457397,5.94555889892738 50.9143271913374,5.94553646790924 50.9142841885057,5.94550107852803 50.9142148835641,5.94547643630345 50.9141653833804,5.94543954204317 50.9140903687004,5.9454139343183 50.9140362618236,5.94538979947988 50.9139851950948,5.94537542592768 50.913953551369,5.94535982009525 50.9139175898942,5.94534671470827 50.9138885198802,5.94533715344943 50.9138644575998,5.94532657129823 50.9138406330573,5.94531715572026 50.9138156801653,5.94530541316431 50.9137887798013,5.94528448030292 50.9137332031252,5.94526927795586 50.9136941385003,5.94525499408312 50.91365223792,5.94524435089136 50.913618634571,5.94521430278556 50.9135146603189,5.9452092351029 50.9134953315195,5.94520522312486 50.9134786493729,5.94519976603933 50.9134576864597,5.94519347339419 50.9134311094733,5.94518859310945 50.9134060987443,5.94518153191548 50.913370033118,5.94517350036662 50.9133289653179,5.9451671727767 50.9132935972923,5.9451620783707 50.9132579087061,5.94515660291634 50.9132212781159,5.94515190757589 50.9131774166371,5.94514834302532 50.9131377115954,5.94514602172559 50.9130996994728,5.94514440644889 50.9130612794424,5.94514313804566 50.9130233251654,5.94514371891462 50.9129783685575,5.94514516882368 50.9129323740282,5.94514774472179 50.9128913179992,5.94514989089083 50.9128429290481,5.9451533401455 50.9128023721896,5.94515712413847 50.9127589192706,5.94516196933586 50.9127185714154,5.94516823435954 50.9126780549119,5.94517524825521 50.9126371482713,5.9451816027624 50.9126005145677,5.94518879935532 50.9125653240261,5.9451975930268 50.9125269796447,5.94520585853509 50.9124919996821,5.94521520304639 50.9124592437782,5.94522473161657 50.912426424063,5.9452371345867 50.9123890780244,5.94525031918012 50.912352878802,5.94525384785749 50.9123436570844,5.94528788326973 50.912253792057,5.94532357746613 50.9121635414814,5.9453300875264 50.9121480580504,5.94534479087938 50.9121128312878,5.94536224291077 50.9120732675722,5.94537965898588 50.9120342613431,5.94539684644965 50.9119986989872,5.9454182388604 50.911956940924,5.94544192038745 50.911912825693,5.94546620151136 50.9118665592016,5.94549718082353 50.9118156939917,5.94553152454403 50.9117573247316,5.94556010061628 50.9117076216885,5.94560202006671 50.9116372695155,5.94564973893407 50.9115573700235,5.94569008279718 50.9114944413176,5.94573284938108 50.9114271592328,5.94577567629342 50.9113601734763,5.94582274428963 50.9112852928953,5.9458687641925 50.9112142915989,5.94589741698521 50.9111698196773,5.94607558604609 50.9108933665707,5.94620963383307 50.9106874470266,5.94634021851795 50.9104833058967,5.94639141748002 50.9104033353407,5.94645051469139 50.9103110476604,5.9465073027187 50.9102229959252,5.94667484640422 50.9099632138345,5.9468002345432 50.9097670525358,5.94715070608083 50.9091999780233,5.94731103978958 50.9089548639199,5.94735644317205 50.9088531766799,5.94740527801244 50.9087438231983,5.94759723028311 50.9084460690283,5.94788291849816 50.9080793104759,5.94789124700896 50.9080648877716,5.94790386433183 50.9080443227972,5.94791847831377 50.9080200518826,5.94791861345615 50.9080198238068,5.94791874001418 50.9080195912782,5.9479681079663 50.9079290605583,5.9480057200304 50.9078393931101,5.94817873059413 50.907426904733,5.94821683934651 50.9073360572517,5.94824496554715 50.9072467988746,5.94824509081904 50.9072463434255,5.94824517763088 50.9072458818706,5.9482808015882 50.9070559385871,5.94831754824445 50.9065130156789,5.94827874681649 50.9059736053058,5.94773265275469 50.9060050170687,5.94667435515119 50.9059747680372,5.94580899789581 50.9058495893211,5.94548531533002 50.9057884177408,5.94439535194824 50.9055270416659,5.94280625375164 50.9050720132479,5.94237393251487 50.904984208015,5.94139153666954 50.9046752932547,5.94097232958204 50.9045269602446,5.94079627738753 50.9044510281025,5.94051242964754 50.9043196460334,5.94019741369848 50.904164987033,5.93976266557993 50.9039359671495,5.93940831094452 50.9037222656551,5.93903041022875 50.9034781129445,5.93862329906558 50.9032028706071,5.93765160074134 50.902509379671,5.93693593625013 50.9020216620005,5.93667681801847 50.9018888496996,5.93589319367927 50.9014404604891,5.93553749195289 50.901269360412,5.9346572872466 50.9016992999744,5.93355477010804 50.9022355705415,5.93002558246897 50.903817834729,5.92863837801804 50.9044180195819,5.91974965975688 50.908680756784,5.91961304369823 50.9087524530522,5.91971771599198 50.9088379416179,5.92009494415972 50.909146026798,5.92015837906946 50.9092356240797,5.9203000731989 50.9091938099991,5.92032869871685 50.909184419483,5.92070977486965 50.9090514781889,5.92085098389433 50.9090022147287,5.92099299726388 50.9089536844781,5.92103739502056 50.9089385939355,5.92109320165011 50.9089191360348,5.92116062269471 50.9088958761145,5.92225431604224 50.9085195888368,5.92463643367449 50.9077004863399,5.92468385744733 50.9076841848044,5.92487147055081 50.9076196892805,5.92492120264404 50.9076026218479,5.92508390526112 50.9075465565304,5.92513494018533 50.9075290604678,5.9259451642905 50.9072513162257,5.92599659368491 50.9072335662538,5.92615404336277 50.9071795733675,5.92620551786446 50.9071620478159,5.92637160414333 50.9071050300637,5.92642294896184 50.9070873701849,5.92658031496668 50.9070336018295,5.92663181799564 50.90701611191,5.92671721973438 50.9069869130918,5.92693720084617 50.9069116023606,5.92702044974094 50.9068831324769,5.92708818938693 50.906859660853,5.92717201623315 50.9068307836599,5.92725200342676 50.906803038959,5.92731986653819 50.9067804205727,5.9278872129042 50.9065877530841,5.92793453939407 50.9065718371891,5.9279637751258 50.9065626217019,5.92799628139874 50.9065522493227,5.92814018750563 50.906514883665,5.9282798444921 50.9064863109171,5.92828933133454 50.9064842440344,5.92829602698377 50.906482990222,5.92843844784973 50.9064535953498,5.92857957491703 50.9064155859509,5.92859672216685 50.9064108853895,5.92862382674197 50.906401805553,5.92870985884913 50.9063732225448,5.92876354084942 50.9063561888987,5.92911304062369 50.9062417500026,5.92920424724469 50.9062119738236,5.92938347114638 50.9061532541898,5.92957161540237 50.9060927036574,5.9297646881101 50.9060281565878,5.92990946058849 50.9059824968431,5.93004931777282 50.905980415951,5.93005017866704 50.9059806042752,5.93005840611878 50.9059824461596,5.93006947337375 50.9059854414843,5.93007553915959 50.9059874625029,5.93008326914887 50.9059895566127,5.93009399282745 50.90599356031,5.93010516173575 50.905997948442,5.93011868821072 50.9060045547698,5.93013215985895 50.9060125456522,5.93014759243504 50.9060240869559,5.93020715130136 50.9060717724858,5.93031520406685 50.9061594738885,5.93036049073029 50.9061963497061,5.93048277325601 50.9062935843498,5.93059840485895 50.9063861488819,5.93073071238475 50.906493161107,5.93084275120607 50.9065811489221,5.93095571755521 50.9066718109791,5.93105706770224 50.9067526756399,5.93116532105533 50.9068390269742,5.93128149993666 50.9069319568075,5.93141276271613 50.9070369057178,5.93155866001029 50.9071531206965,5.93169167927247 50.9072598318545,5.93183067707639 50.9073707395268,5.93196618456743 50.9074785712687,5.93212918129305 50.907608709814,5.93226420860016 50.9077179008058,5.93241466245146 50.9078379674935,5.93248963131329 50.9078996020153,5.93485355584871 50.9098026257832,5.93396211713604 50.9103861531125,5.9337876325189 50.910501505819,5.93365475465429 50.9105884544167,5.93351247364127 50.9106822429104,5.93333140429586 50.9108012485627,5.93315153740035 50.9109198167852,5.93298405687085 50.911030227249,5.93282882835953 50.9111307188066,5.93272567210382 50.9111979482176,5.93268142411293 50.9112268046344,5.93260448514252 50.9112770919962,5.9324949045206 50.9113493942868,5.93237796635613 50.9114259829164,5.93148902654448 50.9120096680058,5.93133099866089 50.9121132718932,5.93049300525315 50.9126920084328,5.93030194991519 50.9128301217599,5.93018071902243 50.9129340906734,5.93011521378192 50.9130031725442,5.93020957645112 50.9130582455173,5.93027827062395 50.9131383023423,5.93028363405996 50.9132269352239,5.93025821973697 50.913272619516,5.93065671509701 50.9134077941217,5.93069036462078 50.9135657158241,5.93070065115864 50.9136170573595,5.93071994221423 50.9137074405713,5.93074425286773 50.9137966316362,5.93074810256701 50.9138059980205,5.93075337555614 50.9138179015926,5.93075703139588 50.9138252913173,5.93076065436272 50.9138323036601,5.93076744453046 50.913845054055,5.93077363522493 50.91385519148,5.93078168790169 50.9138688968623,5.93079022989634 50.9138818916157,5.93079729931622 50.9138929948194,5.93080728306959 50.9139077985669,5.9308146466539 50.9139185237503,5.93082235576579 50.9139284023482,5.93083013607806 50.9139382896,5.93083761178639 50.9139476659121,5.93084636661533 50.913956991269,5.93085669311631 50.9139681699543,5.93086741963673 50.9139795085604,5.93087308705995 50.913985046094,5.93088309195102 50.913994266696,5.93089262278071 50.9140030760328,5.93090239247174 50.9140116415447,5.93091478620518 50.9140220734168,5.93147955583187 50.9143882349891,5.93157292123522 50.9145007419923,5.93168113365386 50.9146266714803,5.93170117275466 50.9146572115418,5.93173443898486 50.9147073392092,5.93182590957276 50.9148484038526,5.9319193669684 50.9149913827092,5.93199420077073 50.9151082095191,5.93206408139936 50.9152162702053,5.9321245504317 50.9153098481226,5.93221004042206 50.9154379336175,5.93228140518602 50.9155462379777,5.93234083024991 50.915638031901,5.93240013363909 50.9157291342184,5.93259620351392 50.9160120634732,5.93263719403495 50.916064689366,5.9326714396384 50.9161084659522,5.9327188935231 50.9161701581715,5.93277280025576 50.916238822344,5.93284770243841 50.916335783601,5.93290267088332 50.9164064202783,5.93296889703225 50.9164923300029,5.93303005475376 50.9165692656538,5.93309209745012 50.9166512848475,5.93314053378523 50.916711785721,5.93320250417443 50.9167912613234,5.93325858663169 50.9168646252219,5.93331033258533 50.916930800417,5.93337521026009 50.9170155836704,5.93342136843776 50.9170745670595,5.93346838169422 50.9171336992062,5.93352039415649 50.917198308973,5.93357460695858 50.9172649937654,5.93362087877204 50.9173251271267,5.93367838286722 50.9173971447589,5.93373383080661 50.9174660259397,5.93379576533383 50.9175447013842,5.93385540611573 50.9176193875466,5.9339172399256 50.9176979285691,5.9339827906929 50.9177793194731,5.9340344333823 50.9178426003959,5.93407400059455 50.9178924369524,5.93411174239729 50.9179382191147,5.93413737752012 50.9179703323512,5.93419571139589 50.918035424313,5.93420679378676 50.9180466440774,5.93421094048223 50.9180509751304,5.93422026406308 50.9180601717034,5.93423169103161 50.9180716684942,5.93424653235479 50.9180856930173,5.93425097043648 50.9180894114423,5.93426519104647 50.918101452338,5.93428402666047 50.9181177411676,5.93432781665675 50.9181566630579,5.93437879169 50.918200701629,5.93444356168137 50.9182568459878,5.9345335991898 50.9183344173294,5.93462238265078 50.9184105383235,5.93471965325397 50.9184936304802,5.93508811258141 50.918819308387,5.93510933920952 50.918886113596,5.93501643581091 50.9190890477101,5.93507953996622 50.9190992480526,5.93550987924986 50.9191693461266,5.93569777395976 50.9187315464291)))</t>
  </si>
  <si>
    <t>MULTIPOLYGON (((5.96365049689852 50.933823972693,5.9638334265571 50.9338108993909,5.96391925885013 50.9338106874767,5.96395931635089 50.9337092953429,5.96401981248857 50.9335561668455,5.96410148521213 50.933437006389,5.96416143577359 50.9333873490752,5.96419681726791 50.9333580214386,5.96430691304448 50.9333016959234,5.96443389551586 50.9332523514233,5.96444761304861 50.9332470244571,5.96523448669912 50.9329718818665,5.9654182219371 50.9328847867657,5.96558047443853 50.9327815826066,5.96571931377163 50.9326705579792,5.96583282196414 50.9325598485944,5.9660613450392 50.9324122933884,5.9660956428188 50.9323923371026,5.96621606396616 50.9323222678957,5.96640456819377 50.93220744332,5.96651421590577 50.932173680271,5.96658817399024 50.9321501544521,5.96673631521184 50.932110859035,5.9668233754292 50.9320885798502,5.96694626185565 50.932061312046,5.96713348539189 50.9320180989094,5.96762377404308 50.9318714130037,5.96818888612925 50.9316900654626,5.96847805087566 50.9316409180175,5.96877521383693 50.9315898779282,5.96896869070425 50.9315679882101,5.96898774849202 50.9315654833666,5.96905878214921 50.9315561552757,5.96952848295835 50.9314031646116,5.9695644103444 50.9313915858119,5.96962936813572 50.9313719685896,5.9697758669301 50.9313291628391,5.96999029532273 50.9312824911893,5.97004148123636 50.9312717163276,5.9701009546787 50.9312582659327,5.97025203502908 50.9312257738326,5.97051097838807 50.9311673171237,5.97100487418749 50.9310622625903,5.97100855639486 50.931060985559,5.97109464909897 50.9310311213272,5.9711860859887 50.9309998098065,5.97121372199846 50.9309917780318,5.9713149763105 50.9309449288515,5.97132722303365 50.9309392669068,5.97146227560153 50.930873406104,5.97149978146225 50.9308551129507,5.97170412981385 50.9307585282308,5.97175565524856 50.9307341865169,5.9720495530406 50.9305719787307,5.97206717942465 50.9305620646999,5.97234507089753 50.9303940852128,5.97250338304115 50.9302983790172,5.97250551242382 50.9302969210221,5.97260598252802 50.9302299303558,5.97272361872215 50.9301515446159,5.97274305885792 50.9301388616871,5.9731891550313 50.9298684804859,5.97363237522644 50.9296308050588,5.97359712668498 50.9295432241991,5.97399109367582 50.9292793782953,5.97425912618228 50.9290978438171,5.97450124204356 50.9289376632234,5.97463687527967 50.928847795146,5.97471996002584 50.9287865719053,5.97509929395328 50.9288784816429,5.97524598369436 50.9289231424738,5.9752600642599 50.9288326219579,5.97530934478658 50.9285158873386,5.97531712055855 50.9284551631829,5.97532449185928 50.928395070311,5.97532978102524 50.9283501973833,5.97533581570156 50.9282934911616,5.97534000860314 50.9282474192804,5.97534370145091 50.9282034084179,5.97534766495484 50.9281538409867,5.97535237152097 50.9280933661395,5.97535503043786 50.9280530550042,5.97535899421149 50.92799233224,5.97536290579121 50.9279409223301,5.97536694571556 50.9278861858431,5.97536943097607 50.9278579388088,5.97537038052088 50.9278431381127,5.97537045137503 50.9278218788015,5.97537067745868 50.9277994051884,5.97537034105631 50.9277740849254,5.97536961931663 50.9277475441188,5.9753689327495 50.9276969396187,5.97536841696737 50.9276463432398,5.97536808645134 50.9275823613198,5.97536732439603 50.9275135275407,5.97536691123772 50.927457582194,5.97536581044076 50.9273900715174,5.97536564774013 50.9273258640202,5.97536537119074 50.9272918331262,5.97536450071742 50.9272021814079,5.97536389452379 50.9271120609193,5.97536334755058 50.9270523049231,5.97536249329462 50.926977341125,5.97536190035942 50.9268949690749,5.9753613727285 50.9268333792276,5.97536041499816 50.9267435751406,5.97536040691849 50.9267405926363,5.97602288007842 50.9264212808957,5.97600329359534 50.9248834405857,5.97574507004708 50.9236992561289,5.97573330102545 50.9236452795952,5.97655216458623 50.9223556702644,5.97694283971772 50.9216650499674,5.97667196179783 50.9203580328997,5.97646475112471 50.9195107302711,5.97568253638644 50.9195674132386,5.97568481645806 50.9195821984111,5.97554264204493 50.9195938168937,5.97267713278584 50.9198279152106,5.97227311340116 50.9198164391926,5.9720519247334 50.9198379622926,5.97196688268091 50.9200076716829,5.97196610980288 50.920111848904,5.97157368746766 50.9201124658354,5.97053409719604 50.9201153558777,5.96989528647745 50.9200835172802,5.96914006676068 50.919998821137,5.96880027670705 50.9199427572265,5.9684604248933 50.9198760586683,5.96721294628854 50.9196036507133,5.96670858351751 50.9194919636487,5.96650240243929 50.9194470802992,5.96616885336907 50.9193732421919,5.9659526062699 50.9193216395286,5.96560595972073 50.9192271816723,5.96548565260448 50.9191871797406,5.96493021107866 50.9189727445028,5.9645910738429 50.9188085096477,5.96436718732612 50.918963534916,5.96240216873234 50.9199778102798,5.96226083661506 50.9200507580061,5.96211938637549 50.920109438843,5.96205560707111 50.9201358956362,5.96201534187414 50.9201526084014,5.96196649687218 50.9201735346525,5.96192092866508 50.9201926558025,5.96186776076387 50.9202136124702,5.96181838899179 50.9202322131297,5.9617716925034 50.9202498116974,5.96173362526862 50.9202637448462,5.96167299406671 50.9202849362354,5.96160422383851 50.9203091972779,5.96155709131721 50.9203260518379,5.96150035446852 50.9203447877947,5.96145145760561 50.920360428567,5.96140468815826 50.9203756093134,5.96135302565702 50.9203918570394,5.96130097721024 50.9204068032554,5.96124572924579 50.9204229159085,5.96119324514714 50.9204382867189,5.96113507030706 50.9204546205832,5.96107918303746 50.9204696486612,5.96103384937045 50.9204825119701,5.96100501858769 50.9204902775838,5.9609601891377 50.9205012596677,5.96095403598588 50.9205028902135,5.96081227768739 50.920535953291,5.96067042527938 50.9205683245096,5.96065630024941 50.9205714867149,5.96061868766177 50.9205797002541,5.96016061627035 50.920678852358,5.96003489609908 50.9207035831914,5.95973841979968 50.9207398476362,5.95946961782952 50.9207737263238,5.95908241624161 50.9208069850463,5.95866074696059 50.9208337518587,5.95743493637301 50.920889202161,5.95659988262284 50.9209113638896,5.9559821749618 50.9209014485464,5.9556759516841 50.9208796808231,5.95553535303148 50.9208696916304,5.95548851249095 50.9209625889749,5.95542981552363 50.9210789787684,5.95541368323911 50.9211074721212,5.95530190143515 50.9212808788594,5.95527365401063 50.92131876222,5.95524676370599 50.9213536725513,5.95521373044036 50.9213944288934,5.95518941028321 50.9214220814846,5.95476520440485 50.9219112751606,5.95474413386708 50.9219095456489,5.95460496535949 50.9218981280448,5.95452681984318 50.9219956280216,5.95441405745409 50.9221301254386,5.95436042458003 50.9221936257181,5.95430076372019 50.9222642567998,5.954223718563 50.9223588117826,5.95408212253751 50.9223388047928,5.95401157463621 50.9223288400091,5.95390257206921 50.9223131307833,5.95378078155538 50.9222960368415,5.95374510017554 50.92229029679,5.95368471432044 50.9222821158067,5.9536052318381 50.9222730214973,5.95353502111003 50.922265023358,5.95345884735995 50.9222578453842,5.95336620698646 50.9222485096699,5.95320545495932 50.9222318574255,5.95307770046172 50.9222189538088,5.95293531583369 50.9222050869444,5.95285630993206 50.9222953628547,5.95279534066956 50.9223650287392,5.95274752331208 50.9224204996567,5.95271493529828 50.9224583676411,5.95263762060079 50.9225486171571,5.95256329243388 50.9226388879859,5.95253499093768 50.9226726000509,5.95250936401054 50.9227040607901,5.95250173010378 50.9227136263895,5.95248954547345 50.9227267019383,5.95247899479302 50.9227373245045,5.95246404530743 50.9227510877289,5.95244960945982 50.9227638236999,5.95242808316762 50.9227828865799,5.95241231828693 50.9227974268315,5.95240130355542 50.9228084831276,5.95239285193553 50.9228186369965,5.95238531984025 50.9228283908592,5.95237941847487 50.9228365906544,5.95237358882566 50.9228460036098,5.95236929717399 50.9228544202671,5.95236596595475 50.9228622928956,5.95236113782957 50.9228745234958,5.95235419892225 50.922889757731,5.95234939389555 50.9229003881812,5.95234563986883 50.9229062493447,5.95234213280914 50.9229113722064,5.95233808277663 50.9229174505504,5.9523304394599 50.9229262521218,5.95232466417797 50.9229319703428,5.95231915749295 50.9229363928401,5.95231322131994 50.9229405837213,5.95230579787286 50.9229452672693,5.95229612503948 50.9229509236206,5.9522879913555 50.9229545139813,5.95227916435629 50.9229583953739,5.95227362843969 50.9229604269459,5.95226353581641 50.9229631549402,5.95224820119067 50.9229675265435,5.95223063842664 50.9229734461376,5.95221877471197 50.9229778816907,5.95216004971879 50.9230032476242,5.9520628628719 50.9230467612324,5.95197029620588 50.9230866386447,5.95195392942142 50.9230938386814,5.95181243972987 50.9231350423747,5.9516697469915 50.9231148930579,5.95166116565423 50.9231144405216,5.95164690660113 50.923113728031,5.9516315127167 50.9231132547869,5.9516187950261 50.9231129842234,5.95160573888326 50.9231129490225,5.95146129614948 50.9231218594337,5.95131916600307 50.9231500136621,5.9513124640027 50.9231520598611,5.95129757490313 50.9231568246809,5.95128370416123 50.9231622946634,5.95126975682713 50.9231673155692,5.95125967890444 50.9231712569147,5.95125046396975 50.9231748255054,5.95124029559837 50.9231795133746,5.95122951637623 50.9231842581539,5.95121682216492 50.9231905763461,5.95120224835387 50.9231967059402,5.95118613796145 50.9232051172302,5.95117135955501 50.9232142950779,5.95115486645372 50.9232251442392,5.95113793921165 50.9232377124068,5.95112660371801 50.9232469903276,5.95112118889559 50.9232519606469,5.95111086323559 50.9232624112003,5.95106706416157 50.923307093049,5.95100663882287 50.9233680450179,5.95093906049439 50.9234372297396,5.95085725333166 50.9235210368667,5.95077667947886 50.923603372727,5.95069082586078 50.9236912894215,5.95062051360609 50.9237614490862,5.95056365054923 50.9238183833859,5.95048539645161 50.9238997639058,5.95041104566001 50.9239758578399,5.9503542689302 50.9240317488947,5.95032638466653 50.9240602178132,5.9503097774757 50.9240780877922,5.95025663329929 50.9241706810592,5.95023844382549 50.9242606592429,5.95023511231264 50.9242755521945,5.95022953650878 50.9242988517616,5.95022335396497 50.9243190440971,5.9502177925327 50.9243353501762,5.95020998062382 50.9243537166884,5.95020408966248 50.9243674894808,5.95019672471076 50.9243828515022,5.95018988209913 50.9243955592362,5.95018274214656 50.924408376284,5.95017584887222 50.924420428069,5.95016704052023 50.9244340532503,5.95015755763212 50.9244483468959,5.95014444914397 50.9244638986549,5.95013597703256 50.9244736030079,5.95010823711489 50.9245046150486,5.95008568251769 50.9245316467155,5.95004220669686 50.9246229164214,5.95004997950531 50.9247123008762,5.95005154958929 50.9247174349299,5.95005515020528 50.9247269726913,5.95005939453076 50.9247379824115,5.95006426721139 50.92474686678,5.95006873598209 50.9247541162216,5.95007548493441 50.9247618597527,5.95008268766075 50.9247705440191,5.95009193512959 50.9247801262254,5.95010669992606 50.9247907962263,5.95012357541982 50.924799604231,5.95017674629116 50.924825907985,5.95024279482935 50.9248585671858,5.95029993708313 50.9248874673517,5.95034054437983 50.9249074949389,5.95040172019287 50.9249335888468,5.95048031069641 50.9249683711948,5.9505815487022 50.9250140816937,5.95070311531889 50.925069491098,5.9507612488792 50.9250956625536,5.95083802912968 50.9251382379233,5.95089934439933 50.92517105464,5.95094561756876 50.9251949736091,5.95099407353391 50.925220607808,5.95103281380411 50.9252414352793,5.95106626561719 50.9252589535976,5.95109836899081 50.9252755256459,5.95113302092872 50.9252923189797,5.95116906958298 50.9253093481989,5.95123394561591 50.9253402147591,5.95128984005406 50.9253646619934,5.95133581466665 50.9253862271532,5.95137852821967 50.9254062890568,5.95140864473848 50.9254208661657,5.95155201237998 50.9255003846813,5.95169111708776 50.9255894970674,5.95169844970087 50.9255936411716,5.95176644837432 50.925634407038,5.95186737513907 50.9256951654757,5.95197233283231 50.9257598772796,5.95203963369131 50.9258005295361,5.952146683093 50.9258664444856,5.9522336022308 50.9259202865571,5.95236572184832 50.9259997421355,5.95245804245426 50.9260556071473,5.95251460656738 50.9260904957081,5.95252352298789 50.9260962050938,5.95253924279165 50.9261116162991,5.95254960196071 50.9261224872929,5.95255611083612 50.9261302039886,5.95256233637319 50.9261380119578,5.9525665700866 50.9261444894018,5.95259954062689 50.9262341910643,5.95262043743632 50.9263240056412,5.95263403136042 50.9263807225505,5.95266729471412 50.9265199160357,5.95269635827904 50.9266366755857,5.95271203490641 50.9267031802878,5.95272550266992 50.926750729054,5.95272924959123 50.9267651919758,5.95275233242257 50.9268499620255,5.95277831118786 50.9269447316317,5.95280163494273 50.9270236037302,5.95282337661884 50.9270976654684,5.95277351791915 50.927187798843,5.95263162913006 50.9272158276204,5.95261245611107 50.927219301146,5.95247064579915 50.9272456214376,5.95232867544284 50.927275151399,5.95231714333761 50.9272777156337,5.95226511159331 50.9272890800609,5.95221085768138 50.9273013362326,5.95215399264985 50.9273140815407,5.95209453456165 50.9273276305071,5.95204425930567 50.9273395795331,5.95201508792585 50.9273465984669,5.95197997976382 50.9273553632589,5.95193065399578 50.9273681975098,5.95189008298207 50.9273793170744,5.95181302047341 50.9274001879127,5.95175216172011 50.927416691918,5.95169077735337 50.9274332523888,5.95164270885541 50.9274477253655,5.95157129994248 50.9274680201414,5.95147486047749 50.9274966708139,5.95142283048424 50.9275117113412,5.95139619700397 50.9275204166607,5.95137135853231 50.9275270277827,5.95132572951195 50.927540949397,5.95126085908776 50.9275597558957,5.95117293994713 50.9275861535018,5.95106678326761 50.9276169546043,5.9509699468936 50.9276446000235,5.950877698451 50.9276717466002,5.950770482606 50.9277043683603,5.95068174129231 50.9277310392642,5.95050116243521 50.9277836049081,5.95045904900178 50.9277954326158,5.95039637547082 50.9278148301966,5.9502959851802 50.9278438676563,5.95021108174501 50.927868047558,5.95011987787892 50.9278957817183,5.95001115841723 50.9279276550118,5.94990495663558 50.9279595519175,5.9497982075762 50.9279909030584,5.94971279925374 50.9280157142751,5.94965236604782 50.928033419625,5.94958035985737 50.928055037448,5.94952116063429 50.9280724670637,5.94947795383347 50.9280856570596,5.949442798122 50.9280953921183,5.94940935786335 50.928104786241,5.9493792831136 50.928112447113,5.94934302577071 50.9281216571434,5.94930174541392 50.9281318623674,5.94926782712079 50.9281404317857,5.9492260790386 50.9281496055228,5.949184097586 50.9281583039627,5.94914469447239 50.9281661538939,5.94909524369109 50.9281757425209,5.94903921842578 50.9281853001208,5.94900267775026 50.9281921563099,5.94885839727819 50.9282135411175,5.94880713887502 50.9282196416849,5.94876927176981 50.9282239783368,5.94874142454956 50.9282265135109,5.94869478162521 50.928230856763,5.94866080244274 50.9282344284321,5.94862824565883 50.9282368336141,5.94858400102269 50.9282395561619,5.94855666197744 50.9282417742125,5.9485272212851 50.9282431035535,5.9484961595367 50.9282444677157,5.94844157669201 50.9282462066169,5.94838743474523 50.9282479433544,5.94835521418931 50.9282487557819,5.9483261276721 50.9282487979319,5.94829080133977 50.9282491939293,5.94824754746688 50.9282480013439,5.94818920282062 50.9282468369479,5.94814545497749 50.9282459613327,5.94810494073777 50.9282443149559,5.94807232094277 50.9282427022183,5.94804116771853 50.9282412171991,5.94800765925349 50.9282390424449,5.94797209276066 50.9282372282226,5.94792179355944 50.928233301051,5.94789131784854 50.9282302126727,5.94784809254822 50.9282266826682,5.94780977504706 50.928223209775,5.94766802374709 50.9282102960249,5.94752497854186 50.9281962377781,5.94743308614793 50.9281872981613,5.94730474660937 50.9281754606421,5.94715727058623 50.9281619537342,5.9470376541176 50.9281504422612,5.94693517157173 50.9281408343601,5.94685658606844 50.9281337086216,5.94676672028344 50.9281253159924,5.9466827605048 50.9281171913784,5.94656024524914 50.9281058911836,5.94646672001129 50.9280971564501,5.94637574522136 50.928088786855,5.94631513488772 50.9280825536961,5.94626166801165 50.9280765916231,5.94617566782177 50.9280667416278,5.94611192442777 50.9280590043597,5.9460701646464 50.9280531384726,5.94601368935852 50.9280453930195,5.94595994134957 50.9280373467247,5.94591113392016 50.9280297170132,5.94587030332105 50.9280230555393,5.94574180444653 50.9279990190323,5.94547040791078 50.9285097988414,5.94545817155432 50.9286264052046,5.94552915696924 50.9286413350265,5.94558350123033 50.9286527674869,5.94558663949179 50.9288301316149,5.94560525755657 50.9289819553146,5.94563424804546 50.9291281558049,5.94567983490154 50.9292858809592,5.94572258472531 50.9293900725157,5.94578225513337 50.929489058682,5.945833803661 50.9295550675482,5.94588746023805 50.9296154211448,5.94592140453316 50.9296535772446,5.94598074012582 50.9297106853327,5.94601287598384 50.9297416050305,5.94604922476901 50.9297645041965,5.94631230738005 50.9299006119327,5.94644317017898 50.9299572124189,5.94687828556779 50.9301454055246,5.94729542466698 50.9303206410114,5.94868004253292 50.9309200761089,5.94948539712595 50.9312687316068,5.9499550880007 50.9314720624563,5.95113736989771 50.9319838567472,5.95227939346959 50.9324781992551,5.95236242206463 50.9325025045353,5.95254215598969 50.9325551291066,5.95255007909701 50.9325574455157,5.9527957827008 50.9326293793512,5.95279943735133 50.9326304491573,5.9533352880699 50.9327048558244,5.9537270112529 50.9328150135831,5.95372716826827 50.9328150577594,5.95409903805637 50.9329196394008,5.9542375546875 50.9329585932428,5.95406012923004 50.9333670223489,5.95405983856945 50.9333676799674,5.95404997473864 50.9333903984644,5.95411333353681 50.9335481412449,5.9545640252434 50.9337240403491,5.95490000759662 50.9337945114203,5.95489360424761 50.9338383550813,5.95557182315674 50.9338906862933,5.95566905126464 50.9338975168347,5.95681249806303 50.9339778387443,5.9581521745108 50.9340802023194,5.95933756992556 50.9341665397218,5.95989292352384 50.9341984546823,5.96025845431677 50.9342108121038,5.96059845434783 50.9342223060677,5.9609516928402 50.9342138767602,5.96111398924631 50.9342069686124,5.9612664646599 50.9341893131861,5.96216689983582 50.9340509888253,5.96233505412913 50.9340251577289,5.96305646811965 50.9339143295261,5.96311863429021 50.9339042042499,5.96345585600863 50.9338492930684,5.96365049689852 50.933823972693)))</t>
  </si>
  <si>
    <t>MULTIPOLYGON (((5.94547040791078 50.9285097988414,5.94574180444653 50.9279990190323,5.94587030332105 50.9280230555393,5.94591113392016 50.9280297170132,5.94595994134957 50.9280373467247,5.94601368935852 50.9280453930195,5.9460701646464 50.9280531384726,5.94611192442777 50.9280590043597,5.94617566782177 50.9280667416278,5.94626166801165 50.9280765916231,5.94631513488772 50.9280825536961,5.94637574522136 50.928088786855,5.94646672001129 50.9280971564501,5.94656024524914 50.9281058911836,5.9466827605048 50.9281171913784,5.94676672028344 50.9281253159924,5.94685658606844 50.9281337086216,5.94693517157173 50.9281408343601,5.9470376541176 50.9281504422612,5.94715727058623 50.9281619537342,5.94730474660937 50.9281754606421,5.94743308614793 50.9281872981613,5.94752497854186 50.9281962377781,5.94766802374709 50.9282102960249,5.94780977504706 50.928223209775,5.94784809254822 50.9282266826682,5.94789131784854 50.9282302126727,5.94792179355944 50.928233301051,5.94797209276066 50.9282372282226,5.94800765925349 50.9282390424449,5.94804116771853 50.9282412171991,5.94807232094277 50.9282427022183,5.94810494073777 50.9282443149559,5.94814545497749 50.9282459613327,5.94818920282062 50.9282468369479,5.94824754746688 50.9282480013439,5.94829080133977 50.9282491939293,5.9483261276721 50.9282487979319,5.94835521418931 50.9282487557819,5.94838743474523 50.9282479433544,5.94844157669201 50.9282462066169,5.9484961595367 50.9282444677157,5.9485272212851 50.9282431035535,5.94855666197744 50.9282417742125,5.94858400102269 50.9282395561619,5.94862824565883 50.9282368336141,5.94866080244274 50.9282344284321,5.94869478162521 50.928230856763,5.94874142454956 50.9282265135109,5.94876927176981 50.9282239783368,5.94880713887502 50.9282196416849,5.94885839727819 50.9282135411175,5.94900267775026 50.9281921563099,5.94903921842578 50.9281853001208,5.94909524369109 50.9281757425209,5.94914469447239 50.9281661538939,5.949184097586 50.9281583039627,5.9492260790386 50.9281496055228,5.94926782712079 50.9281404317857,5.94930174541392 50.9281318623674,5.94934302577071 50.9281216571434,5.9493792831136 50.928112447113,5.94940935786335 50.928104786241,5.949442798122 50.9280953921183,5.94947795383347 50.9280856570596,5.94952116063429 50.9280724670637,5.94958035985737 50.928055037448,5.94965236604782 50.928033419625,5.94971279925374 50.9280157142751,5.9497982075762 50.9279909030584,5.94990495663558 50.9279595519175,5.95001115841723 50.9279276550118,5.95011987787892 50.9278957817183,5.95021108174501 50.927868047558,5.9502959851802 50.9278438676563,5.95039637547082 50.9278148301966,5.95045904900178 50.9277954326158,5.95050116243521 50.9277836049081,5.95068174129231 50.9277310392642,5.950770482606 50.9277043683603,5.950877698451 50.9276717466002,5.9509699468936 50.9276446000235,5.95106678326761 50.9276169546043,5.95117293994713 50.9275861535018,5.95126085908776 50.9275597558957,5.95132572951195 50.927540949397,5.95137135853231 50.9275270277827,5.95139619700397 50.9275204166607,5.95142283048424 50.9275117113412,5.95147486047749 50.9274966708139,5.95157129994248 50.9274680201414,5.95164270885541 50.9274477253655,5.95169077735337 50.9274332523888,5.95175216172011 50.927416691918,5.95181302047341 50.9274001879127,5.95189008298207 50.9273793170744,5.95193065399578 50.9273681975098,5.95197997976382 50.9273553632589,5.95201508792585 50.9273465984669,5.95204425930567 50.9273395795331,5.95209453456165 50.9273276305071,5.95215399264985 50.9273140815407,5.95221085768138 50.9273013362326,5.95226511159331 50.9272890800609,5.95231714333761 50.9272777156337,5.95232867544284 50.927275151399,5.95247064579915 50.9272456214376,5.95261245611107 50.927219301146,5.95263162913006 50.9272158276204,5.95277351791915 50.927187798843,5.95282337661884 50.9270976654684,5.95280163494273 50.9270236037302,5.95277831118786 50.9269447316317,5.95275233242257 50.9268499620255,5.95272924959123 50.9267651919758,5.95272550266992 50.926750729054,5.95271203490641 50.9267031802878,5.95269635827904 50.9266366755857,5.95266729471412 50.9265199160357,5.95263403136042 50.9263807225505,5.95262043743632 50.9263240056412,5.95259954062689 50.9262341910643,5.9525665700866 50.9261444894018,5.95256233637319 50.9261380119578,5.95255611083612 50.9261302039886,5.95254960196071 50.9261224872929,5.95253924279165 50.9261116162991,5.95252352298789 50.9260962050938,5.95251460656738 50.9260904957081,5.95245804245426 50.9260556071473,5.95236572184832 50.9259997421355,5.9522336022308 50.9259202865571,5.952146683093 50.9258664444856,5.95203963369131 50.9258005295361,5.95197233283231 50.9257598772796,5.95186737513907 50.9256951654757,5.95176644837432 50.925634407038,5.95169844970087 50.9255936411716,5.95169111708776 50.9255894970674,5.95155201237998 50.9255003846813,5.95140864473848 50.9254208661657,5.95137852821967 50.9254062890568,5.95133581466665 50.9253862271532,5.95128984005406 50.9253646619934,5.95123394561591 50.9253402147591,5.95116906958298 50.9253093481989,5.95113302092872 50.9252923189797,5.95109836899081 50.9252755256459,5.95106626561719 50.9252589535976,5.95103281380411 50.9252414352793,5.95099407353391 50.925220607808,5.95094561756876 50.9251949736091,5.95089934439933 50.92517105464,5.95083802912968 50.9251382379233,5.9507612488792 50.9250956625536,5.95070311531889 50.925069491098,5.9505815487022 50.9250140816937,5.95048031069641 50.9249683711948,5.95040172019287 50.9249335888468,5.95034054437983 50.9249074949389,5.95029993708313 50.9248874673517,5.95024279482935 50.9248585671858,5.95017674629116 50.924825907985,5.95012357541982 50.924799604231,5.95010669992606 50.9247907962263,5.95009193512959 50.9247801262254,5.95008268766075 50.9247705440191,5.95007548493441 50.9247618597527,5.95006873598209 50.9247541162216,5.95006426721139 50.92474686678,5.95005939453076 50.9247379824115,5.95005515020528 50.9247269726913,5.95005154958929 50.9247174349299,5.95004997950531 50.9247123008762,5.95004220669686 50.9246229164214,5.95008568251769 50.9245316467155,5.95010823711489 50.9245046150486,5.95013597703256 50.9244736030079,5.95014444914397 50.9244638986549,5.95015755763212 50.9244483468959,5.95016704052023 50.9244340532503,5.95017584887222 50.924420428069,5.95018274214656 50.924408376284,5.95018988209913 50.9243955592362,5.95019672471076 50.9243828515022,5.95020408966248 50.9243674894808,5.95020998062382 50.9243537166884,5.9502177925327 50.9243353501762,5.95022335396497 50.9243190440971,5.95022953650878 50.9242988517616,5.95023511231264 50.9242755521945,5.95023844382549 50.9242606592429,5.95025663329929 50.9241706810592,5.9503097774757 50.9240780877922,5.95032638466653 50.9240602178132,5.9503542689302 50.9240317488947,5.95041104566001 50.9239758578399,5.95048539645161 50.9238997639058,5.95056365054923 50.9238183833859,5.95062051360609 50.9237614490862,5.95069082586078 50.9236912894215,5.95077667947886 50.923603372727,5.95085725333166 50.9235210368667,5.95093906049439 50.9234372297396,5.95100663882287 50.9233680450179,5.95106706416157 50.923307093049,5.95111086323559 50.9232624112003,5.95112118889559 50.9232519606469,5.95112660371801 50.9232469903276,5.95113793921165 50.9232377124068,5.95115486645372 50.9232251442392,5.95117135955501 50.9232142950779,5.95118613796145 50.9232051172302,5.95120224835387 50.9231967059402,5.95121682216492 50.9231905763461,5.95122951637623 50.9231842581539,5.95124029559837 50.9231795133746,5.95125046396975 50.9231748255054,5.95125967890444 50.9231712569147,5.95126975682713 50.9231673155692,5.95128370416123 50.9231622946634,5.95129757490313 50.9231568246809,5.9513124640027 50.9231520598611,5.95131916600307 50.9231500136621,5.95146129614948 50.9231218594337,5.95160573888326 50.9231129490225,5.9516187950261 50.9231129842234,5.9516315127167 50.9231132547869,5.95164690660113 50.923113728031,5.95166116565423 50.9231144405216,5.9516697469915 50.9231148930579,5.95181243972987 50.9231350423747,5.95195392942142 50.9230938386814,5.95197029620588 50.9230866386447,5.9520628628719 50.9230467612324,5.95216004971879 50.9230032476242,5.95221877471197 50.9229778816907,5.95223063842664 50.9229734461376,5.95224820119067 50.9229675265435,5.95226353581641 50.9229631549402,5.95227362843969 50.9229604269459,5.95227916435629 50.9229583953739,5.9522879913555 50.9229545139813,5.95229612503948 50.9229509236206,5.95230579787286 50.9229452672693,5.95231322131994 50.9229405837213,5.95231915749295 50.9229363928401,5.95232466417797 50.9229319703428,5.9523304394599 50.9229262521218,5.95233808277663 50.9229174505504,5.95234213280914 50.9229113722064,5.95234563986883 50.9229062493447,5.95234939389555 50.9229003881812,5.95235419892225 50.922889757731,5.95236113782957 50.9228745234958,5.95236596595475 50.9228622928956,5.95236929717399 50.9228544202671,5.95237358882566 50.9228460036098,5.95237941847487 50.9228365906544,5.95238531984025 50.9228283908592,5.95239285193553 50.9228186369965,5.95240130355542 50.9228084831276,5.95241231828693 50.9227974268315,5.95242808316762 50.9227828865799,5.95244960945982 50.9227638236999,5.95246404530743 50.9227510877289,5.95247899479302 50.9227373245045,5.95248954547345 50.9227267019383,5.95250173010378 50.9227136263895,5.95250936401054 50.9227040607901,5.95253499093768 50.9226726000509,5.95256329243388 50.9226388879859,5.95263762060079 50.9225486171571,5.95271493529828 50.9224583676411,5.95274752331208 50.9224204996567,5.95279534066956 50.9223650287392,5.95285630993206 50.9222953628547,5.95293531583369 50.9222050869444,5.95307770046172 50.9222189538088,5.95320545495932 50.9222318574255,5.95336620698646 50.9222485096699,5.95345884735995 50.9222578453842,5.95353502111003 50.922265023358,5.9536052318381 50.9222730214973,5.95368471432044 50.9222821158067,5.95374510017554 50.92229029679,5.95378078155538 50.9222960368415,5.95390257206921 50.9223131307833,5.95401157463621 50.9223288400091,5.95408212253751 50.9223388047928,5.954223718563 50.9223588117826,5.95430076372019 50.9222642567998,5.95436042458003 50.9221936257181,5.95441405745409 50.9221301254386,5.95452681984318 50.9219956280216,5.95460496535949 50.9218981280448,5.95474413386708 50.9219095456489,5.95476520440485 50.9219112751606,5.95518941028321 50.9214220814846,5.95521373044036 50.9213944288934,5.95524676370599 50.9213536725513,5.95527365401063 50.92131876222,5.95530190143515 50.9212808788594,5.95541368323911 50.9211074721212,5.95542981552363 50.9210789787684,5.95548851249095 50.9209625889749,5.95553535303148 50.9208696916304,5.9556759516841 50.9208796808231,5.9559821749618 50.9209014485464,5.95659988262284 50.9209113638896,5.95743493637301 50.920889202161,5.95866074696059 50.9208337518587,5.95908241624161 50.9208069850463,5.95946961782952 50.9207737263238,5.95973841979968 50.9207398476362,5.96003489609908 50.9207035831914,5.96016061627035 50.920678852358,5.96061868766177 50.9205797002541,5.96065630024941 50.9205714867149,5.96067042527938 50.9205683245096,5.96081227768739 50.920535953291,5.96095403598588 50.9205028902135,5.9609601891377 50.9205012596677,5.96100501858769 50.9204902775838,5.96103384937045 50.9204825119701,5.96107918303746 50.9204696486612,5.96113507030706 50.9204546205832,5.96119324514714 50.9204382867189,5.96124572924579 50.9204229159085,5.96130097721024 50.9204068032554,5.96135302565702 50.9203918570394,5.96140468815826 50.9203756093134,5.96145145760561 50.920360428567,5.96150035446852 50.9203447877947,5.96155709131721 50.9203260518379,5.96160422383851 50.9203091972779,5.96167299406671 50.9202849362354,5.96173362526862 50.9202637448462,5.9617716925034 50.9202498116974,5.96181838899179 50.9202322131297,5.96186776076387 50.9202136124702,5.96192092866508 50.9201926558025,5.96196649687218 50.9201735346525,5.96201534187414 50.9201526084014,5.96205560707111 50.9201358956362,5.96211938637549 50.920109438843,5.96226083661506 50.9200507580061,5.96240216873234 50.9199778102798,5.96436718732612 50.918963534916,5.9645910738429 50.9188085096477,5.96454368024154 50.9187837477708,5.96448278871283 50.9187508013322,5.96442722957227 50.9187189608737,5.96437154836566 50.9186875884245,5.96432405350288 50.918660390951,5.96424052405517 50.9186092826975,5.96419296555206 50.9185781123603,5.96414545167865 50.9185470945939,5.96407458020277 50.9185006513127,5.96402108476854 50.9184654834409,5.96396313643125 50.9184233173485,5.96389088861024 50.9183702469514,5.9638130898797 50.9183122062991,5.96372376196924 50.918244173361,5.96364775668973 50.9181885147315,5.96352937383113 50.9180996910547,5.96338517701379 50.9180504484138,5.96334101974797 50.9180353690403,5.96269987277812 50.9175674562555,5.96145952119964 50.9166314030434,5.96093872321985 50.916248035868,5.96066826694655 50.9160179374372,5.96071459846926 50.9158759516872,5.96054254979965 50.9156267211543,5.9605038370452 50.9155539054188,5.96043157821351 50.9153983226898,5.96041873469519 50.9153611234233,5.96037174141005 50.9152250240418,5.96036031086829 50.9151919113487,5.96031573851807 50.9150455219614,5.96011462465559 50.9143849294486,5.96009101622007 50.9143214403624,5.95999057251545 50.9141940865592,5.95967642653601 50.9142767586295,5.95937857728716 50.9143078145766,5.95769501643945 50.9142542743582,5.95698336080549 50.9142416367375,5.95645564320281 50.9142899601558,5.95611165586351 50.9143804009703,5.95591667622764 50.9144620354808,5.9557375779962 50.9143054737957,5.95548087546719 50.9141478547662,5.95535390105966 50.9140554874069,5.95526970410528 50.9139473949401,5.95500111453413 50.9140707735915,5.95401731813135 50.9146110969345,5.95381061046312 50.9148186758497,5.9535682243967 50.9149857368657,5.95256825695207 50.9150519048949,5.95238449735099 50.915051750901,5.9520317393859 50.9149188546115,5.9514901840552 50.9148656124995,5.95125146119715 50.9147856869694,5.95003462609514 50.9155180367837,5.95000220215058 50.9155609909661,5.94940819403106 50.9159165966789,5.94891576200741 50.9160953607217,5.94852098328199 50.9162983506609,5.94656993011613 50.9171003648264,5.9462046547859 50.9172481737373,5.94615168060558 50.9173666264379,5.94576646269241 50.9181345800836,5.94564642932237 50.9183724770891,5.94559919659928 50.9184625946728,5.94557680870484 50.9185104700643,5.94546419939924 50.9189288024957,5.94543681799127 50.9191143409775,5.94544711809106 50.9194939492029,5.94549138768282 50.9201487704859,5.94554282944921 50.9207167327448,5.94555031323358 50.9209478209047,5.94552043402348 50.9211939121411,5.94543106880628 50.9215662257426,5.94539082209228 50.9217311246897,5.94532503264644 50.9219195361047,5.94524265178835 50.9220932226651,5.94513426571233 50.9222507375542,5.94491678058095 50.9226155423566,5.94472707028793 50.9229853096752,5.94416689360635 50.9239352102596,5.9440874052725 50.9240566381939,5.94357416780221 50.9249168248149,5.94354571242896 50.924963344671,5.94352477198387 50.9249959044884,5.94350905889196 50.9250233154642,5.94347820070691 50.9250768852128,5.94342948665554 50.9251559166229,5.94334877746273 50.9252921727091,5.94328563859825 50.925400541445,5.94321249429469 50.9255249136285,5.94316469518686 50.9256055944982,5.94314411119634 50.925640876189,5.94311601733606 50.9256854795511,5.94309209726376 50.92572223347,5.94307306544085 50.9257529502873,5.94303893075199 50.9258049805633,5.94302408733305 50.9258266972804,5.94300459577604 50.9258533712604,5.94298059951776 50.925886287234,5.94295628415976 50.9259210564615,5.94292501886799 50.9259621603212,5.94289559743268 50.9260004777287,5.9428656941702 50.9260401278089,5.94283946367558 50.9260729556015,5.94281324055952 50.9261052170481,5.94278369025663 50.9261422945683,5.94275357239261 50.9261783051187,5.9427427507747 50.9261903034003,5.94266402543788 50.9262801034985,5.94257832798444 50.9263708718536,5.94257466051292 50.9263745929067,5.94254993874422 50.9263980738589,5.94253690960567 50.9264110175664,5.94252175678652 50.9264259580238,5.9424969131965 50.9264487743657,5.94246794086191 50.9264759881374,5.9424297365153 50.9265125677497,5.94239687859985 50.9265419305293,5.9423710747423 50.9265629626469,5.94234914023033 50.9265828705551,5.94232028887172 50.9266071443178,5.94229438754658 50.9266283566649,5.94226652118867 50.9266505672168,5.94224200862317 50.9266713593988,5.94221564950279 50.9266911716453,5.94218880197198 50.9267117682677,5.94216138315544 50.9267321698662,5.94213837734086 50.9267493412372,5.9421174579442 50.9267649654866,5.94208977648312 50.9267848200005,5.94206712947654 50.9267998952083,5.94206087566384 50.9268049949675,5.94204217978823 50.9268174624053,5.94201522183421 50.9268347965226,5.94197574032668 50.9268598222986,5.94189569533124 50.9269071912957,5.94190013572775 50.9270961180271,5.94259347453034 50.9272656226647,5.94308442273091 50.927385641317,5.94310432263922 50.9273905076395,5.94299698791406 50.9275544065792,5.94296100935873 50.9276093491195,5.9429263366172 50.9276617055454,5.94329065299459 50.9277587173287,5.94363771828647 50.9278510287859,5.94363568691613 50.927854786951,5.94364193727033 50.9278564917695,5.94389432431795 50.9279232705409,5.94409579743529 50.9279763069408,5.94417630275387 50.9279976278768,5.94421035510981 50.9279469999396,5.94526371953411 50.9282304621893,5.94548505997944 50.9283701618794,5.94547040791078 50.9285097988414)))</t>
  </si>
  <si>
    <t>MULTIPOLYGON (((5.9720519247334 50.9198379622926,5.97227311340116 50.9198164391926,5.97267713278584 50.9198279152106,5.97554264204493 50.9195938168937,5.97568481645806 50.9195821984111,5.97568253638644 50.9195674132386,5.97646475112471 50.9195107302711,5.97621223138654 50.9184781190047,5.97575575376697 50.916850684801,5.97767754100196 50.9166343047473,5.97714197126473 50.9145022837444,5.97939483542477 50.9146285014075,5.97934059851409 50.9132285645726,5.97869499099493 50.9132454760059,5.97869497694989 50.9132428216303,5.97869345748571 50.9131529305509,5.97869338245048 50.9131448408473,5.97869292586907 50.9131347125944,5.97868459263423 50.9130801641836,5.97851658472252 50.9129392135568,5.97885742291897 50.9124612617266,5.97900035547845 50.912274000321,5.97901077253026 50.9122591511702,5.97902324085347 50.9122423768726,5.97903816539439 50.912223100061,5.97905253589454 50.9122038620374,5.97907213686112 50.9121789162177,5.9790923748869 50.9121548660344,5.97912709763036 50.9121138424545,5.97915257711907 50.9120827270703,5.97918118078074 50.9120490877694,5.9792149924553 50.9120091025573,5.97925141442873 50.9119653286046,5.97929095281541 50.9119184285039,5.97932931215439 50.9118727299583,5.97936426777297 50.9118310489183,5.97939189339373 50.9117987808957,5.97941162478172 50.9117751647199,5.97942452413002 50.9117598713548,5.97943664680161 50.911744995457,5.97944839727781 50.9117299237053,5.97945963971499 50.9117151511894,5.97946808860473 50.9117042941918,5.97947981782082 50.9116886742176,5.97949078722772 50.9116736783715,5.97950489673499 50.9116540730783,5.97950727076704 50.9116507080336,5.9795735814971 50.9115604876924,5.97965612804033 50.9114701662022,5.97966191837226 50.9114648869854,5.97967499392626 50.9114522624185,5.97968378428951 50.911443650903,5.97969256918397 50.9114357225776,5.97969975056391 50.9114291508108,5.97970575702591 50.9114240952097,5.97971202843519 50.9114186337472,5.97971979525705 50.9114122567387,5.97972804408664 50.9114057693937,5.97973643531831 50.9113992992967,5.97974443594615 50.9113934154835,5.9797524812972 50.9113876932425,5.97975918451581 50.9113826430593,5.9797681497327 50.9113765835139,5.97977566230303 50.9113714482839,5.97978209579591 50.911367541082,5.97978893571821 50.91136317336,5.97979697847392 50.9113583590167,5.98000842514594 50.9112379201162,5.9797669351943 50.9112185453785,5.97961353733147 50.9111810557792,5.97919652200977 50.9110293976024,5.9790229037463 50.9108961071912,5.9789613259794 50.910893977138,5.97890670953879 50.9108925215823,5.97886259290701 50.9108915965939,5.97882294624288 50.9108910981821,5.97878267677999 50.9108908186767,5.97874594890757 50.9108906379075,5.9787068083564 50.9108908020534,5.97866785699747 50.9108913068002,5.97864471096784 50.9108913981508,5.97861669117963 50.9108917301444,5.97858390014147 50.9108925359672,5.97854982954946 50.9108933483203,5.9785189029227 50.9108942974087,5.97837773905437 50.9109005200132,5.97823474637089 50.9109105001939,5.97819181570208 50.9109133712325,5.97814168411293 50.9109168453388,5.97809498872927 50.9109199602936,5.97805039760888 50.910923073473,5.97800052041634 50.9109264293623,5.97776471394603 50.9109431931096,5.97777036563008 50.9110518581682,5.9736980883441 50.9113809578055,5.97355603573755 50.9113923836471,5.97341400534241 50.9114033237965,5.97177304457138 50.9115297232359,5.97056350068818 50.9116230479186,5.9699405428345 50.9116711050032,5.969738986759 50.9116883630338,5.96960041670358 50.9116987327476,5.96944652968634 50.9117121996704,5.9693663000655 50.9117182394596,5.96922146691917 50.9117291975481,5.96903735717237 50.9117431305628,5.96887104094514 50.9117541782621,5.9687233169979 50.9117647996887,5.96855699622891 50.9117766290002,5.96842030358114 50.9117859541338,5.96829375951104 50.911796145014,5.9681409862751 50.9118089124536,5.96799704555155 50.9118207814029,5.96784674916443 50.9118326551009,5.96771032498237 50.9118441354023,5.96754085593018 50.9118577948207,5.96739812610663 50.9118687400749,5.96725261802509 50.911880373254,5.9670785276498 50.911894028195,5.96692745154147 50.9119049877294,5.96681382969858 50.9119150403318,5.96663071381634 50.9119289735234,5.96648206033196 50.9119403877706,5.96634676921521 50.9119504315425,5.96618084502569 50.9119622374721,5.965962132165 50.9119789635155,5.96578496445054 50.911991049841,5.9656750627132 50.9119995905512,5.96536859274077 50.9120219947565,5.96532785912413 50.9120244635127,5.96521464885681 50.9120299550752,5.96510613646294 50.9120336342568,5.96502146726486 50.9120349380356,5.96496536060854 50.912036045198,5.96487519493313 50.9120355605427,5.96479435056415 50.9120357304263,5.9647266661825 50.9120342525085,5.96468314507934 50.9120332562171,5.96462894021684 50.9120306682444,5.96455587556806 50.9120264574611,5.96448866192733 50.912023961301,5.96440895382501 50.9120183363458,5.96433518464231 50.9120112165098,5.96426212201572 50.9120048841329,5.96420409604441 50.911998027277,5.96410836496268 50.9119856593851,5.96408751247254 50.9119827250799,5.96400592205639 50.911970951784,5.9639098898811 50.9119549536832,5.96384855159198 50.9119435737262,5.96373364974946 50.9119183030073,5.96358821899762 50.9118860290345,5.96343004667979 50.9118501688113,5.96329207621408 50.9118197899439,5.96314445657593 50.9117852431143,5.96310601981471 50.9117769038966,5.96299023116495 50.9117465760636,5.96282050314695 50.9116846775212,5.96264629070536 50.911621147063,5.96234535604274 50.9114951886675,5.9617653700931 50.9111949260449,5.96141588504349 50.911445564783,5.96112451757706 50.9117200954299,5.96109955747387 50.9117436094439,5.9610244814042 50.9119003710644,5.96096270996462 50.9120293545534,5.96095337686961 50.9120724400403,5.96093533804449 50.9121553179365,5.96091288358137 50.9122524652477,5.9608913170495 50.9123466957243,5.96087466539083 50.9124210631638,5.96086189063553 50.9124801481022,5.96085025027104 50.9125321081477,5.96082969785881 50.9126244369113,5.96081233973498 50.9127003269804,5.9607957238352 50.9127775976694,5.96078358279163 50.9128316186651,5.96077836659563 50.912855860818,5.96077193383155 50.9128840461718,5.96076346184829 50.9129209249823,5.96075500725078 50.9129569137976,5.96074500659882 50.9129989418773,5.96073644760246 50.9130333940942,5.96072553100874 50.913073799708,5.96071420200419 50.9131176411528,5.96070169348273 50.9131649761646,5.96068725847183 50.9132140466063,5.96067281516994 50.9132647440914,5.96065993195691 50.9133082426638,5.96064977435209 50.9133410668037,5.96064148959266 50.9133678320817,5.96062932807887 50.9134053224394,5.96061832650118 50.9134365956665,5.96060650041961 50.9134690325562,5.96059584756033 50.9134940297494,5.96059043306343 50.9135057332579,5.9605798977829 50.9135379210459,5.96057305686318 50.9135538474507,5.9605649565104 50.9135748498771,5.96055588044943 50.9135962886084,5.96055300309776 50.9136027569493,5.96046230263997 50.9138369466312,5.96030481912777 50.9139912404448,5.95999057251545 50.9141940865592,5.96009101622007 50.9143214403624,5.96011462465559 50.9143849294486,5.96031573851807 50.9150455219614,5.96036031086829 50.9151919113487,5.96037174141005 50.9152250240418,5.96041873469519 50.9153611234233,5.96043157821351 50.9153983226898,5.9605038370452 50.9155539054188,5.96054254979965 50.9156267211543,5.96071459846926 50.9158759516872,5.96066826694655 50.9160179374372,5.96093872321985 50.916248035868,5.96145952119964 50.9166314030434,5.96269987277812 50.9175674562555,5.96334101974797 50.9180353690403,5.96338517701379 50.9180504484138,5.96352937383113 50.9180996910547,5.96364775668973 50.9181885147315,5.96372376196924 50.918244173361,5.9638130898797 50.9183122062991,5.96389088861024 50.9183702469514,5.96396313643125 50.9184233173485,5.96402108476854 50.9184654834409,5.96407458020277 50.9185006513127,5.96414545167865 50.9185470945939,5.96419296555206 50.9185781123603,5.96424052405517 50.9186092826975,5.96432405350288 50.918660390951,5.96437154836566 50.9186875884245,5.96442722957227 50.9187189608737,5.96448278871283 50.9187508013322,5.96454368024154 50.9187837477708,5.9645910738429 50.9188085096477,5.96493021107866 50.9189727445028,5.96548565260448 50.9191871797406,5.96560595972073 50.9192271816723,5.9659526062699 50.9193216395286,5.96616885336907 50.9193732421919,5.96650240243929 50.9194470802992,5.96670858351751 50.9194919636487,5.96721294628854 50.9196036507133,5.9684604248933 50.9198760586683,5.96880027670705 50.9199427572265,5.96914006676068 50.919998821137,5.96989528647745 50.9200835172802,5.97053409719604 50.9201153558777,5.97157368746766 50.9201124658354,5.97196610980288 50.920111848904,5.97196688268091 50.9200076716829,5.9720519247334 50.9198379622926)))</t>
  </si>
  <si>
    <t>MULTIPOLYGON (((5.97563250405129 50.9289919104659,5.97563773476938 50.9289915144239,5.97585043035218 50.9289753852487,5.97674283682018 50.9289125313114,5.97693706243106 50.9288980942594,5.97710481426955 50.9288856255749,5.97771710307579 50.9288389155055,5.97861562623183 50.9287742720404,5.97862283095553 50.9287737498181,5.97868410711722 50.9287693466823,5.97960432698021 50.9287031284309,5.98009389740565 50.9286681352601,5.98011537040125 50.9286666589286,5.9811828773295 50.9285931114998,5.9834127957407 50.9284394396288,5.98423357506194 50.9283783530615,5.98793408178026 50.9281028831449,5.98866629414639 50.9280483552869,5.99168557176775 50.9278442604132,5.99353352966668 50.9277192378563,5.99709858583775 50.9274656139373,6.00085615873255 50.9271906252159,6.00233751393866 50.9270821381874,6.00297981325729 50.9270379483713,6.00368691018509 50.9269872164167,6.00452852844456 50.9269247960815,6.00536065341891 50.9268663125657,6.00626412852397 50.9268042593168,6.00747345044655 50.9267207034978,6.00855702662237 50.9266480666732,6.01015665943378 50.9265420624418,6.0105829973113 50.926513779568,6.01169632462456 50.9264394878582,6.01158763672204 50.9263323949319,6.01238335604868 50.9262725471169,6.0114478807334 50.9251400284925,6.01085500293713 50.924429857124,6.00839542196488 50.9214435524325,6.00793916691242 50.9208968172688,6.00719461886049 50.9199959392725,6.00715054489343 50.919942681819,6.00682272630664 50.9195429076468,6.00637542152889 50.9190107706281,6.00610451416353 50.9186790872927,6.00593867816679 50.9185423524469,6.0057176500711 50.9184287624351,6.00510228239991 50.918112508806,6.00483784424697 50.9179766134855,6.00478323278579 50.9179485446492,6.00475594135942 50.9179345146397,6.00469114893156 50.9179043696992,6.00430046537525 50.9177226736106,6.00323069742127 50.9172250882451,6.00040025980607 50.9151468710876,6.00031387412857 50.9150834350227,5.99910662416791 50.9141968491944,5.9977602595013 50.9132079262276,5.99755867148747 50.9130598442989,5.99745084218342 50.9129806087121,5.9972864207413 50.9128602950678,5.99714395265255 50.912756054657,5.99700269087573 50.9126526706595,5.99671613542552 50.9124429929804,5.99573667768178 50.9117273565983,5.99568201934577 50.9116720471023,5.99567982089545 50.9116702968202,5.99565093977017 50.9116473379854,5.99493482449427 50.9111341802709,5.99440128302057 50.9107518478837,5.99384037005446 50.9103405232486,5.99343151500744 50.910049723793,5.99326906179734 50.9100834296334,5.99285157413376 50.9094293741504,5.99268174525419 50.909164548319,5.99243727440753 50.9087866086903,5.99227374538352 50.9085345766201,5.99212003090268 50.9082849290308,5.99200752839317 50.9081131262462,5.9919163084201 50.907973824193,5.99179678045988 50.9077789022806,5.99169821566905 50.9076181637355,5.99169207075414 50.9076081371567,5.99158720203962 50.9074371120912,5.99146488736215 50.9072376110294,5.9914281062835 50.9071776397877,5.99121853194439 50.906843363731,5.99108210840891 50.9066257601904,5.990963288353 50.9064464116772,5.99087231747001 50.9063235214297,5.99073381152787 50.9063404961274,5.99071530933186 50.9063149650236,5.99062714313217 50.9061933993167,5.9907078849882 50.9061839712018,5.99072708844057 50.9061827321242,5.9904847025558 50.9059000744344,5.98872875165981 50.90588584592,5.98766819379371 50.9051471008448,5.987651279183 50.905156307064,5.98750686006058 50.9052377956143,5.98746972109647 50.9052592742405,5.98742881256756 50.9052827769562,5.98738714825555 50.905307200455,5.98734531016443 50.9053313821374,5.98731645387627 50.9053480625731,5.98728650041677 50.9053656475914,5.98725624525977 50.9053829914638,5.98721832665619 50.905404662821,5.9871893248564 50.9054210922876,5.98716909178648 50.9054329188565,5.98714726144159 50.905445454846,5.9871284723921 50.9054568154812,5.98710819664429 50.9054686422608,5.98708667131477 50.9054805833837,5.98706377872028 50.9054934304908,5.98704949350477 50.9055012890221,5.98690825675153 50.9055718117285,5.98676690445147 50.9056356470514,5.98675272249877 50.9056416083337,5.98673607622798 50.9056482925146,5.98672034779336 50.9056544955205,5.98670416678445 50.9056608806492,5.98668426476798 50.9056686513827,5.98666203860365 50.9056769914724,5.98663971198995 50.9056852601664,5.98661579461467 50.9056936449656,5.98659573969678 50.9057005894889,5.98657465238885 50.9057079528506,5.9865466208389 50.9057170061566,5.98651771233343 50.90572640558,5.98647006288126 50.9057421224511,5.98632861215581 50.9057841774223,5.98618675548618 50.905821362289,5.98617380030241 50.905824359771,5.98615466558729 50.9058288184923,5.98613854961375 50.9058325514528,5.98611939776648 50.9058367855322,5.98609580664831 50.9058418336193,5.98607388517856 50.9058462707967,5.98606057004966 50.9058489195585,5.98604291655617 50.9058524896733,5.98602380082229 50.9058562201664,5.9860028562902 50.9058602387803,5.98598597578224 50.9058632295903,5.98596863176471 50.9058665464003,5.98594905797526 50.9058700365489,5.98592940193915 50.9058736529657,5.98592142817963 50.9058749985321,5.98577952069065 50.9058972075042,5.98563760154715 50.9059141308363,5.98562355919119 50.9059155158618,5.98560605343453 50.9059173233036,5.98558867131538 50.9059187975107,5.98557140233938 50.9059202261851,5.98555590765163 50.905921438934,5.98553870696158 50.9059226515145,5.98552156278465 50.9059238368333,5.98550757356448 50.9059249339223,5.98548860744957 50.9059259488783,5.98546795071051 50.9059270534744,5.98544661033745 50.9059280627229,5.98542593496312 50.9059288258262,5.98540774594276 50.9059294682023,5.98539119103136 50.9059300481927,5.98524967864975 50.9059333686047,5.98510689954332 50.905933279574,5.98509488366304 50.9059330630116,5.98507568303805 50.9059324341268,5.98505769109779 50.90593182596,5.98503965651085 50.9059312180107,5.98502184786552 50.9059304920343,5.98500102397933 50.9059296647781,5.98497627202663 50.905928507243,5.98495348195966 50.9059273485554,5.98493551404037 50.905926398664,5.98491660625865 50.9059253277794,5.98489682980943 50.9059241445225,5.98487929955977 50.9059229586475,5.9848590372232 50.9059215801365,5.98483699653032 50.9059201029403,5.98480729292183 50.905917514731,5.98455225698087 50.9058886377776,5.98453649036682 50.9058864090113,5.98451014245281 50.9058827606777,5.9844876197266 50.9058791824804,5.98446376154072 50.9058756740957,5.984443347271 50.9058724355757,5.98430207426384 50.9058469348968,5.9841582689623 50.9058146784036,5.983375170405 50.9056389815067,5.98282933096768 50.9055157852824,5.98212309059181 50.9053561790286,5.98153766549187 50.9052252699774,5.98097566443412 50.9050992805819,5.9803744639544 50.9049637993267,5.9797572780564 50.9048253315917,5.97967572341788 50.9048079151195,5.97964966327181 50.9048011270535,5.97962250584618 50.9047952434988,5.97960820563154 50.9047909121208,5.97949019974248 50.9047678842649,5.97946768916663 50.9047640713181,5.97944852208255 50.904760465976,5.9794095395949 50.9047548047062,5.97938026361626 50.9047500016285,5.97934636719103 50.9047451862359,5.97929823458765 50.9047388166859,5.97925524248521 50.9047331039728,5.97921023588892 50.9047288308005,5.97917451664413 50.9047248786388,5.9791460429612 50.9047227770811,5.97913439069352 50.9047220636465,5.97899289840228 50.9047144726777,5.97884997724686 50.9047152036539,5.97883458569861 50.9047155700116,5.97881132524228 50.9047153653549,5.97879515759723 50.9047161851252,5.97877372295276 50.904717571164,5.97875620883219 50.9047175977941,5.97873555476593 50.9047188809558,5.97871950076403 50.9047208057796,5.97869854736824 50.9047220275422,5.97868156591741 50.9047236874328,5.97866774069759 50.9047242525072,5.97864047514188 50.9047265762182,5.97861545495572 50.9047299491449,5.97859410114444 50.9047320988008,5.97856933851784 50.9047344906016,5.97854969744025 50.9047371708337,5.97840932404816 50.9047581664924,5.97826609021002 50.9047852810133,5.97824599800268 50.9047897073614,5.97823375071684 50.9047924935906,5.97821604716162 50.9047966110944,5.97819382198901 50.9048017764373,5.97817626310697 50.9048060909536,5.97811884277419 50.9048205059417,5.97809248728291 50.9048271935213,5.97806652393763 50.9048346431558,5.97804300549525 50.9048409566755,5.97801894975267 50.9048486122928,5.97800344083859 50.9048531500277,5.97798013195554 50.9048602894509,5.97795406254171 50.9048683418636,5.97792694762601 50.9048780176257,5.97790400845221 50.9048862787687,5.97788779404168 50.9048923482174,5.97786303288792 50.9049015445199,5.97784236700961 50.9049097041548,5.97782145282142 50.9049184583265,5.97780219654582 50.9049256768027,5.97776398927816 50.9049428700073,5.97743927902607 50.9047328454683,5.97734227605069 50.9046822918736,5.97728096196265 50.9046511431723,5.97715858888247 50.9046077122482,5.97709953708223 50.9045800396408,5.97691876692753 50.904455430062,5.97680610078447 50.9043916431765,5.97666968167667 50.9043458562959,5.97657605997144 50.9042994647142,5.9764422529857 50.9042288007339,5.97638081155074 50.9041864429472,5.97628677536504 50.9041085738272,5.97619245450375 50.9040473986219,5.9760126810802 50.9039314928943,5.97573369510494 50.9037664275069,5.97570894924858 50.9037364753547,5.97569300108829 50.9037008890971,5.97569920336428 50.9036665735696,5.97572519812938 50.9036202739245,5.97577007442352 50.9035787772125,5.97577791951086 50.9035707910409,5.97577421194021 50.9035407327685,5.97572819511931 50.9034926960325,5.97571437909363 50.9034514978971,5.97571718037914 50.90341021523,5.97570962013169 50.903338908137,5.97569916602531 50.9033004884719,5.97567754944075 50.9032551231687,5.97560952527256 50.9031309627713,5.9755788322149 50.9030615792096,5.97557124198091 50.9029867755474,5.97550243732834 50.9028884902483,5.97543614913902 50.9028146861911,5.97542365191041 50.9028033786713,5.97538090005683 50.9027738964375,5.97533880277119 50.902754523465,5.97526381509858 50.902735515424,5.97524718522759 50.9027277696519,5.97523237446721 50.9027010856334,5.97505994468055 50.9026334479157,5.97501717665381 50.9026026622288,5.97499327705238 50.9025923474517,5.97486228686684 50.902531339505,5.97474521304001 50.9025105403616,5.97432898563717 50.9022767727221,5.97431586001616 50.9022551228552,5.97430462734437 50.9021888501688,5.97429473494689 50.9021475330801,5.97420390378433 50.9020383194339,5.97414616285929 50.9019959237254,5.97401931611329 50.9019184170114,5.97391983642199 50.9018657247806,5.9737438392763 50.9017796937801,5.97365064743702 50.9017407765145,5.97358797477135 50.9017174531803,5.9731040296763 50.9015515415321,5.97270092703651 50.9014133443732,5.97201938155815 50.9022998061046,5.9719197980572 50.9024164740451,5.97188897824174 50.9024692971401,5.97175576412632 50.9026909185329,5.97170037883513 50.9027830837157,5.9716856825211 50.9028710522048,5.97160650728078 50.9033452612842,5.97153578343544 50.9035478256098,5.97124979066271 50.9038554343819,5.97109970727618 50.9043618220307,5.97103166741647 50.9048955894108,5.97102748648641 50.9051027255806,5.97105287783597 50.9053370569933,5.9712561443058 50.9060395535148,5.97147789323827 50.9066301793077,5.97165842900109 50.9069504967379,5.97218049873316 50.907763887799,5.9726730338552 50.9086619125704,5.97288524494968 50.9091155551355,5.97307647545967 50.9095299677876,5.97330618889215 50.9100177681097,5.97340718757581 50.9103123557255,5.97343938638536 50.9105643335258,5.97343185307649 50.9107776262994,5.9734519595285 50.9110178088996,5.9734828916036 50.9111686850429,5.97352877096066 50.9113023533346,5.9735288285167 50.9113025193391,5.97352887895266 50.9113026844808,5.97355603573755 50.9113923836471,5.9736980883441 50.9113809578055,5.97777036563008 50.9110518581682,5.97776471394603 50.9109431931096,5.97800052041634 50.9109264293623,5.97805039760888 50.910923073473,5.97809498872927 50.9109199602936,5.97814168411293 50.9109168453388,5.97819181570208 50.9109133712325,5.97823474637089 50.9109105001939,5.97837773905437 50.9109005200132,5.9785189029227 50.9108942974087,5.97854982954946 50.9108933483203,5.97858390014147 50.9108925359672,5.97861669117963 50.9108917301444,5.97864471096784 50.9108913981508,5.97866785699747 50.9108913068002,5.9787068083564 50.9108908020534,5.97874594890757 50.9108906379075,5.97878267677999 50.9108908186767,5.97882294624288 50.9108910981821,5.97886259290701 50.9108915965939,5.97890670953879 50.9108925215823,5.9789613259794 50.910893977138,5.9790229037463 50.9108961071912,5.97919652200977 50.9110293976024,5.97961353733147 50.9111810557792,5.9797669351943 50.9112185453785,5.98000842514594 50.9112379201162,5.97979697847392 50.9113583590167,5.97978893571821 50.91136317336,5.97978209579591 50.911367541082,5.97977566230303 50.9113714482839,5.9797681497327 50.9113765835139,5.97975918451581 50.9113826430593,5.9797524812972 50.9113876932425,5.97974443594615 50.9113934154835,5.97973643531831 50.9113992992967,5.97972804408664 50.9114057693937,5.97971979525705 50.9114122567387,5.97971202843519 50.9114186337472,5.97970575702591 50.9114240952097,5.97969975056391 50.9114291508108,5.97969256918397 50.9114357225776,5.97968378428951 50.911443650903,5.97967499392626 50.9114522624185,5.97966191837226 50.9114648869854,5.97965612804033 50.9114701662022,5.9795735814971 50.9115604876924,5.97950727076704 50.9116507080336,5.97950489673499 50.9116540730783,5.97949078722772 50.9116736783715,5.97947981782082 50.9116886742176,5.97946808860473 50.9117042941918,5.97945963971499 50.9117151511894,5.97944839727781 50.9117299237053,5.97943664680161 50.911744995457,5.97942452413002 50.9117598713548,5.97941162478172 50.9117751647199,5.97939189339373 50.9117987808957,5.97936426777297 50.9118310489183,5.97932931215439 50.9118727299583,5.97929095281541 50.9119184285039,5.97925141442873 50.9119653286046,5.9792149924553 50.9120091025573,5.97918118078074 50.9120490877694,5.97915257711907 50.9120827270703,5.97912709763036 50.9121138424545,5.9790923748869 50.9121548660344,5.97907213686112 50.9121789162177,5.97905253589454 50.9122038620374,5.97903816539439 50.912223100061,5.97902324085347 50.9122423768726,5.97901077253026 50.9122591511702,5.97900035547845 50.912274000321,5.97885742291897 50.9124612617266,5.97851658472252 50.9129392135568,5.97868459263423 50.9130801641836,5.97869292586907 50.9131347125944,5.97869338245048 50.9131448408473,5.97869345748571 50.9131529305509,5.97869497694989 50.9132428216303,5.97869499099493 50.9132454760059,5.97934059851409 50.9132285645726,5.97939483542477 50.9146285014075,5.97714197126473 50.9145022837444,5.97767754100196 50.9166343047473,5.97575575376697 50.916850684801,5.97621223138654 50.9184781190047,5.97646475112471 50.9195107302711,5.97667196179783 50.9203580328997,5.97694283971772 50.9216650499674,5.97655216458623 50.9223556702644,5.97573330102545 50.9236452795952,5.97574507004708 50.9236992561289,5.97600329359534 50.9248834405857,5.97602288007842 50.9264212808957,5.97536040691849 50.9267405926363,5.97536041499816 50.9267435751406,5.9753613727285 50.9268333792276,5.97536190035942 50.9268949690749,5.97536249329462 50.926977341125,5.97536334755058 50.9270523049231,5.97536389452379 50.9271120609193,5.97536450071742 50.9272021814079,5.97536537119074 50.9272918331262,5.97536564774013 50.9273258640202,5.97536581044076 50.9273900715174,5.97536691123772 50.927457582194,5.97536732439603 50.9275135275407,5.97536808645134 50.9275823613198,5.97536841696737 50.9276463432398,5.9753689327495 50.9276969396187,5.97536961931663 50.9277475441188,5.97537034105631 50.9277740849254,5.97537067745868 50.9277994051884,5.97537045137503 50.9278218788015,5.97537038052088 50.9278431381127,5.97536943097607 50.9278579388088,5.97536694571556 50.9278861858431,5.97536290579121 50.9279409223301,5.97535899421149 50.92799233224,5.97535503043786 50.9280530550042,5.97535237152097 50.9280933661395,5.97534766495484 50.9281538409867,5.97534370145091 50.9282034084179,5.97534000860314 50.9282474192804,5.97533581570156 50.9282934911616,5.97532978102524 50.9283501973833,5.97532449185928 50.928395070311,5.97531712055855 50.9284551631829,5.97530934478658 50.9285158873386,5.9752600642599 50.9288326219579,5.97524598369436 50.9289231424738,5.97533425527439 50.9289500177556,5.97548024496056 50.9290034524024,5.97563250405129 50.9289919104659)))</t>
  </si>
  <si>
    <t>MULTIPOLYGON (((5.95003462609514 50.9155180367837,5.95125146119715 50.9147856869694,5.9514901840552 50.9148656124995,5.9520317393859 50.9149188546115,5.95238449735099 50.915051750901,5.95256825695207 50.9150519048949,5.9535682243967 50.9149857368657,5.95381061046312 50.9148186758497,5.95401731813135 50.9146110969345,5.95500111453413 50.9140707735915,5.95526970410528 50.9139473949401,5.95535390105966 50.9140554874069,5.95548087546719 50.9141478547662,5.9557375779962 50.9143054737957,5.95591667622764 50.9144620354808,5.95611165586351 50.9143804009703,5.95645564320281 50.9142899601558,5.95698336080549 50.9142416367375,5.95769501643945 50.9142542743582,5.95937857728716 50.9143078145766,5.95967642653601 50.9142767586295,5.95999057251545 50.9141940865592,5.96030481912777 50.9139912404448,5.96046230263997 50.9138369466312,5.96055300309776 50.9136027569493,5.96055588044943 50.9135962886084,5.9605649565104 50.9135748498771,5.96057305686318 50.9135538474507,5.9605798977829 50.9135379210459,5.96059043306343 50.9135057332579,5.96059584756033 50.9134940297494,5.96060650041961 50.9134690325562,5.96061832650118 50.9134365956665,5.96062932807887 50.9134053224394,5.96064148959266 50.9133678320817,5.96064977435209 50.9133410668037,5.96065993195691 50.9133082426638,5.96067281516994 50.9132647440914,5.96068725847183 50.9132140466063,5.96070169348273 50.9131649761646,5.96071420200419 50.9131176411528,5.96072553100874 50.913073799708,5.96073644760246 50.9130333940942,5.96074500659882 50.9129989418773,5.96075500725078 50.9129569137976,5.96076346184829 50.9129209249823,5.96077193383155 50.9128840461718,5.96077836659563 50.912855860818,5.96078358279163 50.9128316186651,5.9607957238352 50.9127775976694,5.96081233973498 50.9127003269804,5.96082969785881 50.9126244369113,5.96085025027104 50.9125321081477,5.96086189063553 50.9124801481022,5.96087466539083 50.9124210631638,5.9608913170495 50.9123466957243,5.96091288358137 50.9122524652477,5.96093533804449 50.9121553179365,5.96095337686961 50.9120724400403,5.96096270996462 50.9120293545534,5.9610244814042 50.9119003710644,5.96109955747387 50.9117436094439,5.96112451757706 50.9117200954299,5.96141588504349 50.911445564783,5.9617653700931 50.9111949260449,5.96234535604274 50.9114951886675,5.96264629070536 50.911621147063,5.96282050314695 50.9116846775212,5.96299023116495 50.9117465760636,5.96310601981471 50.9117769038966,5.96314445657593 50.9117852431143,5.96329207621408 50.9118197899439,5.96343004667979 50.9118501688113,5.96358821899762 50.9118860290345,5.96373364974946 50.9119183030073,5.96384855159198 50.9119435737262,5.9639098898811 50.9119549536832,5.96400592205639 50.911970951784,5.96408751247254 50.9119827250799,5.96410836496268 50.9119856593851,5.96420409604441 50.911998027277,5.96426212201572 50.9120048841329,5.96433518464231 50.9120112165098,5.96440895382501 50.9120183363458,5.96448866192733 50.912023961301,5.96455587556806 50.9120264574611,5.96462894021684 50.9120306682444,5.96468314507934 50.9120332562171,5.9647266661825 50.9120342525085,5.96479435056415 50.9120357304263,5.96487519493313 50.9120355605427,5.96496536060854 50.912036045198,5.96502146726486 50.9120349380356,5.96510613646294 50.9120336342568,5.96521464885681 50.9120299550752,5.96532785912413 50.9120244635127,5.96536859274077 50.9120219947565,5.9656750627132 50.9119995905512,5.96578496445054 50.911991049841,5.965962132165 50.9119789635155,5.96618084502569 50.9119622374721,5.96634676921521 50.9119504315425,5.96648206033196 50.9119403877706,5.96663071381634 50.9119289735234,5.96681382969858 50.9119150403318,5.96692745154147 50.9119049877294,5.9670785276498 50.911894028195,5.96725261802509 50.911880373254,5.96739812610663 50.9118687400749,5.96754085593018 50.9118577948207,5.96771032498237 50.9118441354023,5.96784674916443 50.9118326551009,5.96799704555155 50.9118207814029,5.9681409862751 50.9118089124536,5.96829375951104 50.911796145014,5.96842030358114 50.9117859541338,5.96855699622891 50.9117766290002,5.9687233169979 50.9117647996887,5.96887104094514 50.9117541782621,5.96903735717237 50.9117431305628,5.96922146691917 50.9117291975481,5.9693663000655 50.9117182394596,5.96944652968634 50.9117121996704,5.96960041670358 50.9116987327476,5.969738986759 50.9116883630338,5.9699405428345 50.9116711050032,5.97056350068818 50.9116230479186,5.97177304457138 50.9115297232359,5.97341400534241 50.9114033237965,5.97355603573755 50.9113923836471,5.97352887895266 50.9113026844808,5.9735288285167 50.9113025193391,5.97352877096066 50.9113023533346,5.9734828916036 50.9111686850429,5.9734519595285 50.9110178088996,5.97343185307649 50.9107776262994,5.97343938638536 50.9105643335258,5.97340718757581 50.9103123557255,5.97330618889215 50.9100177681097,5.97307647545967 50.9095299677876,5.97288524494968 50.9091155551355,5.9726730338552 50.9086619125704,5.97218049873316 50.907763887799,5.97165842900109 50.9069504967379,5.97147789323827 50.9066301793077,5.9712561443058 50.9060395535148,5.97105287783597 50.9053370569933,5.97102748648641 50.9051027255806,5.97103166741647 50.9048955894108,5.97109970727618 50.9043618220307,5.97124979066271 50.9038554343819,5.97153578343544 50.9035478256098,5.97160650728078 50.9033452612842,5.9716856825211 50.9028710522048,5.97170037883513 50.9027830837157,5.97175576412632 50.9026909185329,5.97188897824174 50.9024692971401,5.97140263019844 50.9023722550812,5.97123546625553 50.9023123246085,5.97114997012518 50.9022602156056,5.97090000745655 50.9024901656471,5.97066939087165 50.9024724790798,5.97026784659593 50.9024671056015,5.96998126434789 50.9025148059833,5.96936931732253 50.9026428068405,5.96931018637857 50.9026513122168,5.96925814583519 50.9026571921654,5.96918744576653 50.9026646491415,5.96913904466628 50.9026682904504,5.96907141847031 50.9026726217072,5.96906623246255 50.902672836559,5.9690190107686 50.9026741796965,5.96898006499352 50.9026757149106,5.96892305642673 50.902676540919,5.96883677539823 50.9026771724905,5.96879650354972 50.9026772580953,5.96871264686672 50.9026751087816,5.96863724579801 50.9026716135092,5.96857492723809 50.902666182738,5.96853842565776 50.9026642537534,5.96845757093295 50.9026555092388,5.96838459830392 50.9026461587658,5.96830458668729 50.902635495257,5.96824875066386 50.9026266788603,5.96818371737303 50.9026156164358,5.96807882122973 50.9025964483185,5.96795450605399 50.9025749685445,5.96784012267499 50.9025519556095,5.96770500613859 50.9025272577916,5.96758204668929 50.9025039011089,5.96745704721336 50.9024810938665,5.96733110157482 50.9024576440278,5.96724489918953 50.9024418421707,5.96710263026797 50.9024169368099,5.96696000753587 50.9023955477375,5.96691762663056 50.9023895307547,5.96684710944904 50.9023809490514,5.96676833985878 50.9023740446411,5.96669748377501 50.9023679095461,5.96660312511437 50.9023625662904,5.96653055511373 50.9023591903036,5.96647239706141 50.9023567398859,5.96641503905375 50.9023557416476,5.96630092790444 50.902358910719,5.96621104983728 50.902363998894,5.96612471127169 50.9023702108871,5.96605576137423 50.9023766684042,5.9660013442849 50.9023823520325,5.96593025963265 50.9023897550085,5.96586349690912 50.9023994644677,5.96580734453426 50.9024084826051,5.9657426046767 50.9024196731483,5.96570660820594 50.9024262802721,5.96562303927981 50.9024412962253,5.96558042727384 50.902448619548,5.96520359256693 50.9025581944058,5.96506322284961 50.9025990017392,5.96491881728293 50.9025201974864,5.9632475464697 50.9016080693334,5.96220903726569 50.9022007091703,5.96069888768508 50.9027136281481,5.95821320387459 50.9034767003155,5.95800128087069 50.9035291360495,5.95666690484939 50.9038593058762,5.95420460881287 50.9044019107297,5.95343862526066 50.904603761127,5.95292530580988 50.9047641545692,5.95214444765511 50.9050329380211,5.95089972938377 50.9054594233838,5.95045849611906 50.9055940967032,5.95028599395984 50.9056467398135,5.94922448656516 50.9058641487666,5.94840427605243 50.9059663895756,5.94827874681649 50.9059736053058,5.94831754824445 50.9065130156789,5.9482808015882 50.9070559385871,5.94824517763088 50.9072458818706,5.94824509081904 50.9072463434255,5.94824496554715 50.9072467988746,5.94821683934651 50.9073360572517,5.94817873059413 50.907426904733,5.9480057200304 50.9078393931101,5.9479681079663 50.9079290605583,5.94791874001418 50.9080195912782,5.94791861345615 50.9080198238068,5.94791847831377 50.9080200518826,5.94790386433183 50.9080443227972,5.94789124700896 50.9080648877716,5.94788291849816 50.9080793104759,5.94759723028311 50.9084460690283,5.94740527801244 50.9087438231983,5.94735644317205 50.9088531766799,5.94731103978958 50.9089548639199,5.94715070608083 50.9091999780233,5.9468002345432 50.9097670525358,5.94667484640422 50.9099632138345,5.9465073027187 50.9102229959252,5.94645051469139 50.9103110476604,5.94639141748002 50.9104033353407,5.94634021851795 50.9104833058967,5.94620963383307 50.9106874470266,5.94607558604609 50.9108933665707,5.94589741698521 50.9111698196773,5.9458687641925 50.9112142915989,5.94582274428963 50.9112852928953,5.94577567629342 50.9113601734763,5.94573284938108 50.9114271592328,5.94569008279718 50.9114944413176,5.94564973893407 50.9115573700235,5.94560202006671 50.9116372695155,5.94556010061628 50.9117076216885,5.94553152454403 50.9117573247316,5.94549718082353 50.9118156939917,5.94546620151136 50.9118665592016,5.94544192038745 50.911912825693,5.9454182388604 50.911956940924,5.94539684644965 50.9119986989872,5.94537965898588 50.9120342613431,5.94536224291077 50.9120732675722,5.94534479087938 50.9121128312878,5.9453300875264 50.9121480580504,5.94532357746613 50.9121635414814,5.94528788326973 50.912253792057,5.94525384785749 50.9123436570844,5.94525031918012 50.912352878802,5.9452371345867 50.9123890780244,5.94522473161657 50.912426424063,5.94521520304639 50.9124592437782,5.94520585853509 50.9124919996821,5.9451975930268 50.9125269796447,5.94518879935532 50.9125653240261,5.9451816027624 50.9126005145677,5.94517524825521 50.9126371482713,5.94516823435954 50.9126780549119,5.94516196933586 50.9127185714154,5.94515712413847 50.9127589192706,5.9451533401455 50.9128023721896,5.94514989089083 50.9128429290481,5.94514774472179 50.9128913179992,5.94514516882368 50.9129323740282,5.94514371891462 50.9129783685575,5.94514313804566 50.9130233251654,5.94514440644889 50.9130612794424,5.94514602172559 50.9130996994728,5.94514834302532 50.9131377115954,5.94515190757589 50.9131774166371,5.94515660291634 50.9132212781159,5.9451620783707 50.9132579087061,5.9451671727767 50.9132935972923,5.94517350036662 50.9133289653179,5.94518153191548 50.913370033118,5.94518859310945 50.9134060987443,5.94519347339419 50.9134311094733,5.94519976603933 50.9134576864597,5.94520522312486 50.9134786493729,5.9452092351029 50.9134953315195,5.94521430278556 50.9135146603189,5.94524435089136 50.913618634571,5.94525499408312 50.91365223792,5.94526927795586 50.9136941385003,5.94528448030292 50.9137332031252,5.94530541316431 50.9137887798013,5.94531715572026 50.9138156801653,5.94532657129823 50.9138406330573,5.94533715344943 50.9138644575998,5.94534671470827 50.9138885198802,5.94535982009525 50.9139175898942,5.94537542592768 50.913953551369,5.94538979947988 50.9139851950948,5.9454139343183 50.9140362618236,5.94543954204317 50.9140903687004,5.94547643630345 50.9141653833804,5.94550107852803 50.9142148835641,5.94553646790924 50.9142841885057,5.94555889892738 50.9143271913374,5.94558651796341 50.9143794457397,5.94561051103897 50.9144258028961,5.94564614842839 50.9144944234475,5.94570807184348 50.9146120328136,5.94575931132467 50.9147091719171,5.94580973764026 50.9148072497767,5.9458694302949 50.914917867426,5.94591713649273 50.9150084975335,5.94596179763737 50.9150907016889,5.94600454368392 50.9151756207548,5.94602204313185 50.9152093527271,5.9461092544672 50.9154096191308,5.94629727941502 50.9158494576932,5.94635170975648 50.9160409203133,5.94638491600574 50.9162704728441,5.94639285444665 50.9166505778078,5.94631024277716 50.9170121086731,5.9462046547859 50.9172481737373,5.94656993011613 50.9171003648264,5.94852098328199 50.9162983506609,5.94891576200741 50.9160953607217,5.94940819403106 50.9159165966789,5.95000220215058 50.9155609909661,5.95003462609514 50.9155180367837)))</t>
  </si>
  <si>
    <t>MULTIPOLYGON (((5.96637966958428 50.8978299966111,5.96662864437924 50.8975303517919,5.96687771371066 50.8972385083845,5.9670462888528 50.8970670527781,5.96721371709256 50.8969164570957,5.96743558694716 50.8967446258175,5.96755671944585 50.8966620926456,5.96760165560588 50.8966286079859,5.96765280432465 50.8965906875375,5.96771015970255 50.8965501291167,5.96776449880692 50.8965116083247,5.96782821885997 50.8964674223119,5.96790077792322 50.8964196951811,5.96795874188638 50.8963812280121,5.96803632432708 50.8963305991037,5.96808583928403 50.8962995901985,5.9681663117297 50.8962504838046,5.96821419093664 50.8962216583911,5.96830875296619 50.8961672225785,5.96835643609481 50.8961409060149,5.96849798562577 50.8960636536696,5.96863880729905 50.8959895958945,5.96867007312474 50.8959734383604,5.96872035631672 50.8959470726201,5.968789802397 50.8959141654193,5.96884133958558 50.8958891956016,5.96889855180907 50.8958622735827,5.96897576036616 50.8958261451373,5.96903867656032 50.8957995808876,5.96912382531859 50.8957619292237,5.96918394134218 50.8957353699919,5.96924560039966 50.895709450171,5.96930226578614 50.8956865487749,5.96933933545522 50.8956708023128,5.96942875836496 50.8956339918552,5.96952308816092 50.8955963206522,5.96964476349619 50.8955484080788,5.96974431371734 50.8955088317128,5.96984671039888 50.8954706971378,5.96992144732037 50.8954426975521,5.96995890241124 50.8954282433614,5.97022507357041 50.8953275739464,5.97026050702189 50.8953151253995,5.97029662542461 50.8953017655023,5.97032060302267 50.8952938413047,5.97034084943843 50.8952864680588,5.97036107743215 50.8952787614112,5.97038441278883 50.8952695019792,5.97041060069957 50.8952587719466,5.97043260391711 50.8952498248463,5.9704559409445 50.8952407002261,5.97047955416651 50.8952309359911,5.97050835325358 50.8952176309114,5.97053360421775 50.8952069954651,5.9705582217763 50.8951957249901,5.97059031996418 50.8951814234539,5.97060767321746 50.8951734346246,5.97063628543001 50.8951599686537,5.970659465556 50.8951485525943,5.97067763290417 50.8951397506403,5.97069663299739 50.8951304860451,5.97071991965139 50.8951185031306,5.97074240915088 50.8951064253539,5.9707611378625 50.8950959306271,5.97079308752647 50.8950788791565,5.97082025797764 50.8950638023974,5.97082453281653 50.8950612818939,5.97096569231231 50.8949773586525,5.97110281666131 50.894886830729,5.97110617038819 50.8948845306001,5.97112693962311 50.8948690546089,5.97114225994428 50.8948576691383,5.97116024233933 50.8948443645638,5.9711786333648 50.8948307792652,5.97120073434317 50.8948138403231,5.97123409244439 50.8947856622536,5.97126355871151 50.894762196071,5.9712887328892 50.8947410077866,5.97132058767184 50.8947130979629,5.97134047553733 50.8946953701501,5.97161583973992 50.8944375057785,5.97173669912935 50.8942714170185,5.97179404904617 50.8941667022454,5.97196999448908 50.8938295082964,5.97013950722113 50.8936465541349,5.96975210939097 50.8936456203066,5.9694603119639 50.893692375031,5.96944322027094 50.8936970634183,5.96924531505091 50.8937513532373,5.96924491561789 50.893751462216,5.96924451758346 50.8937515693899,5.96920036711925 50.893764264638,5.96916948607615 50.8937747213737,5.96911273295914 50.8937938567721,5.96896037396662 50.8938472625705,5.96884651982951 50.8938861551217,5.96864020795487 50.8939587985128,5.96846502550072 50.8940192848312,5.96823994019209 50.8940967050953,5.96808661525011 50.8941503123461,5.9679030238488 50.894213590662,5.96769725903283 50.894284756323,5.96724756650598 50.8944215141812,5.96709810675062 50.8942474100015,5.96701019246403 50.8941448100781,5.96688024832218 50.8939977724835,5.96678256239689 50.8938854323657,5.9666754880376 50.8937622086065,5.96658377612163 50.8936569666543,5.96655463146233 50.8936222533864,5.96646955650497 50.8935248794128,5.96625642246034 50.8932842420182,5.96769849927524 50.8927558063455,5.96891042886838 50.8923392184455,5.96962249458802 50.8920947307527,5.97196864211857 50.891665732454,5.97272484487172 50.8915374106039,5.97286782037977 50.8915160022392,5.97282744013009 50.8914236570664,5.97250021796774 50.8906752999474,5.97136217947527 50.8908902165457,5.97093419516567 50.8908968276234,5.9705684177574 50.8909034011601,5.96999537024474 50.8909357916604,5.96956169705512 50.8910029922432,5.96839054851373 50.891236923979,5.9680553687785 50.8913024113602,5.96769492201429 50.8913627120891,5.96714365863922 50.8914623604645,5.96647380705994 50.8916334961867,5.96622828222089 50.8917032574358,5.96542727270508 50.8919098947009,5.9645070627792 50.8920633655223,5.96350601722133 50.8922473637093,5.96326765140161 50.8922934419863,5.96237414928713 50.8924940276927,5.96120196689563 50.8927272982886,5.96033311209709 50.8928846167887,5.96013543011846 50.892899772594,5.95999730600118 50.8929004566493,5.95975442045745 50.8928827553292,5.959582261364 50.8928481638426,5.95943239830664 50.8928063695077,5.95886622247599 50.8926083014894,5.95792918972793 50.8922614869231,5.95767309594817 50.892429683447,5.95685134551344 50.8929042607674,5.95624593299991 50.8932199937894,5.95558344357531 50.8935400131688,5.9548574389194 50.8938563313579,5.95400457949169 50.8941812847741,5.95306418370401 50.894503909489,5.95037673774418 50.8953270203524,5.95023541368011 50.8953703079077,5.9504186010277 50.8954723217912,5.9504865715045 50.8955051690964,5.95080353595371 50.8956432687699,5.9511367815016 50.8957864209101,5.9513371355575 50.895871549287,5.95154673285746 50.8959464926734,5.9516693730852 50.895987728937,5.95228778655526 50.8961758509897,5.95256266379234 50.8962526040202,5.95259140127988 50.8962593760805,5.95282401488904 50.8963076242976,5.95349092071523 50.8964098379843,5.95397171152504 50.8964700105812,5.95431503640532 50.8964948993256,5.95471232588593 50.8964950183944,5.95543780903532 50.8964880770963,5.95569582069853 50.8964826205438,5.95579688264038 50.8964770270927,5.95599283093555 50.8964606656787,5.9562653210808 50.8964188562901,5.95690086754549 50.8962673201938,5.95829904591049 50.8959421444823,5.95936440190094 50.8956243064934,5.95941674164407 50.895729236525,5.95940334337081 50.8957928548183,5.95929201046053 50.8958504584679,5.95922008013781 50.8958830036824,5.95889973859393 50.8959994573507,5.95860983029689 50.8961058359792,5.95842029258958 50.8961749803728,5.95827657485596 50.8962276551936,5.95813729765295 50.8962785281026,5.95795503498145 50.8963452897021,5.95779122308013 50.89640529019,5.95739707824929 50.896549556,5.95720831839622 50.8966186765846,5.95706407257667 50.8966713974375,5.95569986758032 50.8972028228178,5.95554733710747 50.8972826123086,5.95539440280869 50.8973839591245,5.95522533386865 50.8975060595885,5.95509645666195 50.8975988202691,5.95507888298154 50.8976134596783,5.95499947328323 50.8976798284957,5.95493082904991 50.8976703224846,5.95482546535647 50.8976938153343,5.95448697319884 50.8980336586815,5.95411336262002 50.898304727755,5.95379625431681 50.8985262593442,5.95370230675378 50.8985908647156,5.95355793822247 50.8986889580704,5.95351691369709 50.8987166831268,5.95338214399596 50.8988070437027,5.95324538848124 50.8988977913734,5.95319537537496 50.8989309446871,5.95303637495803 50.8990346012308,5.95287581266639 50.899137294383,5.9528024929506 50.8991848719234,5.95276597376398 50.8992079633434,5.95269534062792 50.8992532354943,5.95259599572445 50.8993161045046,5.95254502689662 50.8993478958825,5.95240607804356 50.8994350666728,5.95226289120247 50.8995244423141,5.95222038697533 50.8995510145572,5.95218357996882 50.8995738644953,5.95194279862806 50.8997241581396,5.9517710408614 50.8998312101117,5.951638517573 50.8999139979534,5.95128123217697 50.9001509009649,5.95115154648932 50.9002368924568,5.95102067726758 50.9003319504472,5.95095952705811 50.9003764651821,5.95075309715246 50.9005269215109,5.94978938872397 50.901214980187,5.94958346737588 50.9013494225876,5.949424987699 50.9014481456354,5.94936243891639 50.9014866077522,5.9492593268362 50.9015490607051,5.94912306002934 50.901629877264,5.94901038272222 50.9016972035273,5.94887244766345 50.9017788458856,5.948868834505 50.9017809848232,5.94872632769713 50.9018654717366,5.94858655770482 50.9019482732448,5.94833904086077 50.9020948975377,5.94819658777795 50.9021792846535,5.94805675499853 50.9022617532289,5.94803256259816 50.90227601914,5.94788468917219 50.9023613220523,5.94776808148058 50.9024272009426,5.94768019819494 50.9024762480507,5.94792494092169 50.9027490645695,5.94811361319763 50.9029590939688,5.94825033914264 50.9031113961802,5.9483900904991 50.9032669285739,5.94868100937474 50.903591879344,5.94873715357642 50.903654403751,5.94879263246749 50.9037159785306,5.94884578813799 50.9037758746375,5.94889905657595 50.9038356802834,5.94895123707356 50.903893684406,5.9489946801153 50.9039439285136,5.94904938860485 50.9040040507015,5.94910178939065 50.9040614334493,5.94914550275341 50.9041104986342,5.94919277398726 50.9041645533733,5.94924084804854 50.9042191525202,5.94929130029385 50.9042764188047,5.94933803400995 50.9043283277347,5.94938610361983 50.9043813627643,5.94941555531333 50.904413768687,5.95045849611906 50.9055940967032,5.95089972938377 50.9054594233838,5.95214444765511 50.9050329380211,5.95292530580988 50.9047641545692,5.95343862526066 50.904603761127,5.95420460881287 50.9044019107297,5.95666690484939 50.9038593058762,5.95800128087069 50.9035291360495,5.95821320387459 50.9034767003155,5.96069888768508 50.9027136281481,5.96220903726569 50.9022007091703,5.9632475464697 50.9016080693334,5.96371080640527 50.9013135571136,5.96397748206277 50.9011070455496,5.96447855272019 50.9006149887793,5.96483004760659 50.9001812780999,5.96500705813081 50.8999223476439,5.96507555857972 50.8998221559596,5.96512895661104 50.8997419592499,5.96513146794287 50.8997381713347,5.96514530965163 50.8997162769543,5.96515737341275 50.8996977083863,5.96517135925689 50.8996759750842,5.96518728992715 50.8996517600956,5.96520390178456 50.8996263192007,5.96521829051356 50.8996049793947,5.96523599613947 50.8995772048857,5.96525330605416 50.8995507537305,5.96527500882928 50.8995175209128,5.96529462567108 50.8994879929833,5.96531656721313 50.8994545342401,5.96533917228502 50.8994184384072,5.96535681074262 50.899390987818,5.9653715084953 50.8993682261902,5.96538711271363 50.8993440667388,5.96540502539062 50.899315814753,5.96542496209161 50.8992833458075,5.96544333246623 50.8992543004981,5.96545994522178 50.8992278168402,5.96547656076724 50.8992015578902,5.96548939674533 50.8991811067311,5.96554454020795 50.8990915795337,5.96560125658326 50.8990007680107,5.96561729040577 50.8989744939707,5.96563597516105 50.8989443504032,5.96565592128569 50.8989128881352,5.96567537398675 50.8988815272096,5.96569479703779 50.898850184407,5.96571559539657 50.8988162908434,5.96573289355346 50.898789057633,5.96575288057263 50.898757352441,5.9657707450613 50.8987285792778,5.96579732624921 50.8986854071222,5.96581883934323 50.8986507099462,5.96583877982132 50.8986188162034,5.96585596168293 50.898591161074,5.96587697654276 50.8985564124453,5.96589722784432 50.8985231238462,5.9659195562147 50.8984878203114,5.96593969275725 50.8984567255887,5.96595805362591 50.8984279948575,5.9659797539092 50.8983946450606,5.96600004401976 50.8983633338235,5.96601773219754 50.898336512111,5.96603997817102 50.8983024764101,5.96606060954715 50.8982711814325,5.96608493125928 50.8982349150593,5.96610628307086 50.8982032658982,5.9661292312194 50.8981696940926,5.96637966958428 50.8978299966111)))</t>
  </si>
  <si>
    <t>MULTIPOLYGON (((5.96998126434789 50.9025148059833,5.97026784659593 50.9024671056015,5.97066939087165 50.9024724790798,5.97090000745655 50.9024901656471,5.97114997012518 50.9022602156056,5.97123546625553 50.9023123246085,5.97140263019844 50.9023722550812,5.97188897824174 50.9024692971401,5.9719197980572 50.9024164740451,5.97201938155815 50.9022998061046,5.97270092703651 50.9014133443732,5.97296451032517 50.9010534046025,5.97299076900255 50.9010222326953,5.97304006480588 50.9009648041707,5.97310431829466 50.9008941849499,5.97315441840556 50.9008407973433,5.97322377385958 50.9007701072687,5.97330446171733 50.9006918179848,5.97336096422094 50.9006389102227,5.97342371434752 50.9005820965235,5.97347606018334 50.9005354750867,5.97356070206628 50.9004641590099,5.97361713267294 50.9004190808871,5.97367226584848 50.900374827311,5.97374669394297 50.9003186643617,5.97380829165635 50.9002752948196,5.973862853583 50.9002364644034,5.97391853467422 50.9001973406378,5.9739846416926 50.9001520065114,5.9740559243575 50.9001056752818,5.9741413307197 50.9000521710563,5.97421236239882 50.9000073691294,5.97427271171439 50.8999721047437,5.97433500135093 50.899935167517,5.97435464950822 50.8999242270851,5.97449654288153 50.8998459409126,5.97463704496342 50.8997745471886,5.97470051646191 50.8997434106437,5.97476709562305 50.8997107391421,5.97483220952722 50.8996802234112,5.97489036595266 50.8996536801618,5.97494507772958 50.8996301297366,5.97499466701348 50.8996084120979,5.97505056162588 50.8995851073038,5.97510646383511 50.8995624047058,5.97516189835418 50.8995386976917,5.97523811857602 50.8995074690873,5.97531660466777 50.8994755817066,5.9753689295068 50.8994543893383,5.9754270023318 50.899431378912,5.97548564227656 50.8994082577047,5.97550846573119 50.8993989009667,5.97624642924695 50.8991038577835,5.97638229863133 50.8990496904244,5.97645343283762 50.8990210397882,5.97654168079314 50.8989856590672,5.97659175612073 50.8989653854893,5.97665053645481 50.8989422180276,5.97670699693901 50.8989188286439,5.97675938824639 50.8988984892573,5.9768280476727 50.8988708757453,5.97688275007502 50.8988489694291,5.97691062257514 50.8988376540446,5.9770481121197 50.8987824708737,5.97719346702608 50.8987243439835,5.97722858172934 50.8987102499464,5.97732609247527 50.8986701111523,5.97744481033047 50.8986221245599,5.97754998610424 50.8985800587806,5.97765927612084 50.8985362729878,5.97778465386839 50.8984867059464,5.97792397047791 50.8984300561852,5.9780370352723 50.8983858372646,5.97816314705498 50.898335933469,5.97829055675233 50.8982841711728,5.97839928234653 50.8982408190317,5.97850859668787 50.8981979491835,5.97861116354698 50.8981565429754,5.97872959793026 50.8981088261747,5.97883296781051 50.8980679999465,5.97896321630688 50.8980171482515,5.97908588359507 50.8979670363391,5.97912570843115 50.8979512187052,5.97922145749322 50.8979136222108,5.97931204393482 50.8978769239928,5.9793581711914 50.8978593301568,5.97945339991288 50.897821088926,5.9795756706539 50.8977722819236,5.97969254420892 50.8977249316827,5.97979781550291 50.8976828723465,5.97990995374149 50.8976387282422,5.98001450955972 50.8975974364369,5.98014628484898 50.8975450294723,5.98025091330969 50.8975027842474,5.9803470669462 50.8974647352922,5.98042924771464 50.8974322052366,5.98057292641193 50.8973792513349,5.98069356444153 50.8973352066911,5.98090585270321 50.8972577101014,5.98097661863059 50.8972395576904,5.98182492579485 50.8970219636247,5.98199266983248 50.8969715359976,5.98201109620098 50.8969653026757,5.98203120326382 50.8969582328232,5.98204836673686 50.8969521668921,5.98206885233752 50.8969446905822,5.9820895366818 50.8969371952687,5.98210273692388 50.8969324261462,5.98211730160345 50.8969265443601,5.98213128528202 50.8969208003949,5.98214735871904 50.8969139759911,5.98216286617637 50.8969073522537,5.98217844400042 50.8969006742184,5.98219882647783 50.8968918141119,5.98221412869686 50.896884706018,5.98223549496819 50.8968749779023,5.98225614099514 50.8968656130469,5.98227715678117 50.8968562642636,5.98229125399893 50.8968494050607,5.98230016720912 50.8968450714624,5.98231663612071 50.8968369505866,5.98233578998859 50.8968276113712,5.98235466201847 50.8968184623714,5.98237417165646 50.8968091572751,5.98239291274853 50.896799775229,5.982405393129 50.8967931940005,5.98242004379195 50.896785163366,5.98243405590977 50.8967772169162,5.9824486150405 50.8967687013438,5.98246436699718 50.8967589930855,5.98248104971259 50.8967487137294,5.98249729112693 50.8967383827078,5.98251136421973 50.896729653893,5.98252780159393 50.896719088145,5.98254147150952 50.8967099568971,5.98255757757828 50.8966990512684,5.98256971954671 50.8966904762089,5.98258287084182 50.896680808286,5.98259524632262 50.8966716027929,5.98261171725787 50.896659230074,5.98262244335586 50.8966510847787,5.98263923353752 50.8966381171397,5.9826512328674 50.8966284012044,5.98266162881639 50.8966200059133,5.98267122756912 50.8966115158459,5.98267887155556 50.8966046538576,5.9826895360174 50.8965950346797,5.98270186000561 50.8965840406319,5.9827159862072 50.896570610279,5.98272853757014 50.8965585094126,5.98274074990106 50.896546572092,5.98275260632638 50.8965345916574,5.98276658296481 50.8965205867731,5.98277621897462 50.8965105773666,5.98277877331074 50.8965080472996,5.98279076767904 50.8964957425474,5.9828042795329 50.8964809669987,5.98281966129608 50.8964634941138,5.98283203992556 50.8964490210331,5.98284613144803 50.8964329031359,5.98285739537171 50.8964201706664,5.98286798538602 50.8964069832277,5.9828762568068 50.8963969718504,5.98288531208274 50.8963849159362,5.98289412041316 50.8963724477996,5.98290573606789 50.8963550212635,5.98291505924273 50.8963405908751,5.98292748290343 50.8963218927288,5.98293781329625 50.8963062076826,5.98298867630133 50.896216082841,5.9830320184717 50.8961259427805,5.98303651628911 50.8961164991562,5.9830489749172 50.8960905916498,5.98306266049106 50.8960617294347,5.98307968285957 50.8960259824445,5.98309600602961 50.895991128963,5.98311015891482 50.8959610328438,5.98312850892371 50.8959224294985,5.9831445114099 50.8958891687126,5.98316012552938 50.895856656011,5.9831779932688 50.895818136043,5.98319058738008 50.8957917244397,5.98320648206775 50.8957578259824,5.98322639361964 50.8957168774393,5.98324433546983 50.8956797054268,5.98326578283038 50.8956344072832,5.98328402649245 50.8955952920883,5.98330480408101 50.895550968199,5.9833300238996 50.8954984144694,5.9833530176091 50.8954495936468,5.98335809519562 50.8954388256408,5.98339955523138 50.8953516435262,5.98344429395665 50.8952586016558,5.98351082048488 50.8951202598226,5.98356574599942 50.8950026704045,5.98366852792531 50.8947859014263,5.98375473927255 50.8945991241681,5.98384452764221 50.8944109351013,5.98391692015177 50.8942570387931,5.98398850619858 50.894104566859,5.98408080958161 50.8939010473961,5.98424632842874 50.8933906525234,5.98432184331737 50.89289412463,5.98427051546159 50.8924597001896,5.98426020814041 50.8923724343821,5.98423822370511 50.8922800871452,5.98423582309977 50.8922702745741,5.98422488594186 50.892223408518,5.98421555365454 50.8921907727316,5.9842040165233 50.8921557842207,5.98419094605887 50.8921132079294,5.98417018789275 50.8920431829931,5.98415272699551 50.8919863728245,5.98392215851424 50.8911454024067,5.98387702582081 50.890744600629,5.98387187718345 50.890619752202,5.9838681957021 50.8905304296664,5.98386442760866 50.8904400100225,5.98386439822129 50.8904392739762,5.98386439865375 50.8904385359783,5.98386471008521 50.8901205669926,5.98386471900679 50.8901120004435,5.98382760704842 50.8898856523666,5.98382796120141 50.8898690299061,5.98353844137205 50.8899078541627,5.98347884322397 50.8898961790925,5.98344056572403 50.8898858413182,5.98343521768486 50.8898843946922,5.98342969911657 50.889882948945,5.98342436818413 50.8898817269549,5.98341814486758 50.8898807342891,5.98341155056534 50.8898796266783,5.98340728003332 50.8898790823845,5.98340160390737 50.8898786442143,5.98338009511217 50.889878143826,5.98329044336397 50.8898767181874,5.9829992565796 50.8898720969315,5.98287664194264 50.8898702115276,5.98280768610158 50.8898690654587,5.98278379106177 50.8898686671368,5.98271013018287 50.8898674463573,5.9825946226958 50.8898656588987,5.98252566837108 50.8898646295108,5.98248372101444 50.889863964478,5.98245547759542 50.8898635974559,5.98244515744427 50.8898634078625,5.98243698739952 50.8898635397961,5.98242810831852 50.8898637922346,5.98242117906209 50.8898641532933,5.9824207984443 50.8898641732299,5.98242051150207 50.8898641836955,5.98242036234664 50.8898641889575,5.98241537494032 50.8898643701315,5.98241446385756 50.8898645824654,5.98240766124933 50.8898661716658,5.98238130274238 50.8899051747674,5.98197778896052 50.8899075029603,5.9811247417597 50.8899306103017,5.98053116817744 50.8899700529943,5.980325122568 50.8899908405532,5.98007711325281 50.8900062696737,5.97987898722375 50.890018602156,5.9792810492229 50.890115859946,5.97913922636408 50.8901389315257,5.97899743928133 50.8901647003415,5.97857170812796 50.8902347094801,5.9785039366594 50.8902460935201,5.97843731173859 50.890266128948,5.97836064637774 50.8902945304603,5.97829087018815 50.8903204337358,5.97819081830936 50.8903571256259,5.97808210075076 50.8903974483005,5.97803641970929 50.8904149404913,5.97800666271233 50.8904251700324,5.97798168753901 50.8904336933044,5.97788123626015 50.8903712196244,5.9777775562684 50.8903998306111,5.97768645270497 50.890425024413,5.97762477519715 50.8904418969602,5.97756646701323 50.8904577455117,5.97750871911671 50.8904774114914,5.97739837029858 50.8905147035699,5.97728959073133 50.8905680778128,5.97716523607832 50.8906293697847,5.97714753885683 50.8906169572732,5.97704875482039 50.8906561217641,5.97698699478543 50.8906821721396,5.97676742024039 50.8907680935588,5.97667774203016 50.8908015221925,5.97661834440968 50.8908189309092,5.97637196184978 50.8908857697353,5.97300849815166 50.8914907050164,5.97286782037977 50.8915160022392,5.97272484487172 50.8915374106039,5.97196864211857 50.891665732454,5.96962249458802 50.8920947307527,5.96891042886838 50.8923392184455,5.96769849927524 50.8927558063455,5.96625642246034 50.8932842420182,5.96646955650497 50.8935248794128,5.96655463146233 50.8936222533864,5.96658377612163 50.8936569666543,5.9666754880376 50.8937622086065,5.96678256239689 50.8938854323657,5.96688024832218 50.8939977724835,5.96701019246403 50.8941448100781,5.96709810675062 50.8942474100015,5.96724756650598 50.8944215141812,5.96769725903283 50.894284756323,5.9679030238488 50.894213590662,5.96808661525011 50.8941503123461,5.96823994019209 50.8940967050953,5.96846502550072 50.8940192848312,5.96864020795487 50.8939587985128,5.96884651982951 50.8938861551217,5.96896037396662 50.8938472625705,5.96911273295914 50.8937938567721,5.96916948607615 50.8937747213737,5.96920036711925 50.893764264638,5.96924451758346 50.8937515693899,5.96924491561789 50.893751462216,5.96924531505091 50.8937513532373,5.96944322027094 50.8936970634183,5.9694603119639 50.893692375031,5.96975210939097 50.8936456203066,5.97013950722113 50.8936465541349,5.97196999448908 50.8938295082964,5.97179404904617 50.8941667022454,5.97173669912935 50.8942714170185,5.97161583973992 50.8944375057785,5.97134047553733 50.8946953701501,5.97132058767184 50.8947130979629,5.9712887328892 50.8947410077866,5.97126355871151 50.894762196071,5.97123409244439 50.8947856622536,5.97120073434317 50.8948138403231,5.9711786333648 50.8948307792652,5.97116024233933 50.8948443645638,5.97114225994428 50.8948576691383,5.97112693962311 50.8948690546089,5.97110617038819 50.8948845306001,5.97110281666131 50.894886830729,5.97096569231231 50.8949773586525,5.97082453281653 50.8950612818939,5.97082025797764 50.8950638023974,5.97079308752647 50.8950788791565,5.9707611378625 50.8950959306271,5.97074240915088 50.8951064253539,5.97071991965139 50.8951185031306,5.97069663299739 50.8951304860451,5.97067763290417 50.8951397506403,5.970659465556 50.8951485525943,5.97063628543001 50.8951599686537,5.97060767321746 50.8951734346246,5.97059031996418 50.8951814234539,5.9705582217763 50.8951957249901,5.97053360421775 50.8952069954651,5.97050835325358 50.8952176309114,5.97047955416651 50.8952309359911,5.9704559409445 50.8952407002261,5.97043260391711 50.8952498248463,5.97041060069957 50.8952587719466,5.97038441278883 50.8952695019792,5.97036107743215 50.8952787614112,5.97034084943843 50.8952864680588,5.97032060302267 50.8952938413047,5.97029662542461 50.8953017655023,5.97026050702189 50.8953151253995,5.97022507357041 50.8953275739464,5.96995890241124 50.8954282433614,5.96992144732037 50.8954426975521,5.96984671039888 50.8954706971378,5.96974431371734 50.8955088317128,5.96964476349619 50.8955484080788,5.96952308816092 50.8955963206522,5.96942875836496 50.8956339918552,5.96933933545522 50.8956708023128,5.96930226578614 50.8956865487749,5.96924560039966 50.895709450171,5.96918394134218 50.8957353699919,5.96912382531859 50.8957619292237,5.96903867656032 50.8957995808876,5.96897576036616 50.8958261451373,5.96889855180907 50.8958622735827,5.96884133958558 50.8958891956016,5.968789802397 50.8959141654193,5.96872035631672 50.8959470726201,5.96867007312474 50.8959734383604,5.96863880729905 50.8959895958945,5.96849798562577 50.8960636536696,5.96835643609481 50.8961409060149,5.96830875296619 50.8961672225785,5.96821419093664 50.8962216583911,5.9681663117297 50.8962504838046,5.96808583928403 50.8962995901985,5.96803632432708 50.8963305991037,5.96795874188638 50.8963812280121,5.96790077792322 50.8964196951811,5.96782821885997 50.8964674223119,5.96776449880692 50.8965116083247,5.96771015970255 50.8965501291167,5.96765280432465 50.8965906875375,5.96760165560588 50.8966286079859,5.96755671944585 50.8966620926456,5.96743558694716 50.8967446258175,5.96721371709256 50.8969164570957,5.9670462888528 50.8970670527781,5.96687771371066 50.8972385083845,5.96662864437924 50.8975303517919,5.96637966958428 50.8978299966111,5.9661292312194 50.8981696940926,5.96610628307086 50.8982032658982,5.96608493125928 50.8982349150593,5.96606060954715 50.8982711814325,5.96603997817102 50.8983024764101,5.96601773219754 50.898336512111,5.96600004401976 50.8983633338235,5.9659797539092 50.8983946450606,5.96595805362591 50.8984279948575,5.96593969275725 50.8984567255887,5.9659195562147 50.8984878203114,5.96589722784432 50.8985231238462,5.96587697654276 50.8985564124453,5.96585596168293 50.898591161074,5.96583877982132 50.8986188162034,5.96581883934323 50.8986507099462,5.96579732624921 50.8986854071222,5.9657707450613 50.8987285792778,5.96575288057263 50.898757352441,5.96573289355346 50.898789057633,5.96571559539657 50.8988162908434,5.96569479703779 50.898850184407,5.96567537398675 50.8988815272096,5.96565592128569 50.8989128881352,5.96563597516105 50.8989443504032,5.96561729040577 50.8989744939707,5.96560125658326 50.8990007680107,5.96554454020795 50.8990915795337,5.96548939674533 50.8991811067311,5.96547656076724 50.8992015578902,5.96545994522178 50.8992278168402,5.96544333246623 50.8992543004981,5.96542496209161 50.8992833458075,5.96540502539062 50.899315814753,5.96538711271363 50.8993440667388,5.9653715084953 50.8993682261902,5.96535681074262 50.899390987818,5.96533917228502 50.8994184384072,5.96531656721313 50.8994545342401,5.96529462567108 50.8994879929833,5.96527500882928 50.8995175209128,5.96525330605416 50.8995507537305,5.96523599613947 50.8995772048857,5.96521829051356 50.8996049793947,5.96520390178456 50.8996263192007,5.96518728992715 50.8996517600956,5.96517135925689 50.8996759750842,5.96515737341275 50.8996977083863,5.96514530965163 50.8997162769543,5.96513146794287 50.8997381713347,5.96512895661104 50.8997419592499,5.96507555857972 50.8998221559596,5.96500705813081 50.8999223476439,5.96483004760659 50.9001812780999,5.96447855272019 50.9006149887793,5.96397748206277 50.9011070455496,5.96371080640527 50.9013135571136,5.9632475464697 50.9016080693334,5.96491881728293 50.9025201974864,5.96506322284961 50.9025990017392,5.96520359256693 50.9025581944058,5.96558042727384 50.902448619548,5.96562303927981 50.9024412962253,5.96570660820594 50.9024262802721,5.9657426046767 50.9024196731483,5.96580734453426 50.9024084826051,5.96586349690912 50.9023994644677,5.96593025963265 50.9023897550085,5.9660013442849 50.9023823520325,5.96605576137423 50.9023766684042,5.96612471127169 50.9023702108871,5.96621104983728 50.902363998894,5.96630092790444 50.902358910719,5.96641503905375 50.9023557416476,5.96647239706141 50.9023567398859,5.96653055511373 50.9023591903036,5.96660312511437 50.9023625662904,5.96669748377501 50.9023679095461,5.96676833985878 50.9023740446411,5.96684710944904 50.9023809490514,5.96691762663056 50.9023895307547,5.96696000753587 50.9023955477375,5.96710263026797 50.9024169368099,5.96724489918953 50.9024418421707,5.96733110157482 50.9024576440278,5.96745704721336 50.9024810938665,5.96758204668929 50.9025039011089,5.96770500613859 50.9025272577916,5.96784012267499 50.9025519556095,5.96795450605399 50.9025749685445,5.96807882122973 50.9025964483185,5.96818371737303 50.9026156164358,5.96824875066386 50.9026266788603,5.96830458668729 50.902635495257,5.96838459830392 50.9026461587658,5.96845757093295 50.9026555092388,5.96853842565776 50.9026642537534,5.96857492723809 50.902666182738,5.96863724579801 50.9026716135092,5.96871264686672 50.9026751087816,5.96879650354972 50.9026772580953,5.96883677539823 50.9026771724905,5.96892305642673 50.902676540919,5.96898006499352 50.9026757149106,5.9690190107686 50.9026741796965,5.96906623246255 50.902672836559,5.96907141847031 50.9026726217072,5.96913904466628 50.9026682904504,5.96918744576653 50.9026646491415,5.96925814583519 50.9026571921654,5.96931018637857 50.9026513122168,5.96936931732253 50.9026428068405,5.96998126434789 50.9025148059833)))</t>
  </si>
  <si>
    <t>MULTIPOLYGON (((5.99173375149977 50.9052528839479,5.99164000992265 50.9051083273332,5.99160492192518 50.9050570486555,5.99181023890278 50.9050355798466,5.99209824025893 50.9050066579923,5.99211874157445 50.9050045822121,5.99242962613681 50.9049731218438,5.99261183874562 50.9049547568186,5.99303962545469 50.9048431034544,5.99297132477871 50.9046852907508,5.99310519650085 50.9046600947173,5.99323434592328 50.9046358041865,5.99329196476454 50.9046249762388,5.99344984445962 50.9045930471205,5.99341297429808 50.9044818397092,5.99370152420288 50.9044083525284,5.9935087552135 50.9039649739974,5.99336814069355 50.9036436081903,5.9937503462155 50.9034198914553,5.99404143590184 50.9035004524681,5.99428109224552 50.9035094426057,5.99450547354077 50.9035135505064,5.99454314739417 50.9031628718207,5.99456417038534 50.9029721498153,5.99457506952949 50.9028559727581,5.99457545601582 50.9028518447804,5.99458913752038 50.902706142244,5.99461637599493 50.9024648155115,5.99461888558075 50.9024177629246,5.99462000479138 50.90239690258,5.99462034738357 50.9023905149992,5.99462229988345 50.9023540849358,5.99462517285322 50.9023000639698,5.99462556113696 50.9022928257902,5.99462722431295 50.9022614274874,5.9946307487785 50.9020350930568,5.99465657606475 50.901212194748,5.99465947628478 50.9010271051061,5.99466769614277 50.900831434452,5.99467032227303 50.9005410401772,5.99467456728922 50.9004345522338,5.9946868837389 50.9001254369343,5.99469180811199 50.8999191406164,5.9947193498836 50.8991955706938,5.99472337925211 50.8990055671354,5.99473437403474 50.8988026008238,5.99473835873828 50.8985561645938,5.99474041133422 50.898510273088,5.99474147950158 50.8984864025971,5.99474251326178 50.8984632675866,5.99474402782842 50.8984293360667,5.99474952948739 50.8983059961485,5.99476501878646 50.8977114456401,5.99478772658974 50.89709078015,5.99478824838577 50.8969324452665,5.99479125220622 50.8961437800956,5.99480884526404 50.8955753046129,5.99499632919906 50.8951777432566,5.99504030733835 50.8950891773347,5.9953006448591 50.8946484000781,5.99546366241938 50.8943839946821,5.99610319435116 50.893330823379,5.99625132545739 50.8930882755409,5.9962678121398 50.8930612756846,5.99626907819533 50.8930592015497,5.99629928335623 50.893009773826,5.99630030010565 50.8930081953981,5.99639738543516 50.8928580173829,5.99656375252142 50.8926006850778,5.99656551679259 50.8925975925586,5.9966082554968 50.8925232441556,5.99660931497815 50.8925216744888,5.99732921866297 50.8926905221917,5.99745765728831 50.8927206409622,5.99760317824853 50.8927441883844,5.998135159317 50.8928272608085,5.9986244415644 50.8929184937796,5.99862515823025 50.8929071189115,5.99861756748735 50.8928371167764,5.99861708103954 50.8928325709156,5.99861670951361 50.8928291930169,5.99850556566695 50.8918049719782,5.99850540312927 50.8918034267299,5.998849785957 50.891868214689,5.9988685930795 50.8918717557834,5.99913031437868 50.8919126467759,5.99918090870018 50.8918491145561,5.99932117096728 50.8916729611218,5.99933410239304 50.8916567124965,5.99934176081382 50.8916468919402,5.99934314430735 50.8916451137864,5.99936093158761 50.8916222765944,5.99860839412241 50.8913846792558,5.99790373988093 50.8911877133972,5.99766002469601 50.891114058615,5.99728595255993 50.8910142048545,5.99686932779715 50.8908849734223,5.99639069648382 50.8907782698936,5.99628393262193 50.8907618339377,5.99534644470948 50.8905677683009,5.99451760150549 50.8903965230649,5.99419884751593 50.8903351294484,5.99400804506219 50.8903128490702,5.99400114943039 50.8903267193039,5.99383032874571 50.8902979147683,5.99382988104063 50.8902918414564,5.99289957805114 50.890184911603,5.99288753612953 50.8902247419581,5.99254636433508 50.8901452674683,5.99241384757329 50.8901176635622,5.99174014090283 50.8900570771295,5.99126061588984 50.8900109788758,5.99069641378098 50.8899656350806,5.99000106557159 50.8899081987164,5.98958075646452 50.8898877091425,5.9891011971949 50.8898627082774,5.98892769129651 50.8898565456662,5.98826237402521 50.8898361300814,5.98805968222334 50.8898347112003,5.98764432083031 50.8898317803448,5.98726570550609 50.8898306169726,5.98681531022585 50.8898297166158,5.98577346589117 50.8898266181441,5.98558372353718 50.8898264852501,5.98542665572079 50.8898253920295,5.98537458437115 50.8898243219663,5.98512139385888 50.8898093430066,5.98509709575081 50.8898348346271,5.98506632578775 50.8898326214809,5.98504621403621 50.8898302534611,5.98502060829327 50.8898283453044,5.98497672091276 50.8898282215524,5.98493447157989 50.8898316849133,5.98485709539376 50.8898387995121,5.98480075024665 50.8898369332754,5.98475678439555 50.8898307332909,5.98467376935101 50.8898270901147,5.98448135629676 50.8898292434214,5.98442327543107 50.8898305321087,5.98429112582845 50.8898298300469,5.98416436625948 50.8898239133718,5.98382796120141 50.8898690299061,5.98382760704842 50.8898856523666,5.98386471900679 50.8901120004435,5.98386471008521 50.8901205669926,5.98386439865375 50.8904385359783,5.98386439822129 50.8904392739762,5.98386442760866 50.8904400100225,5.9838681957021 50.8905304296664,5.98387187718345 50.890619752202,5.98387702582081 50.890744600629,5.98392215851424 50.8911454024067,5.98415272699551 50.8919863728245,5.98417018789275 50.8920431829931,5.98419094605887 50.8921132079294,5.9842040165233 50.8921557842207,5.98421555365454 50.8921907727316,5.98422488594186 50.892223408518,5.98423582309977 50.8922702745741,5.98423822370511 50.8922800871452,5.98426020814041 50.8923724343821,5.98427051546159 50.8924597001896,5.98432184331737 50.89289412463,5.98424632842874 50.8933906525234,5.98408080958161 50.8939010473961,5.98398850619858 50.894104566859,5.98391692015177 50.8942570387931,5.98384452764221 50.8944109351013,5.98375473927255 50.8945991241681,5.98366852792531 50.8947859014263,5.98356574599942 50.8950026704045,5.98351082048488 50.8951202598226,5.98344429395665 50.8952586016558,5.98339955523138 50.8953516435262,5.98335809519562 50.8954388256408,5.9833530176091 50.8954495936468,5.9833300238996 50.8954984144694,5.98330480408101 50.895550968199,5.98328402649245 50.8955952920883,5.98326578283038 50.8956344072832,5.98324433546983 50.8956797054268,5.98322639361964 50.8957168774393,5.98320648206775 50.8957578259824,5.98319058738008 50.8957917244397,5.9831779932688 50.895818136043,5.98316012552938 50.895856656011,5.9831445114099 50.8958891687126,5.98312850892371 50.8959224294985,5.98311015891482 50.8959610328438,5.98309600602961 50.895991128963,5.98307968285957 50.8960259824445,5.98306266049106 50.8960617294347,5.9830489749172 50.8960905916498,5.98303651628911 50.8961164991562,5.9830320184717 50.8961259427805,5.98298867630133 50.896216082841,5.98293781329625 50.8963062076826,5.98292748290343 50.8963218927288,5.98291505924273 50.8963405908751,5.98290573606789 50.8963550212635,5.98289412041316 50.8963724477996,5.98288531208274 50.8963849159362,5.9828762568068 50.8963969718504,5.98286798538602 50.8964069832277,5.98285739537171 50.8964201706664,5.98284613144803 50.8964329031359,5.98283203992556 50.8964490210331,5.98281966129608 50.8964634941138,5.9828042795329 50.8964809669987,5.98279076767904 50.8964957425474,5.98277877331074 50.8965080472996,5.98277621897462 50.8965105773666,5.98276658296481 50.8965205867731,5.98275260632638 50.8965345916574,5.98274074990106 50.896546572092,5.98272853757014 50.8965585094126,5.9827159862072 50.896570610279,5.98270186000561 50.8965840406319,5.9826895360174 50.8965950346797,5.98267887155556 50.8966046538576,5.98267122756912 50.8966115158459,5.98266162881639 50.8966200059133,5.9826512328674 50.8966284012044,5.98263923353752 50.8966381171397,5.98262244335586 50.8966510847787,5.98261171725787 50.896659230074,5.98259524632262 50.8966716027929,5.98258287084182 50.896680808286,5.98256971954671 50.8966904762089,5.98255757757828 50.8966990512684,5.98254147150952 50.8967099568971,5.98252780159393 50.896719088145,5.98251136421973 50.896729653893,5.98249729112693 50.8967383827078,5.98248104971259 50.8967487137294,5.98246436699718 50.8967589930855,5.9824486150405 50.8967687013438,5.98243405590977 50.8967772169162,5.98242004379195 50.896785163366,5.982405393129 50.8967931940005,5.98239291274853 50.896799775229,5.98237417165646 50.8968091572751,5.98235466201847 50.8968184623714,5.98233578998859 50.8968276113712,5.98231663612071 50.8968369505866,5.98230016720912 50.8968450714624,5.98229125399893 50.8968494050607,5.98227715678117 50.8968562642636,5.98225614099514 50.8968656130469,5.98223549496819 50.8968749779023,5.98221412869686 50.896884706018,5.98219882647783 50.8968918141119,5.98217844400042 50.8969006742184,5.98216286617637 50.8969073522537,5.98214735871904 50.8969139759911,5.98213128528202 50.8969208003949,5.98211730160345 50.8969265443601,5.98210273692388 50.8969324261462,5.9820895366818 50.8969371952687,5.98206885233752 50.8969446905822,5.98204836673686 50.8969521668921,5.98203120326382 50.8969582328232,5.98201109620098 50.8969653026757,5.98199266983248 50.8969715359976,5.98182492579485 50.8970219636247,5.98097661863059 50.8972395576904,5.98090585270321 50.8972577101014,5.98069356444153 50.8973352066911,5.98057292641193 50.8973792513349,5.98042924771464 50.8974322052366,5.9803470669462 50.8974647352922,5.98025091330969 50.8975027842474,5.98014628484898 50.8975450294723,5.98001450955972 50.8975974364369,5.97990995374149 50.8976387282422,5.97979781550291 50.8976828723465,5.97969254420892 50.8977249316827,5.9795756706539 50.8977722819236,5.97945339991288 50.897821088926,5.9793581711914 50.8978593301568,5.97931204393482 50.8978769239928,5.97922145749322 50.8979136222108,5.97912570843115 50.8979512187052,5.97908588359507 50.8979670363391,5.97896321630688 50.8980171482515,5.97883296781051 50.8980679999465,5.97872959793026 50.8981088261747,5.97861116354698 50.8981565429754,5.97850859668787 50.8981979491835,5.97839928234653 50.8982408190317,5.97829055675233 50.8982841711728,5.97816314705498 50.898335933469,5.9780370352723 50.8983858372646,5.97792397047791 50.8984300561852,5.97778465386839 50.8984867059464,5.97765927612084 50.8985362729878,5.97754998610424 50.8985800587806,5.97744481033047 50.8986221245599,5.97732609247527 50.8986701111523,5.97722858172934 50.8987102499464,5.97719346702608 50.8987243439835,5.9770481121197 50.8987824708737,5.97691062257514 50.8988376540446,5.97688275007502 50.8988489694291,5.9768280476727 50.8988708757453,5.97675938824639 50.8988984892573,5.97670699693901 50.8989188286439,5.97665053645481 50.8989422180276,5.97659175612073 50.8989653854893,5.97654168079314 50.8989856590672,5.97645343283762 50.8990210397882,5.97638229863133 50.8990496904244,5.97624642924695 50.8991038577835,5.97550846573119 50.8993989009667,5.97548564227656 50.8994082577047,5.9754270023318 50.899431378912,5.9753689295068 50.8994543893383,5.97531660466777 50.8994755817066,5.97523811857602 50.8995074690873,5.97516189835418 50.8995386976917,5.97510646383511 50.8995624047058,5.97505056162588 50.8995851073038,5.97499466701348 50.8996084120979,5.97494507772958 50.8996301297366,5.97489036595266 50.8996536801618,5.97483220952722 50.8996802234112,5.97476709562305 50.8997107391421,5.97470051646191 50.8997434106437,5.97463704496342 50.8997745471886,5.97449654288153 50.8998459409126,5.97435464950822 50.8999242270851,5.97433500135093 50.899935167517,5.97427271171439 50.8999721047437,5.97421236239882 50.9000073691294,5.9741413307197 50.9000521710563,5.9740559243575 50.9001056752818,5.9739846416926 50.9001520065114,5.97391853467422 50.9001973406378,5.973862853583 50.9002364644034,5.97380829165635 50.9002752948196,5.97374669394297 50.9003186643617,5.97367226584848 50.900374827311,5.97361713267294 50.9004190808871,5.97356070206628 50.9004641590099,5.97347606018334 50.9005354750867,5.97342371434752 50.9005820965235,5.97336096422094 50.9006389102227,5.97330446171733 50.9006918179848,5.97322377385958 50.9007701072687,5.97315441840556 50.9008407973433,5.97310431829466 50.9008941849499,5.97304006480588 50.9009648041707,5.97299076900255 50.9010222326953,5.97296451032517 50.9010534046025,5.97270092703651 50.9014133443732,5.9731040296763 50.9015515415321,5.97358797477135 50.9017174531803,5.97365064743702 50.9017407765145,5.9737438392763 50.9017796937801,5.97391983642199 50.9018657247806,5.97401931611329 50.9019184170114,5.97414616285929 50.9019959237254,5.97420390378433 50.9020383194339,5.97429473494689 50.9021475330801,5.97430462734437 50.9021888501688,5.97431586001616 50.9022551228552,5.97432898563717 50.9022767727221,5.97474521304001 50.9025105403616,5.97486228686684 50.902531339505,5.97499327705238 50.9025923474517,5.97501717665381 50.9026026622288,5.97505994468055 50.9026334479157,5.97523237446721 50.9027010856334,5.97524718522759 50.9027277696519,5.97526381509858 50.902735515424,5.97533880277119 50.902754523465,5.97538090005683 50.9027738964375,5.97542365191041 50.9028033786713,5.97543614913902 50.9028146861911,5.97550243732834 50.9028884902483,5.97557124198091 50.9029867755474,5.9755788322149 50.9030615792096,5.97560952527256 50.9031309627713,5.97567754944075 50.9032551231687,5.97569916602531 50.9033004884719,5.97570962013169 50.903338908137,5.97571718037914 50.90341021523,5.97571437909363 50.9034514978971,5.97572819511931 50.9034926960325,5.97577421194021 50.9035407327685,5.97577791951086 50.9035707910409,5.97577007442352 50.9035787772125,5.97572519812938 50.9036202739245,5.97569920336428 50.9036665735696,5.97569300108829 50.9037008890971,5.97570894924858 50.9037364753547,5.97573369510494 50.9037664275069,5.9760126810802 50.9039314928943,5.97619245450375 50.9040473986219,5.97628677536504 50.9041085738272,5.97638081155074 50.9041864429472,5.9764422529857 50.9042288007339,5.97657605997144 50.9042994647142,5.97666968167667 50.9043458562959,5.97680610078447 50.9043916431765,5.97691876692753 50.904455430062,5.97709953708223 50.9045800396408,5.97715858888247 50.9046077122482,5.97728096196265 50.9046511431723,5.97734227605069 50.9046822918736,5.97743927902607 50.9047328454683,5.97776398927816 50.9049428700073,5.97780219654582 50.9049256768027,5.97782145282142 50.9049184583265,5.97784236700961 50.9049097041548,5.97786303288792 50.9049015445199,5.97788779404168 50.9048923482174,5.97790400845221 50.9048862787687,5.97792694762601 50.9048780176257,5.97795406254171 50.9048683418636,5.97798013195554 50.9048602894509,5.97800344083859 50.9048531500277,5.97801894975267 50.9048486122928,5.97804300549525 50.9048409566755,5.97806652393763 50.9048346431558,5.97809248728291 50.9048271935213,5.97811884277419 50.9048205059417,5.97817626310697 50.9048060909536,5.97819382198901 50.9048017764373,5.97821604716162 50.9047966110944,5.97823375071684 50.9047924935906,5.97824599800268 50.9047897073614,5.97826609021002 50.9047852810133,5.97840932404816 50.9047581664924,5.97854969744025 50.9047371708337,5.97856933851784 50.9047344906016,5.97859410114444 50.9047320988008,5.97861545495572 50.9047299491449,5.97864047514188 50.9047265762182,5.97866774069759 50.9047242525072,5.97868156591741 50.9047236874328,5.97869854736824 50.9047220275422,5.97871950076403 50.9047208057796,5.97873555476593 50.9047188809558,5.97875620883219 50.9047175977941,5.97877372295276 50.904717571164,5.97879515759723 50.9047161851252,5.97881132524228 50.9047153653549,5.97883458569861 50.9047155700116,5.97884997724686 50.9047152036539,5.97899289840228 50.9047144726777,5.97913439069352 50.9047220636465,5.9791460429612 50.9047227770811,5.97917451664413 50.9047248786388,5.97921023588892 50.9047288308005,5.97925524248521 50.9047331039728,5.97929823458765 50.9047388166859,5.97934636719103 50.9047451862359,5.97938026361626 50.9047500016285,5.9794095395949 50.9047548047062,5.97944852208255 50.904760465976,5.97946768916663 50.9047640713181,5.97949019974248 50.9047678842649,5.97960820563154 50.9047909121208,5.97962250584618 50.9047952434988,5.97964966327181 50.9048011270535,5.97967572341788 50.9048079151195,5.9797572780564 50.9048253315917,5.9803744639544 50.9049637993267,5.98097566443412 50.9050992805819,5.98153766549187 50.9052252699774,5.98212309059181 50.9053561790286,5.98282933096768 50.9055157852824,5.983375170405 50.9056389815067,5.9841582689623 50.9058146784036,5.98430207426384 50.9058469348968,5.984443347271 50.9058724355757,5.98446376154072 50.9058756740957,5.9844876197266 50.9058791824804,5.98451014245281 50.9058827606777,5.98453649036682 50.9058864090113,5.98455225698087 50.9058886377776,5.98480729292183 50.905917514731,5.98483699653032 50.9059201029403,5.9848590372232 50.9059215801365,5.98487929955977 50.9059229586475,5.98489682980943 50.9059241445225,5.98491660625865 50.9059253277794,5.98493551404037 50.905926398664,5.98495348195966 50.9059273485554,5.98497627202663 50.905928507243,5.98500102397933 50.9059296647781,5.98502184786552 50.9059304920343,5.98503965651085 50.9059312180107,5.98505769109779 50.90593182596,5.98507568303805 50.9059324341268,5.98509488366304 50.9059330630116,5.98510689954332 50.905933279574,5.98524967864975 50.9059333686047,5.98539119103136 50.9059300481927,5.98540774594276 50.9059294682023,5.98542593496312 50.9059288258262,5.98544661033745 50.9059280627229,5.98546795071051 50.9059270534744,5.98548860744957 50.9059259488783,5.98550757356448 50.9059249339223,5.98552156278465 50.9059238368333,5.98553870696158 50.9059226515145,5.98555590765163 50.905921438934,5.98557140233938 50.9059202261851,5.98558867131538 50.9059187975107,5.98560605343453 50.9059173233036,5.98562355919119 50.9059155158618,5.98563760154715 50.9059141308363,5.98577952069065 50.9058972075042,5.98592142817963 50.9058749985321,5.98592940193915 50.9058736529657,5.98594905797526 50.9058700365489,5.98596863176471 50.9058665464003,5.98598597578224 50.9058632295903,5.9860028562902 50.9058602387803,5.98602380082229 50.9058562201664,5.98604291655617 50.9058524896733,5.98606057004966 50.9058489195585,5.98607388517856 50.9058462707967,5.98609580664831 50.9058418336193,5.98611939776648 50.9058367855322,5.98613854961375 50.9058325514528,5.98615466558729 50.9058288184923,5.98617380030241 50.905824359771,5.98618675548618 50.905821362289,5.98632861215581 50.9057841774223,5.98647006288126 50.9057421224511,5.98651771233343 50.90572640558,5.9865466208389 50.9057170061566,5.98657465238885 50.9057079528506,5.98659573969678 50.9057005894889,5.98661579461467 50.9056936449656,5.98663971198995 50.9056852601664,5.98666203860365 50.9056769914724,5.98668426476798 50.9056686513827,5.98670416678445 50.9056608806492,5.98672034779336 50.9056544955205,5.98673607622798 50.9056482925146,5.98675272249877 50.9056416083337,5.98676690445147 50.9056356470514,5.98690825675153 50.9055718117285,5.98704949350477 50.9055012890221,5.98706377872028 50.9054934304908,5.98708667131477 50.9054805833837,5.98710819664429 50.9054686422608,5.9871284723921 50.9054568154812,5.98714726144159 50.905445454846,5.98716909178648 50.9054329188565,5.9871893248564 50.9054210922876,5.98721832665619 50.905404662821,5.98725624525977 50.9053829914638,5.98728650041677 50.9053656475914,5.98731645387627 50.9053480625731,5.98734531016443 50.9053313821374,5.98738714825555 50.905307200455,5.98742881256756 50.9052827769562,5.98746972109647 50.9052592742405,5.98750686006058 50.9052377956143,5.987651279183 50.905156307064,5.98766819379371 50.9051471008448,5.98872875165981 50.90588584592,5.9904847025558 50.9059000744344,5.99072708844057 50.9061827321242,5.99080991798801 50.9061773893317,5.9908332774865 50.9061753168475,5.99093490306006 50.906172377535,5.99140330278359 50.9061626333001,5.99174561349485 50.906153932611,5.99190920853948 50.9061498146654,5.99225758998556 50.9061389683178,5.99229020656388 50.9061370538742,5.99237881309855 50.9061311341124,5.99220396301155 50.9056660591303,5.99218780477379 50.9056513027958,5.99215333000833 50.9056198148379,5.99203872626705 50.9055151439177,5.99183747592815 50.9054128403981,5.99183358755905 50.9054068470824,5.99175339658936 50.9052831820722,5.99173375149977 50.9052528839479)))</t>
  </si>
  <si>
    <t>MULTIPOLYGON (((5.97704875482039 50.8906561217641,5.97714753885683 50.8906169572732,5.97716523607832 50.8906293697847,5.97728959073133 50.8905680778128,5.97739837029858 50.8905147035699,5.97750871911671 50.8904774114914,5.97756646701323 50.8904577455117,5.97762477519715 50.8904418969602,5.97768645270497 50.890425024413,5.9777775562684 50.8903998306111,5.97788123626015 50.8903712196244,5.97798168753901 50.8904336933044,5.97800666271233 50.8904251700324,5.97803641970929 50.8904149404913,5.97808210075076 50.8903974483005,5.97819081830936 50.8903571256259,5.97829087018815 50.8903204337358,5.97836064637774 50.8902945304603,5.97843731173859 50.890266128948,5.9785039366594 50.8902460935201,5.97857170812796 50.8902347094801,5.97899743928133 50.8901647003415,5.97913922636408 50.8901389315257,5.9792810492229 50.890115859946,5.97987898722375 50.890018602156,5.98007711325281 50.8900062696737,5.980325122568 50.8899908405532,5.98053116817744 50.8899700529943,5.9811247417597 50.8899306103017,5.98197778896052 50.8899075029603,5.98238130274238 50.8899051747674,5.98240766124933 50.8898661716658,5.98241446385756 50.8898645824654,5.98241537494032 50.8898643701315,5.98242036234664 50.8898641889575,5.98242051150207 50.8898641836955,5.9824207984443 50.8898641732299,5.98242117906209 50.8898641532933,5.98242810831852 50.8898637922346,5.98243698739952 50.8898635397961,5.98244515744427 50.8898634078625,5.98245547759542 50.8898635974559,5.98248372101444 50.889863964478,5.98252566837108 50.8898646295108,5.9825946226958 50.8898656588987,5.98271013018287 50.8898674463573,5.98278379106177 50.8898686671368,5.98280768610158 50.8898690654587,5.98287664194264 50.8898702115276,5.9829992565796 50.8898720969315,5.98329044336397 50.8898767181874,5.98338009511217 50.889878143826,5.98340160390737 50.8898786442143,5.98340728003332 50.8898790823845,5.98341155056534 50.8898796266783,5.98341814486758 50.8898807342891,5.98342436818413 50.8898817269549,5.98342969911657 50.889882948945,5.98343521768486 50.8898843946922,5.98344056572403 50.8898858413182,5.98347884322397 50.8898961790925,5.98353844137205 50.8899078541627,5.98382796120141 50.8898690299061,5.98383561350292 50.8895057814975,5.98389723370134 50.8892808378823,5.98402939931897 50.8890228552879,5.98435674111136 50.8884079282083,5.98443927472892 50.8882136995533,5.98460657646367 50.8879975044263,5.98483297306166 50.8877487063046,5.9853412475241 50.8872683053878,5.98574450672739 50.8868866953109,5.98590297060605 50.8866834072504,5.98593361205882 50.8866441016041,5.98595990597132 50.8866103646602,5.98609756613929 50.8864050805989,5.98620841717368 50.8861003552272,5.98623261378348 50.8859979442382,5.98628510497669 50.8857836805613,5.98624258694053 50.8851271384913,5.98618373783206 50.8845218193371,5.98614178922713 50.8842373913505,5.98602145746299 50.8838100488196,5.9859856099183 50.8836675702246,5.98591798772279 50.8833711669207,5.98589436392192 50.8831882554892,5.98591743140316 50.8829997179567,5.98574720660415 50.8829871425157,5.9855899386191 50.8829906440063,5.98534050434419 50.88309960343,5.98516721463517 50.8831785598406,5.98438830116758 50.883440982567,5.98420373109958 50.88347087097,5.98399312805201 50.8834598407198,5.9833613960342 50.883263902845,5.98288703533232 50.8830752411983,5.9822523695593 50.8828194367997,5.98186300744563 50.8826276459331,5.98082597805099 50.8821585618219,5.98067394576415 50.882099331618,5.98065920812488 50.8820935913706,5.98043120705625 50.8819207973236,5.97989879038109 50.8815172970006,5.97960853462485 50.8812815289643,5.97924061102145 50.8811120740192,5.97882401963036 50.880970040571,5.97874941442596 50.8809549611435,5.97861925074178 50.8809286509087,5.97810998857533 50.8808442047353,5.97759268221519 50.8807193559738,5.97437782125621 50.8798023792755,5.97396712921849 50.8797167312771,5.9734628379795 50.8796169222881,5.97301881434178 50.8795356287592,5.97280968126671 50.8798647756449,5.97239532925672 50.880552623981,5.97224725254485 50.8808983700317,5.97208119701045 50.8814362293091,5.97183196846156 50.8824205148131,5.97164621040033 50.8829574213311,5.97144984552065 50.8833309435688,5.97112193444728 50.8837830910625,5.97085553740569 50.8840632647405,5.97060323148682 50.884328624799,5.97005555699408 50.8847501194878,5.96970649996655 50.8849771237322,5.96932946133728 50.8851929775983,5.96863040820181 50.88555663714,5.96792744541094 50.8858893180715,5.96778696886886 50.8859557965284,5.96791836631369 50.8860458266329,5.96801319875625 50.886110808163,5.96818072317304 50.8861987958327,5.9688492529056 50.8866685794717,5.96958845274612 50.8871959554054,5.96995267249731 50.8874392862305,5.97025202614922 50.8876445420206,5.97094843760498 50.888122209282,5.97122301259136 50.8883114524324,5.97130580703419 50.8883666042065,5.97150609803415 50.8885114926537,5.97161232711284 50.8886881367924,5.97168090650071 50.8888565493205,5.97171373539671 50.8889364761091,5.97211211810334 50.8899062875186,5.97250021796774 50.8906752999474,5.97282744013009 50.8914236570664,5.97286782037977 50.8915160022392,5.97300849815166 50.8914907050164,5.97637196184978 50.8908857697353,5.97661834440968 50.8908189309092,5.97667774203016 50.8908015221925,5.97676742024039 50.8907680935588,5.97698699478543 50.8906821721396,5.97704875482039 50.8906561217641)))</t>
  </si>
  <si>
    <t>MULTIPOLYGON (((5.96033311209709 50.8928846167887,5.96120196689563 50.8927272982886,5.96237414928713 50.8924940276927,5.96326765140161 50.8922934419863,5.96350601722133 50.8922473637093,5.9645070627792 50.8920633655223,5.96542727270508 50.8919098947009,5.96622828222089 50.8917032574358,5.96647380705994 50.8916334961867,5.96714365863922 50.8914623604645,5.96769492201429 50.8913627120891,5.9680553687785 50.8913024113602,5.96839054851373 50.891236923979,5.96956169705512 50.8910029922432,5.96999537024474 50.8909357916604,5.9705684177574 50.8909034011601,5.97093419516567 50.8908968276234,5.97136217947527 50.8908902165457,5.97250021796774 50.8906752999474,5.97211211810334 50.8899062875186,5.97171373539671 50.8889364761091,5.97168090650071 50.8888565493205,5.97161232711284 50.8886881367924,5.97150609803415 50.8885114926537,5.97130580703419 50.8883666042065,5.97122301259136 50.8883114524324,5.97094843760498 50.888122209282,5.97025202614922 50.8876445420206,5.96995267249731 50.8874392862305,5.96958845274612 50.8871959554054,5.9688492529056 50.8866685794717,5.96818072317304 50.8861987958327,5.96801319875625 50.886110808163,5.96791836631369 50.8860458266329,5.96778696886886 50.8859557965284,5.96764491250742 50.8860230180399,5.96753233686319 50.8860762942844,5.96574475776035 50.8869454044262,5.96506900746355 50.88729155003,5.96423376206624 50.8877726029231,5.96356424486943 50.8881966159824,5.96306647322527 50.8885429504385,5.96254085211717 50.8889188511513,5.96034028668076 50.890558586416,5.95860082426952 50.8918203714667,5.95792918972793 50.8922614869231,5.95886622247599 50.8926083014894,5.95943239830664 50.8928063695077,5.959582261364 50.8928481638426,5.95975442045745 50.8928827553292,5.95999730600118 50.8929004566493,5.96013543011846 50.892899772594,5.96033311209709 50.8928846167887)))</t>
  </si>
  <si>
    <t>MULTIPOLYGON (((5.91725039661894 50.9097928141833,5.91831560906559 50.9093559735327,5.9194669183508 50.9088204247392,5.91961304369823 50.9087524530522,5.91974965975688 50.908680756784,5.92863837801804 50.9044180195819,5.93002558246897 50.903817834729,5.93355477010804 50.9022355705415,5.9346572872466 50.9016992999744,5.93553749195289 50.901269360412,5.93589319367927 50.9014404604891,5.93667681801847 50.9018888496996,5.93693593625013 50.9020216620005,5.93765160074134 50.902509379671,5.93862329906558 50.9032028706071,5.93903041022875 50.9034781129445,5.93940831094452 50.9037222656551,5.93976266557993 50.9039359671495,5.94019741369848 50.904164987033,5.94051242964754 50.9043196460334,5.94079627738753 50.9044510281025,5.94097232958204 50.9045269602446,5.94139153666954 50.9046752932547,5.94237393251487 50.904984208015,5.94280625375164 50.9050720132479,5.94439535194824 50.9055270416659,5.94548531533002 50.9057884177408,5.94580899789581 50.9058495893211,5.94667435515119 50.9059747680372,5.94773265275469 50.9060050170687,5.94827874681649 50.9059736053058,5.94840427605243 50.9059663895756,5.94922448656516 50.9058641487666,5.95028599395984 50.9056467398135,5.95045849611906 50.9055940967032,5.94941555531333 50.904413768687,5.94938610361983 50.9043813627643,5.94933803400995 50.9043283277347,5.94929130029385 50.9042764188047,5.94924084804854 50.9042191525202,5.94919277398726 50.9041645533733,5.94914550275341 50.9041104986342,5.94910178939065 50.9040614334493,5.94904938860485 50.9040040507015,5.9489946801153 50.9039439285136,5.94895123707356 50.903893684406,5.94889905657595 50.9038356802834,5.94884578813799 50.9037758746375,5.94879263246749 50.9037159785306,5.94873715357642 50.903654403751,5.94868100937474 50.903591879344,5.9483900904991 50.9032669285739,5.94825033914264 50.9031113961802,5.94811361319763 50.9029590939688,5.94792494092169 50.9027490645695,5.94768019819494 50.9024762480507,5.94776808148058 50.9024272009426,5.94788468917219 50.9023613220523,5.94803256259816 50.90227601914,5.94805675499853 50.9022617532289,5.94819658777795 50.9021792846535,5.94833904086077 50.9020948975377,5.94858655770482 50.9019482732448,5.94872632769713 50.9018654717366,5.948868834505 50.9017809848232,5.94887244766345 50.9017788458856,5.94901038272222 50.9016972035273,5.94912306002934 50.901629877264,5.9492593268362 50.9015490607051,5.94936243891639 50.9014866077522,5.949424987699 50.9014481456354,5.94958346737588 50.9013494225876,5.94978938872397 50.901214980187,5.95075309715246 50.9005269215109,5.95095952705811 50.9003764651821,5.95102067726758 50.9003319504472,5.95115154648932 50.9002368924568,5.95128123217697 50.9001509009649,5.951638517573 50.8999139979534,5.9517710408614 50.8998312101117,5.95194279862806 50.8997241581396,5.95218357996882 50.8995738644953,5.95222038697533 50.8995510145572,5.95226289120247 50.8995244423141,5.95240607804356 50.8994350666728,5.95254502689662 50.8993478958825,5.95259599572445 50.8993161045046,5.95269534062792 50.8992532354943,5.95276597376398 50.8992079633434,5.9528024929506 50.8991848719234,5.95287581266639 50.899137294383,5.95303637495803 50.8990346012308,5.95319537537496 50.8989309446871,5.95324538848124 50.8988977913734,5.95338214399596 50.8988070437027,5.95351691369709 50.8987166831268,5.95355793822247 50.8986889580704,5.95370230675378 50.8985908647156,5.95379625431681 50.8985262593442,5.95411336262002 50.898304727755,5.95448697319884 50.8980336586815,5.95482546535647 50.8976938153343,5.95493082904991 50.8976703224846,5.95499947328323 50.8976798284957,5.95507888298154 50.8976134596783,5.95509645666195 50.8975988202691,5.95522533386865 50.8975060595885,5.95539440280869 50.8973839591245,5.95554733710747 50.8972826123086,5.95569986758032 50.8972028228178,5.95706407257667 50.8966713974375,5.95720831839622 50.8966186765846,5.95739707824929 50.896549556,5.95779122308013 50.89640529019,5.95795503498145 50.8963452897021,5.95813729765295 50.8962785281026,5.95827657485596 50.8962276551936,5.95842029258958 50.8961749803728,5.95860983029689 50.8961058359792,5.95889973859393 50.8959994573507,5.95922008013781 50.8958830036824,5.95929201046053 50.8958504584679,5.95940334337081 50.8957928548183,5.95941674164407 50.895729236525,5.95936440190094 50.8956243064934,5.95829904591049 50.8959421444823,5.95690086754549 50.8962673201938,5.9562653210808 50.8964188562901,5.95599283093555 50.8964606656787,5.95579688264038 50.8964770270927,5.95569582069853 50.8964826205438,5.95543780903532 50.8964880770963,5.95471232588593 50.8964950183944,5.95431503640532 50.8964948993256,5.95397171152504 50.8964700105812,5.95349092071523 50.8964098379843,5.95282401488904 50.8963076242976,5.95259140127988 50.8962593760805,5.95256266379234 50.8962526040202,5.95228778655526 50.8961758509897,5.9516693730852 50.895987728937,5.95154673285746 50.8959464926734,5.9513371355575 50.895871549287,5.9511367815016 50.8957864209101,5.95080353595371 50.8956432687699,5.9504865715045 50.8955051690964,5.9504186010277 50.8954723217912,5.95023541368011 50.8953703079077,5.95000245599296 50.895240580219,5.94990271887396 50.8951504207192,5.94982374983424 50.8951305616881,5.94977769658196 50.8951140212548,5.94970406298278 50.8950794032829,5.94935217040472 50.8948875635564,5.94920026031192 50.8948033919517,5.94895891813396 50.8946709522951,5.94860915930097 50.8944799179645,5.9483496879403 50.8943395468803,5.94811865213079 50.8942103814067,5.94792898009954 50.8941060672113,5.94765446485867 50.8939554212118,5.94726049150292 50.8937331087268,5.94718205158574 50.8936885616547,5.94708370408381 50.8936420344383,5.94690940321689 50.8935531950908,5.94671801592157 50.8934558536743,5.94639118670288 50.8932907068549,5.94617164921194 50.893179495823,5.94596848281743 50.8930774549378,5.94581698156019 50.8929955331886,5.94552364320907 50.89284447869,5.9454082988958 50.8928119200441,5.94526125117321 50.8927632532128,5.94508533870972 50.89270049589,5.94485806571555 50.8926061560169,5.94455102647524 50.8924841275523,5.94429668100505 50.8923768111239,5.94410857877605 50.8922964836842,5.94369501706338 50.8921220747404,5.9433802120635 50.8920014019287,5.9429193922748 50.8918275410563,5.94252660117742 50.891677819722,5.94191499305947 50.8914467628482,5.94158870526959 50.8913229941265,5.94131411908057 50.8912451980441,5.94107027711177 50.8911509930778,5.94076470916552 50.89103031391,5.94036858361636 50.8908775090538,5.93904722269827 50.8903840707445,5.93890555645221 50.8903311642779,5.9388734913451 50.89035962164,5.93871266459167 50.8905093895164,5.93871146993483 50.8905105098431,5.93819387504592 50.890999998214,5.93762121414083 50.8915446867814,5.9374069161795 50.8917485241274,5.93699457714823 50.8921170273784,5.93658576201258 50.8924872113169,5.93627945105 50.8927683660606,5.93619855308151 50.8928426302628,5.93618075376903 50.8928589667699,5.93614353466056 50.8928952160812,5.93610478399976 50.8929329558255,5.93598851785316 50.8930462110027,5.93583351424729 50.8931972056512,5.93579199530602 50.8932376551056,5.93561133440175 50.8934160615981,5.93555397495656 50.8934727032608,5.93540694425318 50.8936178976139,5.93461592652918 50.8943696775309,5.93445054247654 50.8945186070216,5.93338245439563 50.8954804573194,5.93288895622722 50.8958183260323,5.9324779178416 50.896186312456,5.93242325639794 50.8962397307723,5.93228370752997 50.8963761036336,5.9322315047294 50.8964271192113,5.93216033174119 50.8964966784555,5.93211383390718 50.8965421299081,5.93205907250987 50.8966474776999,5.93204575732433 50.8966730870188,5.93192643444634 50.8969025975918,5.93192371028304 50.8969078419902,5.93191896832881 50.8970241993436,5.93180670517519 50.8972437886983,5.93168715942404 50.8974606256449,5.93151306822823 50.8976565052058,5.93129856787095 50.8978369337948,5.93107706852324 50.8980146083125,5.93099972295554 50.89808421383,5.93099840073573 50.8980853975984,5.93099013020266 50.8980928343845,5.93092164587427 50.8981544879159,5.93090356510446 50.8981701867077,5.9308902830426 50.8981817729699,5.93056066408308 50.8984754086922,5.93055890576092 50.8984769810288,5.93052619963797 50.8985061150276,5.93048315481509 50.8985445202367,5.93037202366534 50.8986434980884,5.93027234332281 50.8987323184943,5.93017917578292 50.898815337337,5.93006245167924 50.8989344494246,5.93002365941441 50.8989767626763,5.92988136021153 50.8991320223025,5.92983516248145 50.8991949908851,5.92980568388255 50.8992351839263,5.92980117884475 50.8992413265332,5.92973761840263 50.8993279815007,5.9297308747687 50.8993371728691,5.9296134323806 50.8994776725814,5.92951710077123 50.8995929400994,5.92948337327106 50.8996332878101,5.92943834723695 50.899687162909,5.9293989003863 50.8997343690059,5.92932682268631 50.8998027262025,5.92926403740739 50.8998622665955,5.929195628614 50.8999271457714,5.92899938447834 50.9001132554156,5.92867379697888 50.9004122511921,5.92864474136059 50.9004389405484,5.92859640419164 50.900483329491,5.92851493842582 50.9005209878981,5.92851328462443 50.9005217866643,5.92850150954067 50.9005274239006,5.9281826240877 50.9006804423115,5.92818205846239 50.9006806966472,5.92813969781811 50.9007001490656,5.92799234037039 50.9007678326636,5.92797639058631 50.9007738668975,5.92746271196036 50.9009682080444,5.92746245799248 50.9009683710316,5.92740772874369 50.9009560960137,5.92739016918738 50.9009691490647,5.92739500851981 50.9009794188157,5.92712067676083 50.9011832475087,5.92698243895298 50.9012908341434,5.92691891608325 50.9013399764757,5.92685726137958 50.901384768395,5.92679536257424 50.9014257051602,5.92674683167115 50.9014561613529,5.92660713972917 50.901533057052,5.92641682937622 50.9016431060612,5.92614853202293 50.9018006651414,5.92595683074612 50.9019281764078,5.92594586832868 50.9019377377685,5.9259341799617 50.9019325696202,5.92548481329453 50.9026089494451,5.92547824707546 50.9026188408745,5.92559030789057 50.9032819825593,5.92549334127818 50.9033991912471,5.92549479321193 50.9034005777785,5.9254671686745 50.9035041421545,5.92540667397695 50.9037308552441,5.92535169498308 50.9038403087625,5.92529703504683 50.903949104577,5.92504655557068 50.9041098052116,5.92484125719711 50.90429776557,5.92462818568429 50.9044690062674,5.92446090677843 50.9046564836967,5.92418062521155 50.9048442876796,5.92382641657648 50.9046167040087,5.92366549192311 50.9044539143927,5.92351829921714 50.9043326437755,5.92347193159801 50.9043625312366,5.92340497708513 50.9044057458296,5.92334296094816 50.9044457554099,5.92342910680813 50.9045263465806,5.92360510735653 50.9046909902598,5.92372076792129 50.9049653000375,5.9217591713928 50.9055628867372,5.92176512332546 50.9055710841232,5.9218658887398 50.9057099651549,5.92188424177491 50.9057332875563,5.92205569632012 50.9056806917304,5.92238981502247 50.9055850323065,5.92255601329573 50.9055426894742,5.92271723241684 50.9055086752382,5.92291068628978 50.9054776576511,5.9230776106641 50.9054551133585,5.92322538907711 50.9054402531948,5.92336605816824 50.9054289854135,5.92341837578638 50.9054217225713,5.92348448334837 50.9054046517634,5.9235166126012 50.9055701781411,5.92295632824575 50.9058501550692,5.92248299976393 50.9061570983233,5.92223697517461 50.906354519023,5.92205652117537 50.9065019541622,5.92166231653179 50.9067958268234,5.92164758669011 50.9068067984621,5.92161274254282 50.9068327576986,5.9216094865576 50.9068351907654,5.92096517317513 50.9073460316879,5.92043438130411 50.9077357860671,5.9202855222106 50.9078450855001,5.91926401971255 50.9084384738091,5.91872480139432 50.9087146657056,5.91759181621026 50.909223246148,5.91729699469308 50.9093393861457,5.91723156710411 50.9093370791028,5.91711976979094 50.9093330068454,5.91699449881595 50.9094311105982,5.91692130894857 50.9094884446204,5.91690869731279 50.9094983272787,5.9168351269777 50.9095559776007,5.91671253235417 50.909652001336,5.91662883046262 50.909717644121,5.91643794427335 50.9098643720647,5.9164326723525 50.9098683513155,5.91638036209796 50.9099078542935,5.91636675938768 50.9099181216575,5.91725039661894 50.9097928141833)))</t>
  </si>
  <si>
    <t>MULTIPOLYGON (((5.97456098790049 50.8770748318457,5.97517602338131 50.8758618441529,5.97554607333329 50.8750013440292,5.97583326613457 50.8743797150615,5.97612565369058 50.8737951564151,5.97661456780032 50.8729472252273,5.97667963871226 50.8728484282888,5.97724807895896 50.8719853200603,5.97786805955702 50.8711707199187,5.9787242698094 50.8701945628322,5.97924793413913 50.8696546565955,5.97970038570192 50.869223277241,5.98024680495321 50.8687315475996,5.98078960029633 50.8682793764629,5.98130420354806 50.8678760049427,5.98164122762623 50.8676168374706,5.9816602027517 50.8676022496861,5.98192154922414 50.8677718402363,5.98287607804223 50.8683912205627,5.98319148238456 50.8685783279697,5.98347833984407 50.8683630551803,5.98374706669855 50.8681343737596,5.98392058070768 50.8679348040107,5.98400689657124 50.8678008362195,5.98406280468604 50.8676495507461,5.98409922047674 50.8674584817599,5.98410512690019 50.8674163918286,5.98411084224169 50.8673727028447,5.98411782944171 50.8673207913663,5.9841230631146 50.8672959367832,5.98413031837123 50.8672637187774,5.98413898049294 50.867231547442,5.98414765046429 50.8672021896165,5.9841577549929 50.8671750266845,5.98416586605786 50.8671541034071,5.98417736641198 50.8671283355481,5.98419088248373 50.8671013617465,5.98420507055657 50.8670780339999,5.98421856657634 50.8670584312629,5.9842236259478 50.8670520139749,5.98423835353814 50.8670319734055,5.98425172970991 50.8670150859555,5.98426862657579 50.8669936319001,5.98429053232726 50.8669684575063,5.98431246384943 50.8669441818732,5.98433402894001 50.8669223351531,5.9843527118485 50.8669061034486,5.98437818188477 50.8668841556527,5.98440520473972 50.8668625593904,5.98451858843687 50.8667757244563,5.98458787011672 50.8667255136513,5.98462342895295 50.8667016529585,5.98463861491725 50.8666918394294,5.98472811328914 50.8666386206404,5.9847699723621 50.8666120576173,5.98479794369678 50.8665935395809,5.98482095651167 50.8665782382539,5.98484490192903 50.8665614579091,5.9848625842426 50.8665469661664,5.98489112029614 50.8665226832514,5.98491225727063 50.8665040207343,5.98493602519233 50.8664844996486,5.98495550371558 50.8664705109781,5.98498144864994 50.8664523809097,5.98500845769566 50.8664363577446,5.98503420309174 50.8664225793628,5.98505057302196 50.8664153664623,5.98507130980395 50.8664064230738,5.98509476806742 50.8663948318378,5.9853979133489 50.866220504698,5.98557260855136 50.8661310323543,5.98553120766525 50.8659763125086,5.98543202050302 50.8657554810421,5.98526955619524 50.8655942950937,5.98511424486443 50.865467652544,5.9867903838596 50.864580938209,5.98527842897632 50.8632128793578,5.98419113835768 50.8622833748292,5.98148456487781 50.8608533825718,5.97406271855453 50.8585259885446,5.97142849242948 50.8578168459109,5.97125534940544 50.8581409137473,5.97123578650753 50.8581775437472,5.97101096739917 50.8586055654077,5.97096111905171 50.8586957967018,5.97087472265265 50.8586807718718,5.97083843582081 50.8587652715958,5.97083629961164 50.858768185817,5.97075272602688 50.8588825248897,5.97074782562635 50.8588892374173,5.97060185670617 50.8590720007163,5.97043234993206 50.8591789257737,5.97029196835515 50.8593882678401,5.9702325993602 50.8595606341012,5.97022635146761 50.859578778382,5.97021592462896 50.8596090608668,5.97018093808189 50.8596548473193,5.9700627882406 50.8598094779971,5.97003568138903 50.8598381456381,5.96999481073923 50.8598813638832,5.9697400683515 50.8601507437067,5.96969853837541 50.8601946573183,5.96964504105593 50.860227718594,5.96962115207354 50.8602152813462,5.9693623324946 50.8600804019693,5.96916380033877 50.8604640079423,5.96914527512883 50.8604997873953,5.96914470674691 50.8605008958994,5.9691409073879 50.8605082320438,5.96913282368759 50.8605238685928,5.96908609482466 50.860614146285,5.96898666444483 50.8606788278973,5.96896114609111 50.8607006287063,5.96893311094023 50.8607278535324,5.96891551287006 50.8607481402892,5.96884500339426 50.8608210989279,5.9687556033245 50.8609132361244,5.96873954579333 50.8609296516463,5.96866219720895 50.8610087283052,5.96864361477411 50.8610343414402,5.96860852915235 50.8610826268413,5.96860241891434 50.8610823878983,5.96859890114192 50.8610850123888,5.96859625579917 50.8610892505065,5.96859291615394 50.8610947505711,5.9685670348657 50.86113971769,5.96854807885883 50.8611706541574,5.96852546663131 50.8612045034529,5.96845272655804 50.8613069299153,5.96843048385282 50.8613362828497,5.96839197392593 50.8613935474001,5.96831288079838 50.8615024687767,5.96818323925756 50.8616771017831,5.96798882330776 50.8619440261767,5.96790247036091 50.8620586018406,5.96784229836194 50.8621407126419,5.96779500176692 50.8622007627512,5.96764588065132 50.8623989541686,5.9675280523632 50.8625578054154,5.96741308606867 50.8627082195145,5.96733201039603 50.8628191097522,5.96729755954979 50.8628627262887,5.9671262132211 50.863079662662,5.96700219017744 50.8632340948951,5.96693051761864 50.8633542412753,5.9666831316948 50.8638183053974,5.96668243797502 50.8638196212636,5.96665511815692 50.863864541222,5.96662637861099 50.8639117874424,5.96651224715413 50.864059041318,5.96642776399789 50.8641635927819,5.96638276712794 50.864219307089,5.96628988690409 50.8643282421843,5.96623096641961 50.864404125498,5.96620501991978 50.8644396629768,5.96616495605025 50.8644980312076,5.96610709152238 50.8645868353057,5.96604200114479 50.8646998378949,5.96599679699501 50.8647720028985,5.96591785076212 50.8649117720103,5.96588176665963 50.8649692752588,5.96582840522299 50.8650456968465,5.96574947343647 50.8651525931127,5.96567163259054 50.8652752145601,5.96561538117069 50.865368226163,5.96555844201191 50.865476702203,5.96547360920899 50.8656423527214,5.96542153316145 50.8657319634941,5.96538525665319 50.8658094230555,5.9653387909823 50.8659206511703,5.96533486946595 50.8659308013448,5.96525596200422 50.8660899230493,5.96523159546896 50.8661565812026,5.96521645471899 50.8661930891783,5.96519907944962 50.8662224171475,5.96517467576666 50.8662553848226,5.96508001254661 50.8663472038568,5.96506179497069 50.8663670975985,5.96501131103219 50.8664159532348,5.96490616319112 50.866521352914,5.96486342321333 50.8665647404574,5.9648129275263 50.8666126881788,5.9647911392645 50.8666298940351,5.96476226318663 50.8666494005108,5.96460937733308 50.8667437931591,5.9644804211089 50.8668218680169,5.96431274359492 50.8669262399587,5.96423669713273 50.8669756812718,5.96398191109576 50.8671538463671,5.96395233836136 50.8671733561136,5.96389254397044 50.8672173047742,5.96385946496367 50.8672404275709,5.96351014876501 50.8674681337843,5.96346787048625 50.8674940079966,5.96337349705412 50.8675547942585,5.96327147913912 50.8676291199562,5.96323634798646 50.8676574663974,5.9631232188559 50.8677487196061,5.96307971939723 50.8677838044595,5.96297094544708 50.8678940654697,5.96260887558645 50.8682610265856,5.96249166807841 50.8683798146903,5.96228769969689 50.8685881957669,5.96219246909282 50.8686854984986,5.96217650768276 50.8687030793851,5.96215367255279 50.868726510309,5.9621431386917 50.8687373224786,5.96198122668477 50.8690805441172,5.96197301525749 50.8690965043935,5.96194582539936 50.8691433552008,5.96191275261542 50.8692003568171,5.96187228090648 50.8692460870755,5.96185789673819 50.8692648735891,5.96174064241902 50.8694180259712,5.96165298862214 50.869518274941,5.96165031346268 50.8695213444794,5.96162378488459 50.8695516971714,5.96159671938114 50.86957587261,5.96151099307864 50.8696524484424,5.9614131381565 50.8696003040161,5.96132190801188 50.8696539447242,5.96100577947487 50.869816766936,5.96059562398712 50.870092173937,5.96057697093705 50.870104707159,5.96040335924805 50.8702328516431,5.96027880782635 50.8703364645489,5.96016771180185 50.8704265541672,5.96012131621744 50.8704690591519,5.96007483631953 50.870511645436,5.95986387073095 50.8707049374056,5.95964622084096 50.870925336839,5.95953260904861 50.8710488592663,5.95923881641912 50.8714145009233,5.95920727202786 50.8714380822084,5.95918272339733 50.8714564332593,5.95923497826239 50.8714936317919,5.95859310099998 50.8720388578282,5.95826135777227 50.8723130240087,5.9578194196816 50.8726869712053,5.95749752608878 50.8729449513739,5.95733874771118 50.8730632470434,5.95732134810803 50.8730762140137,5.95726611966981 50.8731113634677,5.95753403346699 50.8732306743231,5.95658377191352 50.8740834209111,5.95639610733378 50.8742504608202,5.95637382011748 50.8742680720305,5.95636671468663 50.8742736891491,5.95634538096033 50.8742925900716,5.95631899686717 50.8743132417264,5.95630185630715 50.8743265398579,5.95628998042942 50.8743416548161,5.95628534800236 50.8743461990618,5.95626024927923 50.8743708714333,5.95621840721699 50.8744053342677,5.95590567079588 50.8746818360869,5.95589827817765 50.8746883714629,5.95587891339233 50.874705671569,5.95550987207541 50.8750344143736,5.9553306733877 50.8751973209488,5.95520015749923 50.8753019913479,5.95490753935829 50.8755656362788,5.95483111388961 50.8755502178284,5.95452372214516 50.8760415528118,5.95407131583412 50.8765138940842,5.9540285635376 50.8765033177847,5.95371542774408 50.8767958419833,5.95354917991105 50.8769511495673,5.95350109636938 50.8769960691689,5.95309802109134 50.8773678481829,5.95273290187672 50.877776744361,5.95262853606693 50.8778822727253,5.95261611959483 50.8778948280894,5.95252350448391 50.8779884694318,5.95235052234213 50.8781351697965,5.9519868657374 50.8785229054102,5.95195715770615 50.8785544579232,5.95194625927298 50.8785660439822,5.95192937148245 50.8785839875165,5.95162735274734 50.8789048846831,5.95058483772324 50.8800681507127,5.95023547893985 50.8804563144679,5.94948814573277 50.8812160028591,5.94912249429036 50.8815967006771,5.94834635408874 50.8823449617457,5.94812900034689 50.8825284560606,5.94810829595525 50.8825459411247,5.94792137839923 50.8827037408049,5.94721745371034 50.8834799323125,5.94680153383821 50.8838418094901,5.94639795376299 50.8842093874149,5.94605437418974 50.8846050251869,5.94556636852197 50.8849333577849,5.94510471604181 50.8852734805464,5.94378306522175 50.8863289944715,5.94334545591181 50.8866830711398,5.94288516945633 50.8870261447339,5.94257557215805 50.887272401057,5.94150855429559 50.8881900515678,5.94148213167021 50.8882146281557,5.94151414052822 50.8882293065382,5.94116791240495 50.8884274638973,5.94073270984029 50.8887686468554,5.93983123703978 50.8895132070092,5.93941474449418 50.8898805073535,5.93910677805832 50.890152248168,5.93908906274745 50.8901683060699,5.93890555645221 50.8903311642779,5.93904722269827 50.8903840707445,5.94036858361636 50.8908775090538,5.94076470916552 50.89103031391,5.94107027711177 50.8911509930778,5.94131411908057 50.8912451980441,5.94158870526959 50.8913229941265,5.94191499305947 50.8914467628482,5.94252660117742 50.891677819722,5.9429193922748 50.8918275410563,5.9433802120635 50.8920014019287,5.94369501706338 50.8921220747404,5.94410857877605 50.8922964836842,5.94429668100505 50.8923768111239,5.94455102647524 50.8924841275523,5.94485806571555 50.8926061560169,5.94508533870972 50.89270049589,5.94526125117321 50.8927632532128,5.9454082988958 50.8928119200441,5.94552364320907 50.89284447869,5.94581698156019 50.8929955331886,5.94596848281743 50.8930774549378,5.94617164921194 50.893179495823,5.94639118670288 50.8932907068549,5.94671801592157 50.8934558536743,5.94690940321689 50.8935531950908,5.94708370408381 50.8936420344383,5.94718205158574 50.8936885616547,5.94726049150292 50.8937331087268,5.94765446485867 50.8939554212118,5.94792898009954 50.8941060672113,5.94811865213079 50.8942103814067,5.9483496879403 50.8943395468803,5.94860915930097 50.8944799179645,5.94895891813396 50.8946709522951,5.94920026031192 50.8948033919517,5.94935217040472 50.8948875635564,5.94970406298278 50.8950794032829,5.94977769658196 50.8951140212548,5.94982374983424 50.8951305616881,5.94990271887396 50.8951504207192,5.95000245599296 50.895240580219,5.95023541368011 50.8953703079077,5.95037673774418 50.8953270203524,5.95306418370401 50.894503909489,5.95400457949169 50.8941812847741,5.9548574389194 50.8938563313579,5.95558344357531 50.8935400131688,5.95624593299991 50.8932199937894,5.95685134551344 50.8929042607674,5.95767309594817 50.892429683447,5.95792918972793 50.8922614869231,5.95860082426952 50.8918203714667,5.96034028668076 50.890558586416,5.96254085211717 50.8889188511513,5.96306647322527 50.8885429504385,5.96356424486943 50.8881966159824,5.96423376206624 50.8877726029231,5.96506900746355 50.88729155003,5.96574475776035 50.8869454044262,5.96753233686319 50.8860762942844,5.96764491250742 50.8860230180399,5.96778696886886 50.8859557965284,5.96792744541094 50.8858893180715,5.96863040820181 50.88555663714,5.96932946133728 50.8851929775983,5.96970649996655 50.8849771237322,5.97005555699408 50.8847501194878,5.97060323148682 50.884328624799,5.97085553740569 50.8840632647405,5.97112193444728 50.8837830910625,5.97144984552065 50.8833309435688,5.97164621040033 50.8829574213311,5.97183196846156 50.8824205148131,5.97208119701045 50.8814362293091,5.97224725254485 50.8808983700317,5.97239532925672 50.880552623981,5.97280968126671 50.8798647756449,5.97301881434178 50.8795356287592,5.97394884988896 50.8780718053792,5.97425261781051 50.8776157362027,5.97456098790049 50.8770748318457)))</t>
  </si>
  <si>
    <t>MULTIPOLYGON (((5.9855899386191 50.8829906440063,5.98574720660415 50.8829871425157,5.98591743140316 50.8829997179567,5.98597012870801 50.8828432705167,5.98611540941982 50.8826513675136,5.98673824354802 50.8821316064647,5.98731010868425 50.8816446556167,5.98741968944325 50.8815558510845,5.98762027354414 50.8813614388569,5.9876595397498 50.8813082629039,5.98777615026258 50.8809892046045,5.98779187320613 50.880902199459,5.98780970354103 50.8808034976853,5.98784772226688 50.880722129695,5.98792691076737 50.8805525996132,5.98808188660637 50.8803523828586,5.98908872766719 50.8790556906284,5.98915927029525 50.8789648403357,5.98901577022923 50.8788919763509,5.9875431072568 50.8781441510581,5.98729637819138 50.8780418515074,5.98694158564499 50.8778947444833,5.98583202952052 50.8774723568773,5.98532259218518 50.8772943771238,5.98427062623951 50.8769318849887,5.98388844182186 50.8767900248176,5.98345369765416 50.8766685067918,5.98247324766539 50.8764227021668,5.98203765499404 50.8763363121521,5.98082341853356 50.8761490275916,5.98064511388636 50.8761257264037,5.98063402196328 50.8761238327138,5.98040201625027 50.8760841411375,5.98034923003509 50.876073741973,5.98017689875603 50.876039793442,5.97983957645132 50.875961457747,5.97967358109057 50.8759329502881,5.97950139184264 50.8759033596819,5.97928392257231 50.8758659015856,5.97908222718914 50.8758309242093,5.97905893044977 50.8758267467102,5.97889847569385 50.8757992525077,5.97873999329979 50.8757715502367,5.97856161268892 50.8757409921289,5.97837474334502 50.8757087602466,5.97823978500602 50.875685197811,5.97819673508442 50.8756772827986,5.97802316189828 50.8756470858208,5.97784744581812 50.8756159466964,5.97793171824915 50.8754172193846,5.97554607333329 50.8750013440292,5.97517602338131 50.8758618441529,5.97456098790049 50.8770748318457,5.97425261781051 50.8776157362027,5.97394884988896 50.8780718053792,5.97301881434178 50.8795356287592,5.9734628379795 50.8796169222881,5.97396712921849 50.8797167312771,5.97437782125621 50.8798023792755,5.97759268221519 50.8807193559738,5.97810998857533 50.8808442047353,5.97861925074178 50.8809286509087,5.97874941442596 50.8809549611435,5.97882401963036 50.880970040571,5.97924061102145 50.8811120740192,5.97960853462485 50.8812815289643,5.97989879038109 50.8815172970006,5.98043120705625 50.8819207973236,5.98065920812488 50.8820935913706,5.98067394576415 50.882099331618,5.98082597805099 50.8821585618219,5.98186300744563 50.8826276459331,5.9822523695593 50.8828194367997,5.98288703533232 50.8830752411983,5.9833613960342 50.883263902845,5.98399312805201 50.8834598407198,5.98420373109958 50.88347087097,5.98438830116758 50.883440982567,5.98516721463517 50.8831785598406,5.98534050434419 50.88309960343,5.9855899386191 50.8829906440063)))</t>
  </si>
  <si>
    <t>MULTIPOLYGON (((5.99241877226652 50.8821443672932,5.99246667321503 50.8821433705352,5.99250848300743 50.8821438169082,5.99254217243333 50.8821459147975,5.99257499352085 50.882148979044,5.99261435721121 50.8821546967413,5.99264471911748 50.8821598592865,5.99267510090167 50.882166540859,5.99270230048284 50.8821732750396,5.99273467657808 50.8821835956855,5.9927702879171 50.8821968297935,5.99280773982824 50.882211726205,5.99282603033039 50.8822195587186,5.99294288292293 50.8822745167051,5.99297915988865 50.8822702007544,5.99309315593442 50.8822578010707,5.99324913038298 50.8822402733226,5.99331011259434 50.8821574617899,5.99333805646362 50.8821222852479,5.99336354586585 50.8820939082508,5.99339357045994 50.8820635478776,5.99343772761401 50.8820186501327,5.99348422697717 50.8819746659585,5.99353166003795 50.881928204898,5.99359848611026 50.8818641945087,5.99364234290168 50.8818235140958,5.99365460129547 50.8818123484147,5.99375697996197 50.8817213373437,5.99385870575454 50.8816314981742,5.99392741746426 50.8815726553597,5.99398821438906 50.8815203081247,5.99401535542023 50.8814965786136,5.99404924513801 50.8814641303204,5.99408620543728 50.8814296254037,5.99411671538742 50.8813995049959,5.99414893960945 50.8813657530204,5.99418119991663 50.8813336727986,5.99420657310036 50.8813084243916,5.9942275411407 50.8812853205017,5.99425532901959 50.8812545941036,5.99429008173809 50.8812164691558,5.99431664999597 50.8811859289244,5.99432251028488 50.8811788148365,5.99434565800467 50.8811507375599,5.99436739508727 50.8811245284052,5.99438622149573 50.8811006536871,5.99442587216222 50.881048147565,5.9944538669251 50.8810115502211,5.99447961158615 50.8809745691696,5.99450638637176 50.8809359646847,5.99452800415373 50.8809028435917,5.99454688236893 50.880871993118,5.99456623517955 50.8808373557836,5.99459590468796 50.8807822232992,5.99464143509608 50.8806948988271,5.99470609291716 50.8805666189016,5.99476897313601 50.8804425820921,5.99479570728126 50.8803900987501,5.99484079523761 50.8803015989642,5.99488807092876 50.8802098336503,5.99490994921822 50.8801673805428,5.99494422326719 50.8800972301347,5.9949884815161 50.880011593149,5.99502750738986 50.8799343523962,5.99506155166144 50.8798694527308,5.99507195624304 50.8798502694714,5.99507762945519 50.8798332594486,5.99508055623642 50.879821342641,5.99508270348284 50.8798095737544,5.99508371930851 50.8797982063304,5.99508345687321 50.87978796026,5.9950821263417 50.8797786097137,5.99508040177355 50.8797695488862,5.9950771936327 50.8797589587391,5.99507369988078 50.8797493409041,5.9950701257989 50.8797411797078,5.99506453418767 50.8797311863723,5.99506431944089 50.8797308468182,5.99506426430687 50.8797307599148,5.99506409049827 50.8797305082377,5.99506086909083 50.879725832017,5.99505978708798 50.8797242619339,5.99505496301252 50.8797184003986,5.99504924530938 50.879711463982,5.99504341843207 50.8797048697207,5.99503641342866 50.879697283873,5.99503044561488 50.8796918589206,5.99502086912242 50.879682129229,5.99501527681899 50.879675003383,5.99501029626415 50.8796678284778,5.99500660048026 50.8796601362456,5.99500337566183 50.8796526024411,5.99500167247626 50.8796451685075,5.9950001651293 50.879637499831,5.99500040107085 50.8796294983891,5.99500021987174 50.8796221912917,5.9950024413829 50.879612831066,5.99500650647538 50.879599955445,5.99501642817775 50.8795841455999,5.99502660232509 50.8795733862403,5.99504796657543 50.8795545768536,5.99506357712873 50.8795466474167,5.9952176666253 50.8794653320175,5.99534568266999 50.8793894030906,5.9953493325465 50.8793871096832,5.99536870317436 50.879374468179,5.99539820066953 50.8793550496505,5.99542333349026 50.8793386743698,5.9954444947324 50.8793249807128,5.99546669562516 50.8793103916736,5.99548631994961 50.8792965173235,5.99550865973429 50.879280606164,5.99553007515656 50.8792657156184,5.99554907844763 50.8792521591388,5.99556765573897 50.8792386228749,5.99558335595562 50.8792267197614,5.99560081166217 50.8792132523152,5.99562044825284 50.8791981553746,5.9956405060929 50.8791826786768,5.99566015509289 50.8791674468293,5.99567549712106 50.8791553208628,5.99568370826666 50.8791487336755,5.99578694904112 50.8790581207466,5.99587924022502 50.8789679249131,5.99589378847805 50.8789527108819,5.99590946031197 50.878936502146,5.99592389193103 50.8789210640001,5.99593983904921 50.8789031009577,5.99595904824741 50.8788814532337,5.9959750357145 50.8788633191832,5.99599096314782 50.8788449427436,5.99600359534043 50.8788298915975,5.99601706909062 50.8788140090325,5.9960302230582 50.878797579821,5.99604400417036 50.8787802214401,5.99605767362327 50.8787630164583,5.99607065269942 50.8787462555701,5.99608248603608 50.8787309659182,5.99609620888008 50.8787124212909,5.9961109095547 50.8786926040657,5.99612269990642 50.87867620899,5.99613503156516 50.8786588402518,5.99614888890853 50.8786375622565,5.99615973148202 50.8786214867821,5.99617200832848 50.8786021137833,5.99618456529005 50.8785824336826,5.99619502768958 50.8785654343405,5.9962992269241 50.8784054118958,5.99650341772734 50.878313996925,5.99659056810313 50.8782760176861,5.9966465305379 50.8782487648039,5.99669480658501 50.8782215344255,5.99671621711253 50.8782063380576,5.99672325703131 50.8782003861977,5.99674684766587 50.8781759556281,5.9967751122298 50.8781406956498,5.9968207592441 50.8780832311176,5.99683601276625 50.8780093061421,5.99683655111693 50.877999478336,5.99684065999296 50.8779673210301,5.99686831568747 50.8779442083662,5.99687674559409 50.8779369996992,5.99688645401792 50.8779297753025,5.99689532635064 50.8779237957937,5.9969068942398 50.8779164357464,5.99691713920866 50.8779100355056,5.99692524281197 50.8779050218695,5.99693243881779 50.8779001388637,5.9969384458079 50.8778955947191,5.99694472178418 50.8778909772441,5.99695147961535 50.8778851886592,5.99695771699254 50.8778797983336,5.99696302475252 50.8778750241606,5.99697042154117 50.8778681265597,5.99697890658753 50.8778597130695,5.99698687307356 50.8778518416525,5.99699454002446 50.8778438819244,5.99700055836316 50.8778369646228,5.99700817510998 50.877828429863,5.9970116152237 50.8778242498202,5.99706871951299 50.8777338250632,5.99707489905255 50.8776441362689,5.99707034257824 50.8776272070585,5.99706733563611 50.8776168136627,5.99706413713622 50.8776058999156,5.99705926930617 50.8775912195947,5.99705551116912 50.8775788076368,5.99705167383425 50.8775679332141,5.99704659907053 50.8775558787696,5.99703691152558 50.8775366394776,5.99700966814518 50.877482201975,5.99699515937232 50.8774539721429,5.99697998017029 50.8774276964552,5.99696504226493 50.8773992441573,5.99696312289211 50.8773754154708,5.99697736006372 50.8773183142387,5.99698248932502 50.877297837237,5.99698151057063 50.8772817790692,5.9969569282373 50.8772297994971,5.99692969697278 50.8771525298739,5.99691962740844 50.877090253294,5.9969225183952 50.8770184969085,5.99692326366179 50.8770135939788,5.99692434811634 50.8770053183888,5.99692668975456 50.876995409163,5.99693101702921 50.8769798443815,5.99693475258816 50.8769678962942,5.9969392342385 50.8769554229116,5.99694358328992 50.8769436693473,5.99694791872541 50.8769351968366,5.99695364156945 50.876925269783,5.99696211649958 50.8769129731025,5.99697202855808 50.8768996530879,5.99698338307114 50.876885822083,5.99699337503309 50.8768742544985,5.9970081859176 50.8768585625228,5.99702771733422 50.8768388275738,5.99705157598803 50.8768175506626,5.99709296509292 50.8767799561664,5.99711846668482 50.8767561356811,5.99731358376684 50.8765762974468,5.99745665249997 50.8764338490934,5.99745730982249 50.876433273026,5.99745802709721 50.8764327182157,5.99752570765146 50.8763804316433,5.99756507021386 50.8763497512167,5.99763683297007 50.8762937395683,5.9977514841061 50.8762029477684,5.99780545373486 50.8761130695386,5.99781042391671 50.8760956495961,5.99781476570876 50.8760790599587,5.99781849654007 50.8760646219162,5.99782211940784 50.8760506159152,5.99782363599895 50.8760406481041,5.9978234813045 50.8760364600505,5.99782648054387 50.8759999489057,5.99783031223683 50.8759489970439,5.99783288249519 50.8759219715509,5.99783478886166 50.8758963158901,5.9978373257221 50.8758689130356,5.99783946020202 50.8758303929224,5.99784027864348 50.8758138128992,5.99784061729554 50.8758050198767,5.99783958867042 50.8757948947139,5.99783858598982 50.8757856593244,5.99783549513897 50.8757732169017,5.99783022165476 50.8757579454822,5.99782498174697 50.875746296449,5.99782063945047 50.8757036036862,5.99781969919409 50.8756958691286,5.99781944240709 50.8756893264982,5.99781913005764 50.8756807256819,5.99782034986512 50.8756719549739,5.9978222553523 50.875662389614,5.99782496198952 50.8756543211856,5.99783017508837 50.8756391651858,5.99783492856509 50.8756279398021,5.99784037827067 50.8756167197309,5.99784586079435 50.875606910758,5.99785209008819 50.875596630414,5.99785687063299 50.8755897196027,5.99786373434744 50.8755790673593,5.99787114017512 50.8755696617227,5.99788065067566 50.8755604067735,5.99789477591948 50.8755477206262,5.99790488404884 50.8755396131101,5.99791128592592 50.8755348780596,5.99798341407982 50.8755033502763,5.99741358866541 50.8754012411592,5.99668244692063 50.8752713226397,5.99652253527079 50.8752328654443,5.99627548356746 50.8751528165111,5.99605404125242 50.8750635893009,5.99581772854681 50.874929252276,5.99557515513869 50.8747551624386,5.99539813757294 50.8745628931864,5.99521196923234 50.8743271291137,5.99502037676842 50.8741130836915,5.99483801628254 50.8739495884736,5.99457503358003 50.8737449513589,5.99447107440897 50.8736696032903,5.99427206889725 50.8735441461149,5.99395775164942 50.8733506178123,5.9933714146272 50.8730360039486,5.9932197980518 50.8731571422799,5.99253459548801 50.8728190605507,5.99183262147218 50.8724251051487,5.99181272758255 50.8724116717494,5.99179273626203 50.8723983916689,5.99178704507072 50.8723944662694,5.99171521642131 50.8723443236744,5.99166793260913 50.8723112936149,5.99157280943406 50.8722429261726,5.99143967065872 50.8721451835324,5.99135701212037 50.8720837352267,5.9913339952791 50.8720661112163,5.99129170066144 50.8720332526976,5.99125302724763 50.8720024606929,5.99116918805175 50.8719343216273,5.99111550163413 50.8718884975012,5.99106962851323 50.8718513698444,5.9909873742728 50.8717772716633,5.99091599479371 50.8717134989305,5.990873251088 50.8716733884938,5.99083184131096 50.8716342508781,5.99080199282039 50.8716058127179,5.99077247717826 50.8715778402403,5.99074344726926 50.8715489842994,5.99071660162272 50.871523128262,5.99069396872309 50.8715011334752,5.99066146943473 50.8714687629485,5.99064252807112 50.8714498770545,5.99062187042536 50.8714290135474,5.99059717632966 50.8714036406499,5.99057182097853 50.8713776689354,5.99054970455372 50.8713549612961,5.9905326435915 50.871337557745,5.99051344128799 50.871317172031,5.99049368433435 50.8712956476063,5.99047251492453 50.8712725664635,5.99045595123304 50.8712540726397,5.99043159652118 50.871227475435,5.99040999824715 50.8712030931152,5.99039020045053 50.8711806070648,5.99036997503639 50.8711569187175,5.99034756343155 50.8711311653138,5.99032702800947 50.8711076673448,5.99030784922591 50.8710847106248,5.99029334160781 50.8710670060745,5.99022052403309 50.8709788263355,5.99014632261872 50.8708879930276,5.99013002281063 50.8708679247099,5.9901095562252 50.8708431499083,5.9900940987102 50.8708244884648,5.99007468901882 50.8708012362745,5.99005623133973 50.8707801814193,5.99003899256354 50.8707600011274,5.99002342649783 50.870741726767,5.99000528488425 50.8707209399258,5.98998801676112 50.8707017755349,5.98997341692692 50.8706856984326,5.98995908203491 50.8706703300774,5.98994314537075 50.8706530464266,5.98992440577269 50.8706332424893,5.98990694406575 50.8706155712672,5.98989112887032 50.8705999769056,5.98987219344202 50.8705814953616,5.98985530319583 50.8705651605123,5.98985164848397 50.8705615929541,5.98978595223807 50.8705009001079,5.98963556911616 50.8703829391687,5.98962587241545 50.8703757445637,5.98958330389675 50.8703467341441,5.98953575398999 50.8703137225914,5.98949636055907 50.8702885338982,5.98945431514865 50.8702625949401,5.98939091561728 50.8702255039755,5.98934543394596 50.870199672763,5.98928527301762 50.8701669155456,5.98919503179432 50.8701216044737,5.98912806683875 50.8700899612749,5.98902818579317 50.8700439811339,5.98896943270476 50.8700189559426,5.98891008126062 50.8699948866677,5.9888518352452 50.8699727981766,5.98877587336323 50.8699440331167,5.98871366239252 50.8699218123708,5.98865142661488 50.8699009580464,5.98859632617466 50.869883698129,5.98853641947222 50.8698660676644,5.98848137145428 50.8698506501618,5.98841995419812 50.8698348342777,5.98836647058123 50.8698217367338,5.98829362215459 50.8698051532245,5.98819961336999 50.8697857402524,5.98815376856343 50.8697767198632,5.98812369050315 50.8697708715336,5.98807186882739 50.8697610372076,5.98801643987973 50.8697501788791,5.98798082054404 50.869744242447,5.98793558979022 50.8697365581399,5.98789093901284 50.8697297786898,5.98783709412493 50.869721662676,5.98776693840327 50.8697122290697,5.98759738171242 50.8696881831133,5.98749332272426 50.8696736758025,5.98741931070252 50.8696626260101,5.98732299542367 50.8696493368089,5.98721859511576 50.869634786078,5.98713188084295 50.8696224356869,5.98704711811385 50.8696104975898,5.98686800750882 50.8695857899972,5.98665253582837 50.8695548704748,5.98645473925972 50.8695274905043,5.98626557705043 50.86950099133,5.98602301074899 50.869467442397,5.9859528384348 50.8694577650766,5.98584971134727 50.8694427390935,5.98578181670807 50.869433427415,5.98566744804179 50.8694180010233,5.98560098720039 50.8694086099065,5.98553710656143 50.8693966165737,5.9850294968165 50.8692904933348,5.98428242927889 50.8690951394739,5.98409625398519 50.8690356407674,5.98368454469943 50.8688771591453,5.98319148238456 50.8685783279697,5.98287607804223 50.8683912205627,5.98192154922414 50.8677718402363,5.9816602027517 50.8676022496861,5.98164122762623 50.8676168374706,5.98130420354806 50.8678760049427,5.98078960029633 50.8682793764629,5.98024680495321 50.8687315475996,5.97970038570192 50.869223277241,5.97924793413913 50.8696546565955,5.9787242698094 50.8701945628322,5.97786805955702 50.8711707199187,5.97724807895896 50.8719853200603,5.97667963871226 50.8728484282888,5.97661456780032 50.8729472252273,5.97612565369058 50.8737951564151,5.97583326613457 50.8743797150615,5.97554607333329 50.8750013440292,5.97793171824915 50.8754172193846,5.97784744581812 50.8756159466964,5.97802316189828 50.8756470858208,5.97819673508442 50.8756772827986,5.97823978500602 50.875685197811,5.97837474334502 50.8757087602466,5.97856161268892 50.8757409921289,5.97873999329979 50.8757715502367,5.97889847569385 50.8757992525077,5.97905893044977 50.8758267467102,5.97908222718914 50.8758309242093,5.97928392257231 50.8758659015856,5.97950139184264 50.8759033596819,5.97967358109057 50.8759329502881,5.97983957645132 50.875961457747,5.98017689875603 50.876039793442,5.98034923003509 50.876073741973,5.98040201625027 50.8760841411375,5.98063402196328 50.8761238327138,5.98064511388636 50.8761257264037,5.98082341853356 50.8761490275916,5.98203765499404 50.8763363121521,5.98247324766539 50.8764227021668,5.98345369765416 50.8766685067918,5.98388844182186 50.8767900248176,5.98427062623951 50.8769318849887,5.98532259218518 50.8772943771238,5.98583202952052 50.8774723568773,5.98694158564499 50.8778947444833,5.98729637819138 50.8780418515074,5.9875431072568 50.8781441510581,5.98901577022923 50.8788919763509,5.98915927029525 50.8789648403357,5.98930179360361 50.8790346709518,5.9893449925782 50.8790558398295,5.98944830116784 50.8791092897542,5.98957301042488 50.8791727587115,5.98968338109793 50.8792294795922,5.98977207881063 50.8792748793006,5.98982217125473 50.8793005605123,5.98985880676514 50.8793206667435,5.98990240589803 50.8793430648211,5.98994858431838 50.8793671303803,5.98997550909972 50.8793823791976,5.99000608831306 50.8794000269985,5.99003741816598 50.8794185787664,5.99006857337069 50.8794389921567,5.99009104009908 50.8794544979,5.99011453915415 50.8794707173763,5.99014979724879 50.879497410636,5.99017750608251 50.8795183004034,5.99019972874121 50.8795346973081,5.99022156328274 50.8795529299859,5.99023616585469 50.8795668137431,5.99025605046964 50.8795847869122,5.99027922717303 50.879605700288,5.99030153133951 50.8796272564274,5.99031958396074 50.8796442054057,5.99033648987581 50.879661474976,5.99035157175657 50.8796772439068,5.99036920787213 50.8796960288032,5.9904126604499 50.8797452955396,5.99049803022881 50.8798415627602,5.99057782523133 50.8799319712168,5.99068890402628 50.8800580285095,5.99078172458056 50.8801622478566,5.99085841030648 50.8802494902495,5.99095815609099 50.8803617004779,5.99099387301599 50.8804027824601,5.99105504774761 50.8804740154143,5.99111021883052 50.8805381244519,5.99117433729036 50.8806106094205,5.991252496835 50.8806985270248,5.99136192512033 50.8808208618766,5.99138476460379 50.8808463342144,5.99145979810615 50.8809363624469,5.99151956002524 50.8810254097298,5.99152329399432 50.8810317094781,5.9915371951647 50.8810560149777,5.99154512926508 50.8810705806256,5.99155874921635 50.8810972876523,5.99156890418867 50.8811197960496,5.99157748984487 50.8811407314837,5.991584416227 50.8811597339667,5.99159141915164 50.8811824215347,5.99159754601216 50.8812022192261,5.99160570951712 50.8812310851526,5.99160975661167 50.881249392551,5.9916139342638 50.8812711690167,5.99161688721548 50.8812905608117,5.99161978569652 50.8813079573356,5.99162259984627 50.8813297768828,5.99162490943032 50.8813521294172,5.99162680190969 50.8813784482757,5.99162802992847 50.8813984962923,5.99162883567093 50.8814232028121,5.9916282360666 50.8814534538937,5.99162400158242 50.8815143764242,5.99161330708897 50.8816301026249,5.99159227340653 50.8818954146887,5.99127275883503 50.8819885927708,5.99135707651074 50.8820670487024,5.99144233046175 50.8821865074501,5.99154186853319 50.8823739021902,5.99169343143754 50.8823393654602,5.99180146948991 50.8823147452998,5.99187561986297 50.8822868971861,5.99197145934687 50.8822518693686,5.99203855591163 50.8822257560543,5.99205211929735 50.8822209029797,5.99207491096922 50.8822143647454,5.99214491889765 50.882195750938,5.99219927724545 50.8821821898636,5.992247493672 50.8821705395936,5.99227771112632 50.8821635678548,5.99231555027766 50.8821570155687,5.99235372818649 50.8821513774758,5.99239209737656 50.8821462417527,5.99241877226652 50.8821443672932)))</t>
  </si>
  <si>
    <t>MULTIPOLYGON (((5.99964402919591 50.8912861994998,5.99977633080867 50.8911531089897,5.99977946161165 50.8911544946929,5.99986718196803 50.8911933659553,5.99989696054058 50.8912065568863,5.99989926222392 50.8912075784292,6.00003857719324 50.8912693049494,6.00021302323008 50.8911227678287,6.00040279926695 50.8909909630414,6.00041530412984 50.8909822493342,6.00042945667656 50.8909723942769,6.00043175509708 50.8909710247533,6.00044705441046 50.890961909701,6.0005635690344 50.890892517108,6.00062811658661 50.890849360224,6.00074441957432 50.8907779820009,6.00088098205286 50.890712545772,6.00098711399224 50.8906533653991,6.0010011510327 50.8906455334084,6.00100318251124 50.8906443990038,6.00100653966497 50.8906435631904,6.00123745056802 50.8905863901124,6.00135381942942 50.8905575738252,6.00135515012975 50.8905571802329,6.00168593649065 50.8904568051507,6.00168689352363 50.8904560989248,6.0028619185103 50.8895649917315,6.00297662723071 50.8894791815985,6.00300522344072 50.8894577901541,6.00301653693757 50.8894493252084,6.00383499383582 50.8888687970089,6.00446503758103 50.8884219012711,6.00535584393099 50.8877919950095,6.00537220274368 50.8877804286289,6.00538735076662 50.8877697136831,6.00547977968872 50.8876963098734,6.00550448294299 50.8876764289893,6.00589143632839 50.8873649674445,6.00637109288356 50.8869788940635,6.00668259276743 50.8867281768868,6.0070655702008 50.8863671942744,6.00742598270937 50.8861255255317,6.00786880553265 50.885828233571,6.00826523149977 50.8855620860359,6.00849637072433 50.8850470603057,6.0085615559832 50.8849361274355,6.00900787062621 50.884176666138,6.00908386308738 50.884047446068,6.00909739219923 50.8838804466612,6.00919861246204 50.8826255770587,6.0092065410225 50.8825282734218,6.00924102276238 50.882101829519,6.00932592344342 50.8810499293593,6.00940047880794 50.8801271668626,6.00942887181879 50.8797765329501,6.0095153501316 50.8787052079445,6.00952500053604 50.8785858980398,6.00953381992343 50.8784768553488,6.00952755176335 50.8784756261239,6.00951961384656 50.8784739528381,6.00951297993323 50.8784719390431,6.00950744481061 50.8784702788952,6.00950011184406 50.8784680531249,6.00949438332838 50.8784657468089,6.00948768280099 50.8784630052618,6.00948176282607 50.8784601965913,6.00947331773086 50.8784555677512,6.00945874837733 50.878448787535,6.00943258660366 50.8784357773875,6.00935345972612 50.8783986919855,6.00923476475556 50.8783426997524,6.00913980183968 50.8782986430144,6.00903967240408 50.878251791433,6.00895667863185 50.8782134321378,6.00885422305894 50.878165792882,6.00875889437864 50.8781219535363,6.00866550251071 50.8780784362979,6.00855201329951 50.8780259121176,6.00842906630429 50.8779694924602,6.00833092914538 50.8779248858081,6.00821961477343 50.8778744979949,6.00809918003155 50.8778210039024,6.00799658151909 50.8777752883073,6.00789595066 50.8777311351364,6.00780357597976 50.877690245526,6.00776575124604 50.8776741244742,6.00761799180435 50.8776108077041,6.00747994757045 50.8775514747007,6.00741018411538 50.8775216098609,6.00731650204064 50.8774816976882,6.00724851080816 50.8774525963029,6.00717036136534 50.8774192795601,6.00707845183096 50.8773801397368,6.00699388438598 50.8773439178736,6.00689131810076 50.8773004483835,6.0067840963894 50.877255196956,6.00667714746372 50.8772101417267,6.00659300323964 50.8771736476358,6.00653377364966 50.877148382155,6.00645178111405 50.877113404569,6.00634759184423 50.8770685499965,6.00623860311425 50.8770207007181,6.00613524572916 50.8769753381192,6.00606997076836 50.8769473810905,6.00597668870677 50.8769063960103,6.00589368068375 50.8768697874677,6.0058255534118 50.876839939894,6.00574304994848 50.8768038588962,6.00567907695979 50.8767754811912,6.00564684131837 50.8767617835583,6.00556096970383 50.8767256125755,6.00551821569251 50.876707305858,6.00540560968491 50.8766597538004,6.00531347027426 50.8766212610231,6.00521493276097 50.8765792157545,6.00509316164987 50.8765272718081,6.00491737725324 50.8764511302258,6.00478594348772 50.8763937003483,6.0046246377414 50.8763250227726,6.00444674943425 50.8762486759777,6.00430488080099 50.8761874719397,6.00412030093787 50.876107861392,6.00398779726792 50.876052090298,6.00385070569734 50.8759931793906,6.00372743875458 50.8759396329643,6.00359985554807 50.8758916106795,6.00347273459784 50.8758430734189,6.00335853804961 50.8757984582735,6.00328608413821 50.8757688659826,6.00315866235139 50.8757126174236,6.00298388137502 50.8756345349488,6.00288214845702 50.8755879922483,6.00276822127133 50.8755379007923,6.00265791459724 50.8754908192485,6.0025781179852 50.8754581374247,6.00247391974592 50.8754173874109,6.002313775746 50.8753554332156,6.00211802742145 50.8752794745015,6.00192011573437 50.8752031763875,6.00165767585364 50.8751012156536,6.00152050914384 50.8750501228314,6.00134994350034 50.8749852473154,6.0012073924624 50.8749298320457,6.00106425215864 50.8748685229493,6.00105141602407 50.8748626313825,6.00102383609024 50.8748505527446,6.00099019689961 50.874835800573,6.00084762143658 50.8747806187068,6.00070477658362 50.874739389014,6.00069347326507 50.874736590479,6.00066386257979 50.8747299249144,6.00063372651554 50.8747232801071,6.00059141717833 50.8747157290501,6.00055529917663 50.8747090260616,6.00050992027731 50.8747014103544,6.00046611898335 50.8746938401973,6.00041615797597 50.8746867341583,6.00033232776932 50.8746764457906,6.00030684971318 50.8746728684159,6.00023067333527 50.8746644360739,6.00018393585494 50.8746604320275,6.00012715008767 50.8746550609591,6.00010823470083 50.8746535521819,5.99970088673905 50.8746361683285,5.99890627227691 50.8745996990488,5.99880066861661 50.8747413479301,5.99873034998825 50.874878433389,5.9986495719975 50.8750863264674,5.99848074244792 50.8754948967804,5.99825622645895 50.8755359863548,5.99809783913519 50.8755238520329,5.99798341407982 50.8755033502763,5.99791128592592 50.8755348780596,5.99790488404884 50.8755396131101,5.99789477591948 50.8755477206262,5.99788065067566 50.8755604067735,5.99787114017512 50.8755696617227,5.99786373434744 50.8755790673593,5.99785687063299 50.8755897196027,5.99785209008819 50.875596630414,5.99784586079435 50.875606910758,5.99784037827067 50.8756167197309,5.99783492856509 50.8756279398021,5.99783017508837 50.8756391651858,5.99782496198952 50.8756543211856,5.9978222553523 50.875662389614,5.99782034986512 50.8756719549739,5.99781913005764 50.8756807256819,5.99781944240709 50.8756893264982,5.99781969919409 50.8756958691286,5.99782063945047 50.8757036036862,5.99782498174697 50.875746296449,5.99783022165476 50.8757579454822,5.99783549513897 50.8757732169017,5.99783858598982 50.8757856593244,5.99783958867042 50.8757948947139,5.99784061729554 50.8758050198767,5.99784027864348 50.8758138128992,5.99783946020202 50.8758303929224,5.9978373257221 50.8758689130356,5.99783478886166 50.8758963158901,5.99783288249519 50.8759219715509,5.99783031223683 50.8759489970439,5.99782648054387 50.8759999489057,5.9978234813045 50.8760364600505,5.99782363599895 50.8760406481041,5.99782211940784 50.8760506159152,5.99781849654007 50.8760646219162,5.99781476570876 50.8760790599587,5.99781042391671 50.8760956495961,5.99780545373486 50.8761130695386,5.9977514841061 50.8762029477684,5.99763683297007 50.8762937395683,5.99756507021386 50.8763497512167,5.99752570765146 50.8763804316433,5.99745802709721 50.8764327182157,5.99745730982249 50.876433273026,5.99745665249997 50.8764338490934,5.99731358376684 50.8765762974468,5.99711846668482 50.8767561356811,5.99709296509292 50.8767799561664,5.99705157598803 50.8768175506626,5.99702771733422 50.8768388275738,5.9970081859176 50.8768585625228,5.99699337503309 50.8768742544985,5.99698338307114 50.876885822083,5.99697202855808 50.8768996530879,5.99696211649958 50.8769129731025,5.99695364156945 50.876925269783,5.99694791872541 50.8769351968366,5.99694358328992 50.8769436693473,5.9969392342385 50.8769554229116,5.99693475258816 50.8769678962942,5.99693101702921 50.8769798443815,5.99692668975456 50.876995409163,5.99692434811634 50.8770053183888,5.99692326366179 50.8770135939788,5.9969225183952 50.8770184969085,5.99691962740844 50.877090253294,5.99692969697278 50.8771525298739,5.9969569282373 50.8772297994971,5.99698151057063 50.8772817790692,5.99698248932502 50.877297837237,5.99697736006372 50.8773183142387,5.99696312289211 50.8773754154708,5.99696504226493 50.8773992441573,5.99697998017029 50.8774276964552,5.99699515937232 50.8774539721429,5.99700966814518 50.877482201975,5.99703691152558 50.8775366394776,5.99704659907053 50.8775558787696,5.99705167383425 50.8775679332141,5.99705551116912 50.8775788076368,5.99705926930617 50.8775912195947,5.99706413713622 50.8776058999156,5.99706733563611 50.8776168136627,5.99707034257824 50.8776272070585,5.99707489905255 50.8776441362689,5.99706871951299 50.8777338250632,5.9970116152237 50.8778242498202,5.99700817510998 50.877828429863,5.99700055836316 50.8778369646228,5.99699454002446 50.8778438819244,5.99698687307356 50.8778518416525,5.99697890658753 50.8778597130695,5.99697042154117 50.8778681265597,5.99696302475252 50.8778750241606,5.99695771699254 50.8778797983336,5.99695147961535 50.8778851886592,5.99694472178418 50.8778909772441,5.9969384458079 50.8778955947191,5.99693243881779 50.8779001388637,5.99692524281197 50.8779050218695,5.99691713920866 50.8779100355056,5.9969068942398 50.8779164357464,5.99689532635064 50.8779237957937,5.99688645401792 50.8779297753025,5.99687674559409 50.8779369996992,5.99686831568747 50.8779442083662,5.99684065999296 50.8779673210301,5.99683655111693 50.877999478336,5.99683601276625 50.8780093061421,5.9968207592441 50.8780832311176,5.9967751122298 50.8781406956498,5.99674684766587 50.8781759556281,5.99672325703131 50.8782003861977,5.99671621711253 50.8782063380576,5.99669480658501 50.8782215344255,5.9966465305379 50.8782487648039,5.99659056810313 50.8782760176861,5.99650341772734 50.878313996925,5.9962992269241 50.8784054118958,5.99619502768958 50.8785654343405,5.99618456529005 50.8785824336826,5.99617200832848 50.8786021137833,5.99615973148202 50.8786214867821,5.99614888890853 50.8786375622565,5.99613503156516 50.8786588402518,5.99612269990642 50.87867620899,5.9961109095547 50.8786926040657,5.99609620888008 50.8787124212909,5.99608248603608 50.8787309659182,5.99607065269942 50.8787462555701,5.99605767362327 50.8787630164583,5.99604400417036 50.8787802214401,5.9960302230582 50.878797579821,5.99601706909062 50.8788140090325,5.99600359534043 50.8788298915975,5.99599096314782 50.8788449427436,5.9959750357145 50.8788633191832,5.99595904824741 50.8788814532337,5.99593983904921 50.8789031009577,5.99592389193103 50.8789210640001,5.99590946031197 50.878936502146,5.99589378847805 50.8789527108819,5.99587924022502 50.8789679249131,5.99578694904112 50.8790581207466,5.99568370826666 50.8791487336755,5.99567549712106 50.8791553208628,5.99566015509289 50.8791674468293,5.9956405060929 50.8791826786768,5.99562044825284 50.8791981553746,5.99560081166217 50.8792132523152,5.99558335595562 50.8792267197614,5.99556765573897 50.8792386228749,5.99554907844763 50.8792521591388,5.99553007515656 50.8792657156184,5.99550865973429 50.879280606164,5.99548631994961 50.8792965173235,5.99546669562516 50.8793103916736,5.9954444947324 50.8793249807128,5.99542333349026 50.8793386743698,5.99539820066953 50.8793550496505,5.99536870317436 50.879374468179,5.9953493325465 50.8793871096832,5.99534568266999 50.8793894030906,5.9952176666253 50.8794653320175,5.99506357712873 50.8795466474167,5.99504796657543 50.8795545768536,5.99502660232509 50.8795733862403,5.99501642817775 50.8795841455999,5.99500650647538 50.879599955445,5.9950024413829 50.879612831066,5.99500021987174 50.8796221912917,5.99500040107085 50.8796294983891,5.9950001651293 50.879637499831,5.99500167247626 50.8796451685075,5.99500337566183 50.8796526024411,5.99500660048026 50.8796601362456,5.99501029626415 50.8796678284778,5.99501527681899 50.879675003383,5.99502086912242 50.879682129229,5.99503044561488 50.8796918589206,5.99503641342866 50.879697283873,5.99504341843207 50.8797048697207,5.99504924530938 50.879711463982,5.99505496301252 50.8797184003986,5.99505978708798 50.8797242619339,5.99506086909083 50.879725832017,5.99506409049827 50.8797305082377,5.99506426430687 50.8797307599148,5.99506431944089 50.8797308468182,5.99506453418767 50.8797311863723,5.9950701257989 50.8797411797078,5.99507369988078 50.8797493409041,5.9950771936327 50.8797589587391,5.99508040177355 50.8797695488862,5.9950821263417 50.8797786097137,5.99508345687321 50.87978796026,5.99508371930851 50.8797982063304,5.99508270348284 50.8798095737544,5.99508055623642 50.879821342641,5.99507762945519 50.8798332594486,5.99507195624304 50.8798502694714,5.99506155166144 50.8798694527308,5.99502750738986 50.8799343523962,5.9949884815161 50.880011593149,5.99494422326719 50.8800972301347,5.99490994921822 50.8801673805428,5.99488807092876 50.8802098336503,5.99484079523761 50.8803015989642,5.99479570728126 50.8803900987501,5.99476897313601 50.8804425820921,5.99470609291716 50.8805666189016,5.99464143509608 50.8806948988271,5.99459590468796 50.8807822232992,5.99456623517955 50.8808373557836,5.99454688236893 50.880871993118,5.99452800415373 50.8809028435917,5.99450638637176 50.8809359646847,5.99447961158615 50.8809745691696,5.9944538669251 50.8810115502211,5.99442587216222 50.881048147565,5.99438622149573 50.8811006536871,5.99436739508727 50.8811245284052,5.99434565800467 50.8811507375599,5.99432251028488 50.8811788148365,5.99431664999597 50.8811859289244,5.99429008173809 50.8812164691558,5.99425532901959 50.8812545941036,5.9942275411407 50.8812853205017,5.99420657310036 50.8813084243916,5.99418119991663 50.8813336727986,5.99414893960945 50.8813657530204,5.99411671538742 50.8813995049959,5.99408620543728 50.8814296254037,5.99404924513801 50.8814641303204,5.99401535542023 50.8814965786136,5.99398821438906 50.8815203081247,5.99392741746426 50.8815726553597,5.99385870575454 50.8816314981742,5.99375697996197 50.8817213373437,5.99365460129547 50.8818123484147,5.99364234290168 50.8818235140958,5.99359848611026 50.8818641945087,5.99353166003795 50.881928204898,5.99348422697717 50.8819746659585,5.99343772761401 50.8820186501327,5.99339357045994 50.8820635478776,5.99336354586585 50.8820939082508,5.99333805646362 50.8821222852479,5.99331011259434 50.8821574617899,5.99324913038298 50.8822402733226,5.99309315593442 50.8822578010707,5.99297915988865 50.8822702007544,5.99294288292293 50.8822745167051,5.99282603033039 50.8822195587186,5.99280773982824 50.882211726205,5.9927702879171 50.8821968297935,5.99273467657808 50.8821835956855,5.99270230048284 50.8821732750396,5.99267510090167 50.882166540859,5.99264471911748 50.8821598592865,5.99261435721121 50.8821546967413,5.99257499352085 50.882148979044,5.99254217243333 50.8821459147975,5.99250848300743 50.8821438169082,5.99246667321503 50.8821433705352,5.99241877226652 50.8821443672932,5.99239209737656 50.8821462417527,5.99235372818649 50.8821513774758,5.99231555027766 50.8821570155687,5.99227771112632 50.8821635678548,5.992247493672 50.8821705395936,5.99219927724545 50.8821821898636,5.99214491889765 50.882195750938,5.99207491096922 50.8822143647454,5.99205211929735 50.8822209029797,5.99203855591163 50.8822257560543,5.99197145934687 50.8822518693686,5.99187561986297 50.8822868971861,5.99180146948991 50.8823147452998,5.99169343143754 50.8823393654602,5.99154186853319 50.8823739021902,5.99144233046175 50.8821865074501,5.99135707651074 50.8820670487024,5.99127275883503 50.8819885927708,5.99159227340653 50.8818954146887,5.99161330708897 50.8816301026249,5.99162400158242 50.8815143764242,5.9916282360666 50.8814534538937,5.99162883567093 50.8814232028121,5.99162802992847 50.8813984962923,5.99162680190969 50.8813784482757,5.99162490943032 50.8813521294172,5.99162259984627 50.8813297768828,5.99161978569652 50.8813079573356,5.99161688721548 50.8812905608117,5.9916139342638 50.8812711690167,5.99160975661167 50.881249392551,5.99160570951712 50.8812310851526,5.99159754601216 50.8812022192261,5.99159141915164 50.8811824215347,5.991584416227 50.8811597339667,5.99157748984487 50.8811407314837,5.99156890418867 50.8811197960496,5.99155874921635 50.8810972876523,5.99154512926508 50.8810705806256,5.9915371951647 50.8810560149777,5.99152329399432 50.8810317094781,5.99151956002524 50.8810254097298,5.99145979810615 50.8809363624469,5.99138476460379 50.8808463342144,5.99136192512033 50.8808208618766,5.991252496835 50.8806985270248,5.99117433729036 50.8806106094205,5.99111021883052 50.8805381244519,5.99105504774761 50.8804740154143,5.99099387301599 50.8804027824601,5.99095815609099 50.8803617004779,5.99085841030648 50.8802494902495,5.99078172458056 50.8801622478566,5.99068890402628 50.8800580285095,5.99057782523133 50.8799319712168,5.99049803022881 50.8798415627602,5.9904126604499 50.8797452955396,5.99036920787213 50.8796960288032,5.99035157175657 50.8796772439068,5.99033648987581 50.879661474976,5.99031958396074 50.8796442054057,5.99030153133951 50.8796272564274,5.99027922717303 50.879605700288,5.99025605046964 50.8795847869122,5.99023616585469 50.8795668137431,5.99022156328274 50.8795529299859,5.99019972874121 50.8795346973081,5.99017750608251 50.8795183004034,5.99014979724879 50.879497410636,5.99011453915415 50.8794707173763,5.99009104009908 50.8794544979,5.99006857337069 50.8794389921567,5.99003741816598 50.8794185787664,5.99000608831306 50.8794000269985,5.98997550909972 50.8793823791976,5.98994858431838 50.8793671303803,5.98990240589803 50.8793430648211,5.98985880676514 50.8793206667435,5.98982217125473 50.8793005605123,5.98977207881063 50.8792748793006,5.98968338109793 50.8792294795922,5.98957301042488 50.8791727587115,5.98944830116784 50.8791092897542,5.9893449925782 50.8790558398295,5.98930179360361 50.8790346709518,5.98915927029525 50.8789648403357,5.98908872766719 50.8790556906284,5.98808188660637 50.8803523828586,5.98792691076737 50.8805525996132,5.98784772226688 50.880722129695,5.98780970354103 50.8808034976853,5.98779187320613 50.880902199459,5.98777615026258 50.8809892046045,5.9876595397498 50.8813082629039,5.98762027354414 50.8813614388569,5.98741968944325 50.8815558510845,5.98731010868425 50.8816446556167,5.98673824354802 50.8821316064647,5.98611540941982 50.8826513675136,5.98597012870801 50.8828432705167,5.98591743140316 50.8829997179567,5.98589436392192 50.8831882554892,5.98591798772279 50.8833711669207,5.9859856099183 50.8836675702246,5.98602145746299 50.8838100488196,5.98614178922713 50.8842373913505,5.98618373783206 50.8845218193371,5.98624258694053 50.8851271384913,5.98628510497669 50.8857836805613,5.98623261378348 50.8859979442382,5.98620841717368 50.8861003552272,5.98609756613929 50.8864050805989,5.98595990597132 50.8866103646602,5.98593361205882 50.8866441016041,5.98590297060605 50.8866834072504,5.98574450672739 50.8868866953109,5.9853412475241 50.8872683053878,5.98483297306166 50.8877487063046,5.98460657646367 50.8879975044263,5.98443927472892 50.8882136995533,5.98435674111136 50.8884079282083,5.98402939931897 50.8890228552879,5.98389723370134 50.8892808378823,5.98383561350292 50.8895057814975,5.98382796120141 50.8898690299061,5.98416436625948 50.8898239133718,5.98429112582845 50.8898298300469,5.98442327543107 50.8898305321087,5.98448135629676 50.8898292434214,5.98467376935101 50.8898270901147,5.98475678439555 50.8898307332909,5.98480075024665 50.8898369332754,5.98485709539376 50.8898387995121,5.98493447157989 50.8898316849133,5.98497672091276 50.8898282215524,5.98502060829327 50.8898283453044,5.98504621403621 50.8898302534611,5.98506632578775 50.8898326214809,5.98509709575081 50.8898348346271,5.98512139385888 50.8898093430066,5.98537458437115 50.8898243219663,5.98542665572079 50.8898253920295,5.98558372353718 50.8898264852501,5.98577346589117 50.8898266181441,5.98681531022585 50.8898297166158,5.98726570550609 50.8898306169726,5.98764432083031 50.8898317803448,5.98805968222334 50.8898347112003,5.98826237402521 50.8898361300814,5.98892769129651 50.8898565456662,5.9891011971949 50.8898627082774,5.98958075646452 50.8898877091425,5.99000106557159 50.8899081987164,5.99069641378098 50.8899656350806,5.99126061588984 50.8900109788758,5.99174014090283 50.8900570771295,5.99241384757329 50.8901176635622,5.99254636433508 50.8901452674683,5.99288753612953 50.8902247419581,5.99289957805114 50.890184911603,5.99382988104063 50.8902918414564,5.99383032874571 50.8902979147683,5.99400114943039 50.8903267193039,5.99400804506219 50.8903128490702,5.99419884751593 50.8903351294484,5.99451760150549 50.8903965230649,5.99534644470948 50.8905677683009,5.99628393262193 50.8907618339377,5.99639069648382 50.8907782698936,5.99686932779715 50.8908849734223,5.99728595255993 50.8910142048545,5.99766002469601 50.891114058615,5.99790373988093 50.8911877133972,5.99860839412241 50.8913846792558,5.99936093158761 50.8916222765944,5.99937655831659 50.8916022122536,5.99943127102761 50.8915352692747,5.9994376905315 50.8915274148704,5.99961751232146 50.891316497978,5.99964402919591 50.8912861994998)))</t>
  </si>
  <si>
    <t>MULTIPOLYGON (((6.00623710748684 50.8717834129714,6.0062723949708 50.8717833589004,6.00631555443343 50.8717823727625,6.00634984142323 50.8717818655854,6.00638496014716 50.8717808775279,6.00639474423971 50.8717804736691,6.0064075641022 50.8717799564727,6.00644691644907 50.8717789816826,6.00648571685435 50.8717771019462,6.00652550366621 50.8717756843418,6.00654669961941 50.8717746449542,6.00657299969743 50.8717728501159,6.00660064047162 50.8717714525953,6.00662911273578 50.8717695562193,6.00666249433759 50.8717672110548,6.00670058026913 50.871763959757,6.00674625995147 50.8717602183127,6.00678070200878 50.871756438182,6.00680527097148 50.8717537356881,6.00683733304574 50.8717504536985,6.00686573800998 50.8717467148802,6.00689200508666 50.8717435178625,6.00692133193455 50.8717396662224,6.00694052434753 50.8717364711513,6.00696060481774 50.8717338196464,6.00698900218128 50.8717295145317,6.00703727740355 50.871721219617,6.00708776404073 50.8717125712459,6.00712726593555 50.8717056887519,6.00717493645107 50.8716969026265,6.00722648192387 50.8716867024102,6.0072557181818 50.8716803342513,6.00729401430765 50.8716726320766,6.00733040428243 50.8716647423533,6.00736038700381 50.871657893748,6.00740793544943 50.8716473193702,6.00741664307498 50.8716451422755,6.00755849645928 50.8716082905444,6.00770231169898 50.8715653066037,6.00773599168538 50.8715545008802,6.00777295145899 50.8715424999872,6.00780483783408 50.8715314252099,6.00784192660957 50.8715184527906,6.00787409499176 50.8715061629658,6.00790169235724 50.8714962437961,6.00793602444632 50.8714832232202,6.00797282011098 50.8714685264443,6.00799679754722 50.8714588064642,6.00801850180742 50.8714496020669,6.00803029158574 50.8714447386463,6.00804941799048 50.8714366357518,6.00807102003096 50.8714277554973,6.00809653697874 50.8714173710338,6.00811840757148 50.8714083904495,6.00813168969483 50.8714030515774,6.00844733389294 50.8712357069944,6.00847339718037 50.8712205283757,6.00849379343299 50.8712075555364,6.00852185845243 50.8711901638471,6.00855200380713 50.8711700642731,6.00858749374061 50.8711470235363,6.00861285024184 50.8711299969501,6.0086223439322 50.8711239502704,6.00865356162888 50.8711022538543,6.0086842443337 50.8710809198648,6.00870837648222 50.8710637020795,6.00871269360656 50.87106041587,6.00882870758278 50.8709700101557,6.00893405032765 50.8708794459627,6.00894147443741 50.8708726822749,6.0089580874818 50.870857284686,6.00896183106243 50.8708536060349,6.00903046918484 50.8707844890948,6.00913932128093 50.8706728715832,6.00915435527812 50.8706573206563,6.009183320622 50.8706276809454,6.00921257295616 50.8705961430046,6.00923892491534 50.8705697174207,6.00927705183672 50.8705304820861,6.00931189953421 50.8704935385975,6.00936238722289 50.8704428117164,6.00940203406206 50.8704004130236,6.00943221897827 50.8703674677246,6.00948653212226 50.8703107245413,6.00953263749784 50.8702647943262,6.00957873107872 50.8702158798081,6.00961964938426 50.8701698156735,6.0096872694044 50.870093800266,6.00972670036688 50.8700459552886,6.00977432033985 50.8699890951875,6.00979778629609 50.8699583253474,6.00984250702824 50.8698992695336,6.00989593229047 50.8698230607629,6.00994341933085 50.8697542369484,6.00999573830063 50.8696771261995,6.0100577218702 50.8695866596502,6.01010326708154 50.869521360927,6.01013842362139 50.8694694668151,6.01016637792793 50.86942707691,6.01021134269171 50.8693630037743,6.01026159728034 50.8692877287919,6.01030257032441 50.8692289536708,6.01034528227972 50.8691674544862,6.01039613633882 50.8690913672036,6.01041454913162 50.86906412119,6.01047691361547 50.8689735804463,6.01053553689935 50.8688829879237,6.0105723722104 50.868820486597,6.01058613545986 50.8687971488684,6.01060261623155 50.868764636697,6.01062124486008 50.8687291735403,6.01064619957596 50.8686761297458,6.01067566428237 50.8686077803293,6.01069192684958 50.8685643476865,6.01070625675462 50.8685271907954,6.01072027944279 50.8684851545321,6.01073234798472 50.8684435782545,6.01074889253093 50.8683862830453,6.01075947068323 50.8683416315748,6.01079367702338 50.8681993678786,6.01227427791239 50.8683373910406,6.01244488127341 50.8683604962903,6.01252529010833 50.8683862005969,6.01258001395941 50.8683225591564,6.01257181408656 50.8679414527822,6.01278002970039 50.8679351209789,6.01277716819761 50.8677232126692,6.01299631286954 50.8677172528175,6.01321787983992 50.8675101154741,6.01327582503067 50.8674420786147,6.01337054747037 50.8673646648043,6.01343318003066 50.8673123961571,6.01345173196217 50.8672693642119,6.01347163034757 50.8669015793171,6.01345770031337 50.8668620222561,6.0134266731982 50.8668313679085,6.01338237324005 50.8668106904114,6.01332674504023 50.8667999891074,6.01304171809409 50.8668002997521,6.01304513190348 50.8666302812876,6.01306720482729 50.8665492787855,6.01311629690954 50.8665104682199,6.01322004296353 50.8664744269995,6.01340603383013 50.8664343267314,6.01364760034679 50.866396793475,6.01402259554617 50.8663313528414,6.014213137951 50.8663042786277,6.01442150038873 50.8662861683517,6.01452959425476 50.8662753884295,6.014570757704 50.8662627144303,6.01463713444376 50.8662238543762,6.01476170986825 50.8661212790022,6.01479139345048 50.8661335775512,6.01482245650399 50.866247758046,6.01487406246533 50.8662803147497,6.01544949942361 50.8662073630984,6.01543528890253 50.8661968683413,6.01519433931893 50.8660189095333,6.01514374339285 50.8659854126315,6.01491990903143 50.8658522693674,6.01475282508076 50.8657528680273,6.01425967808967 50.865502170442,6.01375652378357 50.8652505182346,6.01353169352088 50.8651177462597,6.01338490074201 50.8650258467349,6.01296645891554 50.8647555475864,6.01284128177021 50.8646758812829,6.01274660761943 50.86461562787,6.01263103036147 50.864542066871,6.01248285951795 50.8644456701809,6.01238917122099 50.8643973485399,6.01222390416322 50.8643233726354,6.01210365209316 50.8642811450718,6.01183267751284 50.8641921978809,6.01170209185158 50.8641483178161,6.0115273311707 50.864089592597,6.01101648638179 50.8639237970765,6.01066707251711 50.8636695042112,6.01047914818262 50.8635358531856,6.01034082589265 50.8634340072938,6.01008715179014 50.8632219753338,6.00997354634595 50.8631201936117,6.00971381701786 50.8628716441965,6.00951192123344 50.8626744786759,6.00933472878341 50.8624975489595,6.00902344458343 50.8621958178484,6.00891763281714 50.8620902088268,6.00880727286145 50.8619769205921,6.00879068225886 50.861959894735,6.0087779799362 50.861946848076,6.0086194289629 50.861767902414,6.00853693491486 50.8616798670612,6.00760977642033 50.8611215773134,6.00740471689062 50.8610263064375,6.00735035844589 50.8609973747859,6.0072895062086 50.8609650261619,6.00724117071603 50.8609393359496,6.00685145437536 50.8611227134959,6.00625580535036 50.8616970739807,6.00569578403026 50.8622219271503,6.00534793186474 50.8626018195472,6.00433549619997 50.8635490406838,6.00394942238581 50.8639209708001,6.00336954075625 50.8644687684959,6.00295298470288 50.864863195321,6.00285790638067 50.8649532229914,6.00276170123663 50.8650439936786,6.00273640841649 50.8650678592689,6.0026000975504 50.865198727477,6.00248537687761 50.8653061182437,6.0023426389169 50.8654429980244,6.00228613227016 50.8654963067192,6.00220926877087 50.8655687174053,6.00212996994042 50.8656428039548,6.00207652404156 50.8656945231943,6.00202405149788 50.8657414640779,6.00198429816164 50.8657771190483,6.00195724260887 50.865800939904,6.00193418702019 50.8658211259125,6.00191837838317 50.8658340282613,6.00184578879194 50.8658957011012,6.00147141125947 50.8661629018075,6.00083376177018 50.8666133640361,6.00030469347947 50.8670336552717,5.99942903642589 50.8677401284179,5.99889216116492 50.868197201442,5.99878590725091 50.8682876632733,5.99892908156747 50.8683737485752,5.99915971667754 50.868512423898,5.99927857364211 50.8685835089908,5.99938299259537 50.8686455555635,5.9994029946881 50.8686574589601,5.99950593637502 50.8687194862774,5.99964536800108 50.8688027140442,5.99977743472593 50.8688821873065,5.99985989324931 50.868931324739,5.9998806962635 50.8689436193262,5.99997239329405 50.8689984876513,6.00006040944549 50.8690510652423,6.00007335393218 50.869058835037,6.00007900701045 50.8690620051562,6.00012187416921 50.8690884842417,6.0002074044494 50.8691431873117,6.00021400979294 50.8691474670112,6.00037228909653 50.8692380045183,6.00037262690377 50.8692381977881,6.00037294642382 50.8692384046384,6.0004201943769 50.8692692443163,6.00046428965697 50.8692972538813,6.00051185996942 50.8693280765313,6.00053959230744 50.8693454849416,6.00068247773856 50.8694350034265,6.00082490172449 50.86950895525,6.00083691691905 50.8695141140947,6.00084934032536 50.8695200618034,6.00086773195313 50.8695282969979,6.00088451383186 50.869536190162,6.00090254678544 50.8695441575848,6.00092190064577 50.8695521090053,6.00094211154939 50.8695604154334,6.00095861298863 50.8695664403647,6.00098097700894 50.8695753555985,6.00100153267985 50.8695828781439,6.00102322984322 50.8695907811531,6.00104598005558 50.869598822392,6.00106830497413 50.8696069288072,6.00108933576192 50.8696138555413,6.00110837996992 50.8696198759412,6.00112690674145 50.8696254406464,6.0011574862894 50.869634707744,6.00116812685459 50.8696379681865,6.00131107354135 50.869681605756,6.00145340360458 50.8697258576769,6.00153284932166 50.8697500295207,6.001650238424 50.8697859910145,6.00175733895242 50.8698184474286,6.00188037084636 50.8698556910939,6.00201961170857 50.8698982957794,6.002148556734 50.8699379167719,6.00224002269649 50.8699654130594,6.0023583985055 50.8700017820843,6.00248883655246 50.870041466669,6.00262308610727 50.8700825331055,6.00270403648405 50.870107595041,6.00278694181741 50.8701322420083,6.00288824601454 50.8701634787677,6.00294937358325 50.8701816706149,6.00296142664213 50.8701853728218,6.00350566524625 50.8703350616632,6.00355435725384 50.8703474676337,6.00356466246739 50.8703500554699,6.00370753860398 50.8703859239789,6.00384973277299 50.8704217689818,6.00391725232857 50.8704387936205,6.00412411802667 50.8704911117713,6.00431940860541 50.8705414598145,6.00449571041961 50.8705857154794,6.00469447209479 50.8706363679667,6.00487987533306 50.8706834239591,6.00516381807564 50.8707565605322,6.00525006308707 50.8707832463763,6.00535365608735 50.8708101180807,6.0053664439552 50.8708135014954,6.00537936454542 50.8708183134497,6.00538906650812 50.8708235830699,6.0053982200027 50.8708292691153,6.00540637347286 50.870835598725,6.00541593482437 50.8708441680564,6.00542157913015 50.8708518504399,6.00542664440496 50.8708598945797,6.00543090921262 50.870869696752,6.00543338464085 50.8708806051484,6.00543254956256 50.8708925380113,6.00543050742588 50.8709045042945,6.00542215497675 50.8709183830144,6.00540658370734 50.8709427365512,6.00537377417668 50.8709921446825,6.00533988843451 50.8710428799397,6.00531080840178 50.8710896702967,6.00527677929746 50.8711424468035,6.00524080919396 50.8712009416867,6.00522290007621 50.8712300269163,6.00520730621103 50.8712569603884,6.00520115322788 50.8712685351432,6.0051920244305 50.8712849259251,6.00514147642818 50.8713756091759,6.00514116979012 50.8713761573455,6.00514087450411 50.8713767045555,6.00511321273483 50.8714310137696,6.00509568903286 50.8714677016105,6.00508537915356 50.8714903370581,6.00507515684312 50.8715142125185,6.0050585172932 50.8715532867025,6.00504555151509 50.8715855545632,6.00500132543007 50.8716950341232,6.0050287119936 50.8717577307795,6.00515733860769 50.8717824913378,6.00519332802661 50.8717828743058,6.00522364345704 50.871782829148,6.00525907299492 50.8717827746269,6.00530170259724 50.8717835984877,6.00534514422139 50.8717835280815,6.00540198193728 50.8717834309896,6.00545570871678 50.8717833505023,6.00551793631993 50.8717836829754,6.0055764422848 50.8717840443056,6.00564323843688 50.8717839387872,6.00570434395203 50.87178428615,6.00577141000241 50.871784179114,6.00583576274154 50.8717840775657,6.00589226541703 50.8717844224861,6.00594585615009 50.8717847919488,6.00602175818652 50.8717846644559,6.0060878380706 50.8717841130638,6.00613375151533 50.8717840381215,6.00618739294153 50.8717839487621,6.00623710748684 50.8717834129714)))</t>
  </si>
  <si>
    <t>MULTIPOLYGON (((6.01338127060763 50.8745334887903,6.01375770737389 50.8743166846067,6.01405736858227 50.8741441077849,6.01419481332358 50.8740648886681,6.01419808388662 50.8740630102121,6.01426684893635 50.8740234183365,6.01450367800588 50.873887119069,6.01488414986879 50.8736679701324,6.01491806874674 50.8736423111856,6.01498554094143 50.8735912828943,6.01502623738338 50.8735604633897,6.01508678962146 50.8735145963394,6.01513727300529 50.8733883593127,6.01514120330526 50.8733785669237,6.01518929910784 50.8732585722181,6.01524041381093 50.8731307406631,6.01533742110966 50.8728881399045,6.01534878116506 50.8728762396803,6.01545725538118 50.8727626586291,6.01552105945367 50.8726958562676,6.01559917632926 50.8726138745675,6.01569404538092 50.8725143271445,6.01574326043491 50.8718354797322,6.01575864774201 50.8716232016655,6.01586035983154 50.8702198787374,6.01591888420764 50.8702311473798,6.01601402726357 50.870249462009,6.0161589781701 50.8702773665987,6.01616914767802 50.8702793248223,6.01643230223774 50.8703300294019,6.01644275659598 50.8703320399855,6.01700336458046 50.8704400292288,6.01714166532037 50.870466665405,6.01711128827684 50.8702950510015,6.01707597152554 50.8701122182535,6.0172943558514 50.8698773503313,6.0173937614537 50.8697715383974,6.01741772043664 50.8697846755942,6.01745972791568 50.8698077461457,6.01749884530311 50.869830347029,6.01754918309456 50.8698548822947,6.01759671334593 50.8698777069554,6.01768865499711 50.8699206855112,6.01782322305564 50.8699799892864,6.01793888193063 50.870028735088,6.01799123441145 50.8700478388039,6.01831511729521 50.8696763268203,6.01844470426745 50.8697193240349,6.01857701631314 50.8697631691709,6.01870880095637 50.8698068642237,6.01878060733707 50.8698305985456,6.0188459098665 50.8697774404375,6.01892426340009 50.8697125522538,6.01893656896466 50.8697023993626,6.01902702837348 50.8696418945294,6.01913350847323 50.8695707669598,6.01923480959226 50.8695032272446,6.01935383672578 50.8694240846088,6.01947418737502 50.8693441076238,6.01959300602643 50.8692653613953,6.01971242929044 50.869186189253,6.01982334407797 50.8691122861478,6.01993252771695 50.8690395879455,6.02003849176767 50.8689693612577,6.02014908950716 50.8688962416154,6.02025709273247 50.8688245563332,6.02030554370508 50.868793144163,6.02030897942886 50.8687909230455,6.01964294283282 50.8684056134432,6.01947515348903 50.868522291443,6.01944715108848 50.8685417709171,6.01936383523541 50.8685176774548,6.01884967968063 50.8682210633966,6.01864736213152 50.8681100485198,6.0186096925188 50.8680893817489,6.01741268632199 50.8673973582481,6.01725616501297 50.8673087796064,6.0169178304908 50.8671173680397,6.01690123953366 50.8671079839813,6.01657041938287 50.8669236767462,6.01601607664994 50.8666054346766,6.01567590912851 50.8663650753771,6.01547341223276 50.8662250215081,6.01544949942361 50.8662073630984,6.01487406246533 50.8662803147497,6.01482245650399 50.866247758046,6.01479139345048 50.8661335775512,6.01476170986825 50.8661212790022,6.01463713444376 50.8662238543762,6.014570757704 50.8662627144303,6.01452959425476 50.8662753884295,6.01442150038873 50.8662861683517,6.014213137951 50.8663042786277,6.01402259554617 50.8663313528414,6.01364760034679 50.866396793475,6.01340603383013 50.8664343267314,6.01322004296353 50.8664744269995,6.01311629690954 50.8665104682199,6.01306720482729 50.8665492787855,6.01304513190348 50.8666302812876,6.01304171809409 50.8668002997521,6.01332674504023 50.8667999891074,6.01338237324005 50.8668106904114,6.0134266731982 50.8668313679085,6.01345770031337 50.8668620222561,6.01347163034757 50.8669015793171,6.01345173196217 50.8672693642119,6.01343318003066 50.8673123961571,6.01337054747037 50.8673646648043,6.01327582503067 50.8674420786147,6.01321787983992 50.8675101154741,6.01299631286954 50.8677172528175,6.01277716819761 50.8677232126692,6.01278002970039 50.8679351209789,6.01257181408656 50.8679414527822,6.01258001395941 50.8683225591564,6.01252529010833 50.8683862005969,6.01244488127341 50.8683604962903,6.01227427791239 50.8683373910406,6.01079367702338 50.8681993678786,6.01075947068323 50.8683416315748,6.01074889253093 50.8683862830453,6.01073234798472 50.8684435782545,6.01072027944279 50.8684851545321,6.01070625675462 50.8685271907954,6.01069192684958 50.8685643476865,6.01067566428237 50.8686077803293,6.01064619957596 50.8686761297458,6.01062124486008 50.8687291735403,6.01060261623155 50.868764636697,6.01058613545986 50.8687971488684,6.0105723722104 50.868820486597,6.01053553689935 50.8688829879237,6.01047691361547 50.8689735804463,6.01041454913162 50.86906412119,6.01039613633882 50.8690913672036,6.01034528227972 50.8691674544862,6.01030257032441 50.8692289536708,6.01026159728034 50.8692877287919,6.01021134269171 50.8693630037743,6.01016637792793 50.86942707691,6.01013842362139 50.8694694668151,6.01010326708154 50.869521360927,6.0100577218702 50.8695866596502,6.00999573830063 50.8696771261995,6.00994341933085 50.8697542369484,6.00989593229047 50.8698230607629,6.00984250702824 50.8698992695336,6.00979778629609 50.8699583253474,6.00977432033985 50.8699890951875,6.00972670036688 50.8700459552886,6.0096872694044 50.870093800266,6.00961964938426 50.8701698156735,6.00957873107872 50.8702158798081,6.00953263749784 50.8702647943262,6.00948653212226 50.8703107245413,6.00943221897827 50.8703674677246,6.00940203406206 50.8704004130236,6.00936238722289 50.8704428117164,6.00931189953421 50.8704935385975,6.00927705183672 50.8705304820861,6.00923892491534 50.8705697174207,6.00921257295616 50.8705961430046,6.009183320622 50.8706276809454,6.00915435527812 50.8706573206563,6.00913932128093 50.8706728715832,6.00903046918484 50.8707844890948,6.00896183106243 50.8708536060349,6.0089580874818 50.870857284686,6.00894147443741 50.8708726822749,6.00893405032765 50.8708794459627,6.00882870758278 50.8709700101557,6.00871269360656 50.87106041587,6.00870837648222 50.8710637020795,6.0086842443337 50.8710809198648,6.00865356162888 50.8711022538543,6.0086223439322 50.8711239502704,6.00861285024184 50.8711299969501,6.00858749374061 50.8711470235363,6.00855200380713 50.8711700642731,6.00852185845243 50.8711901638471,6.00849379343299 50.8712075555364,6.00847339718037 50.8712205283757,6.00844733389294 50.8712357069944,6.00813168969483 50.8714030515774,6.00811840757148 50.8714083904495,6.00809653697874 50.8714173710338,6.00807102003096 50.8714277554973,6.00804941799048 50.8714366357518,6.00803029158574 50.8714447386463,6.00801850180742 50.8714496020669,6.00799679754722 50.8714588064642,6.00797282011098 50.8714685264443,6.00793602444632 50.8714832232202,6.00790169235724 50.8714962437961,6.00787409499176 50.8715061629658,6.00784192660957 50.8715184527906,6.00780483783408 50.8715314252099,6.00777295145899 50.8715424999872,6.00773599168538 50.8715545008802,6.00770231169898 50.8715653066037,6.00755849645928 50.8716082905444,6.00741664307498 50.8716451422755,6.00740793544943 50.8716473193702,6.00736038700381 50.871657893748,6.00733040428243 50.8716647423533,6.00729401430765 50.8716726320766,6.0072557181818 50.8716803342513,6.00722648192387 50.8716867024102,6.00717493645107 50.8716969026265,6.00712726593555 50.8717056887519,6.00708776404073 50.8717125712459,6.00703727740355 50.871721219617,6.00698900218128 50.8717295145317,6.00696060481774 50.8717338196464,6.00694052434753 50.8717364711513,6.00692133193455 50.8717396662224,6.00689200508666 50.8717435178625,6.00686573800998 50.8717467148802,6.00683733304574 50.8717504536985,6.00680527097148 50.8717537356881,6.00678070200878 50.871756438182,6.00674625995147 50.8717602183127,6.00670058026913 50.871763959757,6.00666249433759 50.8717672110548,6.00662911273578 50.8717695562193,6.00660064047162 50.8717714525953,6.00657299969743 50.8717728501159,6.00654669961941 50.8717746449542,6.00652550366621 50.8717756843418,6.00648571685435 50.8717771019462,6.00644691644907 50.8717789816826,6.0064075641022 50.8717799564727,6.00639474423971 50.8717804736691,6.00638496014716 50.8717808775279,6.00634984142323 50.8717818655854,6.00631555443343 50.8717823727625,6.0062723949708 50.8717833589004,6.00623710748684 50.8717834129714,6.00618739294153 50.8717839487621,6.00613375151533 50.8717840381215,6.0060878380706 50.8717841130638,6.00602175818652 50.8717846644559,6.00594585615009 50.8717847919488,6.00589226541703 50.8717844224861,6.00583576274154 50.8717840775657,6.00577141000241 50.871784179114,6.00570434395203 50.87178428615,6.00564323843688 50.8717839387872,6.0055764422848 50.8717840443056,6.00551793631993 50.8717836829754,6.00545570871678 50.8717833505023,6.00540198193728 50.8717834309896,6.00534514422139 50.8717835280815,6.00530170259724 50.8717835984877,6.00525907299492 50.8717827746269,6.00522364345704 50.871782829148,6.00519332802661 50.8717828743058,6.00515733860769 50.8717824913378,6.0050287119936 50.8717577307795,6.00500132543007 50.8716950341232,6.00504555151509 50.8715855545632,6.0050585172932 50.8715532867025,6.00507515684312 50.8715142125185,6.00508537915356 50.8714903370581,6.00509568903286 50.8714677016105,6.00511321273483 50.8714310137696,6.00514087450411 50.8713767045555,6.00514116979012 50.8713761573455,6.00514147642818 50.8713756091759,6.0051920244305 50.8712849259251,6.00520115322788 50.8712685351432,6.00520730621103 50.8712569603884,6.00522290007621 50.8712300269163,6.00524080919396 50.8712009416867,6.00527677929746 50.8711424468035,6.00531080840178 50.8710896702967,6.00533988843451 50.8710428799397,6.00537377417668 50.8709921446825,6.00540658370734 50.8709427365512,6.00542215497675 50.8709183830144,6.00543050742588 50.8709045042945,6.00543254956256 50.8708925380113,6.00543338464085 50.8708806051484,6.00543090921262 50.870869696752,6.00542664440496 50.8708598945797,6.00542157913015 50.8708518504399,6.00541593482437 50.8708441680564,6.00540637347286 50.870835598725,6.0053982200027 50.8708292691153,6.00538906650812 50.8708235830699,6.00537936454542 50.8708183134497,6.0053664439552 50.8708135014954,6.00535365608735 50.8708101180807,6.00525006308707 50.8707832463763,6.00516381807564 50.8707565605322,6.00487987533306 50.8706834239591,6.00469447209479 50.8706363679667,6.00449571041961 50.8705857154794,6.00431940860541 50.8705414598145,6.00412411802667 50.8704911117713,6.00391725232857 50.8704387936205,6.00384973277299 50.8704217689818,6.00370753860398 50.8703859239789,6.00356466246739 50.8703500554699,6.00355435725384 50.8703474676337,6.00350566524625 50.8703350616632,6.00296142664213 50.8701853728218,6.00294937358325 50.8701816706149,6.00288824601454 50.8701634787677,6.00278694181741 50.8701322420083,6.00270403648405 50.870107595041,6.00262308610727 50.8700825331055,6.00248883655246 50.870041466669,6.0023583985055 50.8700017820843,6.00224002269649 50.8699654130594,6.002148556734 50.8699379167719,6.00201961170857 50.8698982957794,6.00188037084636 50.8698556910939,6.00175733895242 50.8698184474286,6.001650238424 50.8697859910145,6.00153284932166 50.8697500295207,6.00145340360458 50.8697258576769,6.00131107354135 50.869681605756,6.00116812685459 50.8696379681865,6.0011574862894 50.869634707744,6.00112690674145 50.8696254406464,6.00110837996992 50.8696198759412,6.00108933576192 50.8696138555413,6.00106830497413 50.8696069288072,6.00104598005558 50.869598822392,6.00102322984322 50.8695907811531,6.00100153267985 50.8695828781439,6.00098097700894 50.8695753555985,6.00095861298863 50.8695664403647,6.00094211154939 50.8695604154334,6.00092190064577 50.8695521090053,6.00090254678544 50.8695441575848,6.00088451383186 50.869536190162,6.00086773195313 50.8695282969979,6.00084934032536 50.8695200618034,6.00083691691905 50.8695141140947,6.00082490172449 50.86950895525,6.00068247773856 50.8694350034265,6.00053959230744 50.8693454849416,6.00051185996942 50.8693280765313,6.00046428965697 50.8692972538813,6.0004201943769 50.8692692443163,6.00037294642382 50.8692384046384,6.00037262690377 50.8692381977881,6.00037228909653 50.8692380045183,6.00021400979294 50.8691474670112,6.0002074044494 50.8691431873117,6.00012187416921 50.8690884842417,6.00007900701045 50.8690620051562,6.00007335393218 50.869058835037,6.00006040944549 50.8690510652423,5.99997239329405 50.8689984876513,5.9998806962635 50.8689436193262,5.99985989324931 50.868931324739,5.99977743472593 50.8688821873065,5.99964536800108 50.8688027140442,5.99950593637502 50.8687194862774,5.9994029946881 50.8686574589601,5.99938299259537 50.8686455555635,5.99927857364211 50.8685835089908,5.99915971667754 50.868512423898,5.99892908156747 50.8683737485752,5.99878590725091 50.8682876632733,5.99889216116492 50.868197201442,5.99942903642589 50.8677401284179,6.00030469347947 50.8670336552717,6.00083376177018 50.8666133640361,6.00147141125947 50.8661629018075,6.00184578879194 50.8658957011012,6.00191837838317 50.8658340282613,6.00193418702019 50.8658211259125,6.00195724260887 50.865800939904,6.00198429816164 50.8657771190483,6.00202405149788 50.8657414640779,6.00207652404156 50.8656945231943,6.00212996994042 50.8656428039548,6.00220926877087 50.8655687174053,6.00228613227016 50.8654963067192,6.0023426389169 50.8654429980244,6.00248537687761 50.8653061182437,6.0026000975504 50.865198727477,6.00273640841649 50.8650678592689,6.00276170123663 50.8650439936786,6.00285790638067 50.8649532229914,6.00295298470288 50.864863195321,6.00336954075625 50.8644687684959,6.00394942238581 50.8639209708001,6.00433549619997 50.8635490406838,6.00534793186474 50.8626018195472,6.00569578403026 50.8622219271503,6.00625580535036 50.8616970739807,6.00685145437536 50.8611227134959,6.00724117071603 50.8609393359496,6.00713737616748 50.8608841679441,6.00709389566444 50.8608614701437,6.00697676458029 50.8608009639207,6.00790355720039 50.8597084315424,6.00792555039395 50.8596825150508,6.00817197447373 50.8594234790844,6.00817220835905 50.8594232333275,6.0081131467609 50.8594056893916,6.00810386406293 50.8594029346762,6.00758704229344 50.8592494802732,6.00714283137825 50.8591335498366,6.00710009239113 50.8591183808475,6.00688902848384 50.859054449961,6.00676977151216 50.859018333097,6.00634055173776 50.8588739769599,6.00625779114137 50.8588460418665,6.00591144187906 50.8587291422352,6.0055464547089 50.8586692056302,6.00519639338078 50.8586304380767,6.00475960268124 50.858636601309,6.0044048719431 50.8586384955418,6.00435509687988 50.8586387612494,6.00422346633146 50.8586394638122,6.0039299031561 50.858628472509,6.00352858542238 50.8586129941273,6.00304571882921 50.8585536959556,6.00303163580218 50.8585519731716,6.00266832617409 50.8584874971037,6.00244520228976 50.8584366024438,6.00223300882119 50.8583777928316,6.00209848878314 50.8583405118828,6.00174362622523 50.8582070694007,6.00163681962202 50.8581669079534,6.00157181934626 50.8581424617411,6.00132990560362 50.8580313216918,6.0013109011032 50.8580118715843,6.00113932909336 50.8578363109292,6.00107614216229 50.8578103985953,6.00102011168262 50.8578454654999,6.00094451704924 50.8578927893504,6.00091666872417 50.857881125647,6.00091502632703 50.857880433224,6.00056845070001 50.8577352134397,6.00043310960513 50.8576903805747,6.0004219833328 50.857686693877,5.99961885407207 50.8574183427148,5.99873549678584 50.8571231638789,5.99790236664413 50.856699727823,5.99673574056479 50.8561334836885,5.99596444276395 50.8557829320809,5.99556065930496 50.8556154623431,5.99426219209416 50.8549670267042,5.99253536063224 50.8541280965572,5.99068957771766 50.8532608443207,5.98972249614131 50.8528187766918,5.98880489468431 50.8524381079714,5.98759448872216 50.8519972796935,5.9862375987633 50.8515186532389,5.98438048247941 50.8509346744577,5.98334608007206 50.85055581551,5.9829223554138 50.8504239022891,5.98248942373097 50.8503013025706,5.98182181328223 50.8501495438452,5.98147967679442 50.8500467164748,5.98072024683602 50.849794207551,5.97987095083225 50.8494890116272,5.97916156120118 50.849323716657,5.97892987805525 50.8494568600546,5.97838695828822 50.8497688675239,5.977887243708 50.850111205181,5.97740798965281 50.8504662904261,5.97699530558464 50.8508533044557,5.97661334991032 50.8512229913876,5.97615592257865 50.851587668182,5.97574420175097 50.8519738637721,5.97551484553731 50.8522078455696,5.97541779469533 50.8523068315854,5.97538545409317 50.852339850827,5.97536228121315 50.8523634838756,5.97536172043102 50.852364053034,5.97535785152467 50.8523680188762,5.97534496548112 50.8523854061835,5.97504623846237 50.8527884899056,5.9748672362591 50.8529636871476,5.97464971633334 50.8531765818304,5.97444125619147 50.8533672183303,5.97425418724204 50.8535651167823,5.97407224909712 50.8537646068959,5.97406571507393 50.8537723166466,5.97390043222339 50.8539672813839,5.97374281264603 50.8541731645567,5.9737422957875 50.8541738413518,5.97369461599875 50.8542248169998,5.97355720859377 50.8543717286044,5.97342016257546 50.8545842936529,5.9733421690493 50.8547053210987,5.97327378829131 50.8547667927738,5.97288564687007 50.8552024776176,5.97256147453895 50.8556212975594,5.9722588135169 50.8561291063923,5.97220311881396 50.8562361682049,5.97209290742376 50.8564480475345,5.97203602412949 50.8565622615094,5.97201756163164 50.8565993355265,5.97194243711287 50.8567501908786,5.97193044254762 50.8567742700726,5.97178166207679 50.8570754428362,5.97176773108121 50.8571036397637,5.97167748203123 50.8572917857491,5.97166602432504 50.8573156644437,5.97153286413852 50.8576023396043,5.9714647140839 50.857749051429,5.97142849242948 50.8578168459109,5.97406271855453 50.8585259885446,5.98148456487781 50.8608533825718,5.98419113835768 50.8622833748292,5.98527842897632 50.8632128793578,5.9867903838596 50.864580938209,5.98511424486443 50.865467652544,5.98526955619524 50.8655942950937,5.98543202050302 50.8657554810421,5.98553120766525 50.8659763125086,5.98557260855136 50.8661310323543,5.9853979133489 50.866220504698,5.98509476806742 50.8663948318378,5.98507130980395 50.8664064230738,5.98505057302196 50.8664153664623,5.98503420309174 50.8664225793628,5.98500845769566 50.8664363577446,5.98498144864994 50.8664523809097,5.98495550371558 50.8664705109781,5.98493602519233 50.8664844996486,5.98491225727063 50.8665040207343,5.98489112029614 50.8665226832514,5.9848625842426 50.8665469661664,5.98484490192903 50.8665614579091,5.98482095651167 50.8665782382539,5.98479794369678 50.8665935395809,5.9847699723621 50.8666120576173,5.98472811328914 50.8666386206404,5.98463861491725 50.8666918394294,5.98462342895295 50.8667016529585,5.98458787011672 50.8667255136513,5.98451858843687 50.8667757244563,5.98440520473972 50.8668625593904,5.98437818188477 50.8668841556527,5.9843527118485 50.8669061034486,5.98433402894001 50.8669223351531,5.98431246384943 50.8669441818732,5.98429053232726 50.8669684575063,5.98426862657579 50.8669936319001,5.98425172970991 50.8670150859555,5.98423835353814 50.8670319734055,5.9842236259478 50.8670520139749,5.98421856657634 50.8670584312629,5.98420507055657 50.8670780339999,5.98419088248373 50.8671013617465,5.98417736641198 50.8671283355481,5.98416586605786 50.8671541034071,5.9841577549929 50.8671750266845,5.98414765046429 50.8672021896165,5.98413898049294 50.867231547442,5.98413031837123 50.8672637187774,5.9841230631146 50.8672959367832,5.98411782944171 50.8673207913663,5.98411084224169 50.8673727028447,5.98410512690019 50.8674163918286,5.98409922047674 50.8674584817599,5.98406280468604 50.8676495507461,5.98400689657124 50.8678008362195,5.98392058070768 50.8679348040107,5.98374706669855 50.8681343737596,5.98347833984407 50.8683630551803,5.98319148238456 50.8685783279697,5.98368454469943 50.8688771591453,5.98409625398519 50.8690356407674,5.98428242927889 50.8690951394739,5.9850294968165 50.8692904933348,5.98553710656143 50.8693966165737,5.98560098720039 50.8694086099065,5.98566744804179 50.8694180010233,5.98578181670807 50.869433427415,5.98584971134727 50.8694427390935,5.9859528384348 50.8694577650766,5.98602301074899 50.869467442397,5.98626557705043 50.86950099133,5.98645473925972 50.8695274905043,5.98665253582837 50.8695548704748,5.98686800750882 50.8695857899972,5.98704711811385 50.8696104975898,5.98713188084295 50.8696224356869,5.98721859511576 50.869634786078,5.98732299542367 50.8696493368089,5.98741931070252 50.8696626260101,5.98749332272426 50.8696736758025,5.98759738171242 50.8696881831133,5.98776693840327 50.8697122290697,5.98783709412493 50.869721662676,5.98789093901284 50.8697297786898,5.98793558979022 50.8697365581399,5.98798082054404 50.869744242447,5.98801643987973 50.8697501788791,5.98807186882739 50.8697610372076,5.98812369050315 50.8697708715336,5.98815376856343 50.8697767198632,5.98819961336999 50.8697857402524,5.98829362215459 50.8698051532245,5.98836647058123 50.8698217367338,5.98841995419812 50.8698348342777,5.98848137145428 50.8698506501618,5.98853641947222 50.8698660676644,5.98859632617466 50.869883698129,5.98865142661488 50.8699009580464,5.98871366239252 50.8699218123708,5.98877587336323 50.8699440331167,5.9888518352452 50.8699727981766,5.98891008126062 50.8699948866677,5.98896943270476 50.8700189559426,5.98902818579317 50.8700439811339,5.98912806683875 50.8700899612749,5.98919503179432 50.8701216044737,5.98928527301762 50.8701669155456,5.98934543394596 50.870199672763,5.98939091561728 50.8702255039755,5.98945431514865 50.8702625949401,5.98949636055907 50.8702885338982,5.98953575398999 50.8703137225914,5.98958330389675 50.8703467341441,5.98962587241545 50.8703757445637,5.98963556911616 50.8703829391687,5.98978595223807 50.8705009001079,5.98985164848397 50.8705615929541,5.98985530319583 50.8705651605123,5.98987219344202 50.8705814953616,5.98989112887032 50.8705999769056,5.98990694406575 50.8706155712672,5.98992440577269 50.8706332424893,5.98994314537075 50.8706530464266,5.98995908203491 50.8706703300774,5.98997341692692 50.8706856984326,5.98998801676112 50.8707017755349,5.99000528488425 50.8707209399258,5.99002342649783 50.870741726767,5.99003899256354 50.8707600011274,5.99005623133973 50.8707801814193,5.99007468901882 50.8708012362745,5.9900940987102 50.8708244884648,5.9901095562252 50.8708431499083,5.99013002281063 50.8708679247099,5.99014632261872 50.8708879930276,5.99022052403309 50.8709788263355,5.99029334160781 50.8710670060745,5.99030784922591 50.8710847106248,5.99032702800947 50.8711076673448,5.99034756343155 50.8711311653138,5.99036997503639 50.8711569187175,5.99039020045053 50.8711806070648,5.99040999824715 50.8712030931152,5.99043159652118 50.871227475435,5.99045595123304 50.8712540726397,5.99047251492453 50.8712725664635,5.99049368433435 50.8712956476063,5.99051344128799 50.871317172031,5.9905326435915 50.871337557745,5.99054970455372 50.8713549612961,5.99057182097853 50.8713776689354,5.99059717632966 50.8714036406499,5.99062187042536 50.8714290135474,5.99064252807112 50.8714498770545,5.99066146943473 50.8714687629485,5.99069396872309 50.8715011334752,5.99071660162272 50.871523128262,5.99074344726926 50.8715489842994,5.99077247717826 50.8715778402403,5.99080199282039 50.8716058127179,5.99083184131096 50.8716342508781,5.990873251088 50.8716733884938,5.99091599479371 50.8717134989305,5.9909873742728 50.8717772716633,5.99106962851323 50.8718513698444,5.99111550163413 50.8718884975012,5.99116918805175 50.8719343216273,5.99125302724763 50.8720024606929,5.99129170066144 50.8720332526976,5.9913339952791 50.8720661112163,5.99135701212037 50.8720837352267,5.99143967065872 50.8721451835324,5.99157280943406 50.8722429261726,5.99166793260913 50.8723112936149,5.99171521642131 50.8723443236744,5.99178704507072 50.8723944662694,5.99179273626203 50.8723983916689,5.99181272758255 50.8724116717494,5.99183262147218 50.8724251051487,5.99253459548801 50.8728190605507,5.9932197980518 50.8731571422799,5.9933714146272 50.8730360039486,5.99395775164942 50.8733506178123,5.99427206889725 50.8735441461149,5.99447107440897 50.8736696032903,5.99457503358003 50.8737449513589,5.99483801628254 50.8739495884736,5.99502037676842 50.8741130836915,5.99521196923234 50.8743271291137,5.99539813757294 50.8745628931864,5.99557515513869 50.8747551624386,5.99581772854681 50.874929252276,5.99605404125242 50.8750635893009,5.99627548356746 50.8751528165111,5.99652253527079 50.8752328654443,5.99668244692063 50.8752713226397,5.99741358866541 50.8754012411592,5.99798341407982 50.8755033502763,5.99809783913519 50.8755238520329,5.99825622645895 50.8755359863548,5.99848074244792 50.8754948967804,5.9986495719975 50.8750863264674,5.99873034998825 50.874878433389,5.99880066861661 50.8747413479301,5.99890627227691 50.8745996990488,5.99970088673905 50.8746361683285,6.00010823470083 50.8746535521819,6.00012715008767 50.8746550609591,6.00018393585494 50.8746604320275,6.00023067333527 50.8746644360739,6.00030684971318 50.8746728684159,6.00033232776932 50.8746764457906,6.00041615797597 50.8746867341583,6.00046611898335 50.8746938401973,6.00050992027731 50.8747014103544,6.00055529917663 50.8747090260616,6.00059141717833 50.8747157290501,6.00063372651554 50.8747232801071,6.00066386257979 50.8747299249144,6.00069347326507 50.874736590479,6.00070477658362 50.874739389014,6.00084762143658 50.8747806187068,6.00099019689961 50.874835800573,6.00102383609024 50.8748505527446,6.00105141602407 50.8748626313825,6.00106425215864 50.8748685229493,6.0012073924624 50.8749298320457,6.00134994350034 50.8749852473154,6.00152050914384 50.8750501228314,6.00165767585364 50.8751012156536,6.00192011573437 50.8752031763875,6.00211802742145 50.8752794745015,6.002313775746 50.8753554332156,6.00247391974592 50.8754173874109,6.0025781179852 50.8754581374247,6.00265791459724 50.8754908192485,6.00276822127133 50.8755379007923,6.00288214845702 50.8755879922483,6.00298388137502 50.8756345349488,6.00315866235139 50.8757126174236,6.00328608413821 50.8757688659826,6.00335853804961 50.8757984582735,6.00347273459784 50.8758430734189,6.00359985554807 50.8758916106795,6.00372743875458 50.8759396329643,6.00385070569734 50.8759931793906,6.00398779726792 50.876052090298,6.00412030093787 50.876107861392,6.00430488080099 50.8761874719397,6.00444674943425 50.8762486759777,6.0046246377414 50.8763250227726,6.00478594348772 50.8763937003483,6.00491737725324 50.8764511302258,6.00509316164987 50.8765272718081,6.00521493276097 50.8765792157545,6.00531347027426 50.8766212610231,6.00540560968491 50.8766597538004,6.00551821569251 50.876707305858,6.00556096970383 50.8767256125755,6.00564684131837 50.8767617835583,6.00567907695979 50.8767754811912,6.00574304994848 50.8768038588962,6.0058255534118 50.876839939894,6.00589368068375 50.8768697874677,6.00597668870677 50.8769063960103,6.00606997076836 50.8769473810905,6.00613524572916 50.8769753381192,6.00623860311425 50.8770207007181,6.00634759184423 50.8770685499965,6.00645178111405 50.877113404569,6.00653377364966 50.877148382155,6.00659300323964 50.8771736476358,6.00667714746372 50.8772101417267,6.0067840963894 50.877255196956,6.00689131810076 50.8773004483835,6.00699388438598 50.8773439178736,6.00707845183096 50.8773801397368,6.00717036136534 50.8774192795601,6.00724851080816 50.8774525963029,6.00731650204064 50.8774816976882,6.00741018411538 50.8775216098609,6.00747994757045 50.8775514747007,6.00761799180435 50.8776108077041,6.00776575124604 50.8776741244742,6.00780357597976 50.877690245526,6.00789595066 50.8777311351364,6.00799658151909 50.8777752883073,6.00809918003155 50.8778210039024,6.00821961477343 50.8778744979949,6.00833092914538 50.8779248858081,6.00842906630429 50.8779694924602,6.00855201329951 50.8780259121176,6.00866550251071 50.8780784362979,6.00875889437864 50.8781219535363,6.00885422305894 50.878165792882,6.00895667863185 50.8782134321378,6.00903967240408 50.878251791433,6.00913980183968 50.8782986430144,6.00923476475556 50.8783426997524,6.00935345972612 50.8783986919855,6.00943258660366 50.8784357773875,6.00945874837733 50.878448787535,6.00947331773086 50.8784555677512,6.00948176282607 50.8784601965913,6.00948768280099 50.8784630052618,6.00949438332838 50.8784657468089,6.00950011184406 50.8784680531249,6.00950744481061 50.8784702788952,6.00951297993323 50.8784719390431,6.00951961384656 50.8784739528381,6.00952755176335 50.8784756261239,6.00953381992343 50.8784768553488,6.00953386859558 50.8784762483292,6.00955732999189 50.8784318107968,6.0098939664171 50.8777942021932,6.01009360454105 50.8776052578761,6.01009053543669 50.8775989092948,6.0100181875404 50.8774488949738,6.0105587292937 50.8769372051765,6.01047658951306 50.876893601786,6.01060199882461 50.8767741811233,6.01089608768286 50.8765624325962,6.01095180946659 50.876522310793,6.0109650785444 50.8765127558277,6.01117772157985 50.8763596945713,6.01140686858207 50.8761947592584,6.01284573658006 50.8751590555393,6.01290142910797 50.8750644595875,6.01295541709964 50.8750224584976,6.01318426726237 50.8747262008844,6.01338127060763 50.8745334887903)))</t>
  </si>
  <si>
    <t>MULTIPOLYGON (((6.0005957060031 50.8577031839926,6.00112569926694 50.8570801665053,6.00115913460262 50.8570408688677,6.00115970789463 50.8570401916489,6.00294521621868 50.8549411690121,6.00299183419185 50.8549077513355,6.00307927074498 50.8548715004014,6.0035357449348 50.8543440207709,6.00353981182247 50.8543401607901,6.00356419965207 50.854317054908,6.00581127098274 50.8521871653193,6.00581223896324 50.8521862792183,6.00612364821235 50.8519002995783,6.00654549341111 50.8515425616289,6.0069096187443 50.8512810441056,6.00708103786433 50.8511630793847,6.0073403624107 50.8509906460004,6.00774801154961 50.8507500434234,6.00798832286385 50.8505949335423,6.00826842935838 50.8504108625637,6.00899929673316 50.8499303372316,6.00935684838899 50.849543954186,6.00937256396139 50.8495109429184,6.0094689962117 50.8493082883552,6.0096276414672 50.8489655828115,6.00975876450556 50.8486882404232,6.00982554428324 50.8485594370208,6.00992036793177 50.8484000817336,6.00999988906727 50.8482801536407,6.01008029104238 50.8481708547264,6.01014398147674 50.848092253339,6.0102668372018 50.8479649812327,6.01035641604846 50.8478666531675,6.01053211027645 50.8477092075186,6.01078062704139 50.8475543702137,6.0109604033693 50.8474423601319,6.01118372702324 50.847298355693,6.01119349619295 50.8472920645969,6.01099191358778 50.8470587285614,6.01123693783083 50.8468435668813,6.01151411043419 50.8465834838338,6.01202386860628 50.8461163311225,6.0121838524175 50.8462603059432,6.01233547198918 50.8461347098422,6.01242338113742 50.8461731207955,6.0135398762622 50.845228373678,6.01363749285268 50.8451552226045,6.01374592908802 50.8450779497766,6.01383292254244 50.8450193194109,6.01385772774858 50.8450026182187,6.01394518573461 50.8449468617283,6.01397277586437 50.8449292734786,6.01402550300082 50.8448974811355,6.01409217252461 50.844857298334,6.0141271011887 50.844837485922,6.0145464857561 50.8445998516982,6.01466976756292 50.8445391630241,6.01478843331593 50.8444741755719,6.01490053931087 50.8444060415133,6.01498838204074 50.8443463719228,6.01501664537976 50.8443271797239,6.01574164956865 50.8438107230518,6.01619969350934 50.8437573627436,6.01671321699049 50.8437005972834,6.01672417529687 50.843699387012,6.01693253868196 50.8436763548539,6.01756955497715 50.8437565972342,6.01760435598481 50.843760964867,6.01767843789021 50.8437702599512,6.01769123767812 50.8437718710786,6.01795889439821 50.8438054679399,6.01790691550875 50.8436749885956,6.01743118299518 50.8424808779927,6.01736246513781 50.8423083852165,6.01730879938328 50.8421736720104,6.01726061654414 50.8420527180178,6.01712618238305 50.8417152576498,6.01711981792494 50.8416992829288,6.01628617520367 50.8396645791229,6.01594245420557 50.8387962246077,6.01624729146866 50.8386271189402,6.01646647432561 50.8385055362197,6.01678487635819 50.8383289123809,6.01713765459405 50.8381332054353,6.01775983639312 50.8377693629748,6.01820454711035 50.8374857151848,6.0184500722249 50.83732910754,6.01843449519885 50.8373037717278,6.01840425614525 50.8372546142409,6.01830377004742 50.8370913025285,6.01830253621751 50.8370893047191,6.01772238026923 50.8361463072228,6.01757906454232 50.835916700981,6.01743926184767 50.8356927115131,6.01735643172676 50.8355600181328,6.01723907999956 50.8353720058326,6.01723076514552 50.8353586845207,6.01709205455835 50.8351364685171,6.01707250815935 50.8351051405228,6.01702362092583 50.8350268161446,6.01697299260932 50.8349457056558,6.01694054639991 50.8348937193049,6.01677067308981 50.8346134509946,6.01672911606928 50.8345448755836,6.01668494533753 50.8344719727089,6.01656354319189 50.8342716938528,6.01644805742192 50.834090996651,6.01638887186527 50.8339983906355,6.01631560447458 50.8338837483154,6.01632087626367 50.8338747486016,6.01642119075013 50.8337033666462,6.01669636883678 50.8332332538511,6.01679637538489 50.8330623946021,6.01685683130707 50.8329591142809,6.01690405275385 50.8328784414486,6.01711137488722 50.8325233519779,6.01713800770487 50.8324777314875,6.01720446489803 50.832363910134,6.01720504756879 50.8323629181683,6.01723122270502 50.8323181001714,6.01735958637449 50.8320982665993,6.01736036346367 50.8320969589578,6.01746283108267 50.8319226878602,6.01754138102338 50.8317891144604,6.01754189430427 50.8317882397284,6.01754709673203 50.8317793931486,6.01763958837058 50.8316220935914,6.01764012942223 50.8316211737624,6.01797127471139 50.8310580400491,6.0181131081711 50.8308168191951,6.018123054878 50.8307999105267,6.01828432212025 50.8305256476817,6.01854187408212 50.8300876274727,6.01864061550124 50.8299197039177,6.01871653670415 50.82979057564,6.01869837362238 50.8297794386449,6.0186768897765 50.8297662523231,6.01876860404972 50.8296951875296,6.01902625989314 50.8295736861841,6.01920318347954 50.8295240343751,6.01920362184491 50.8295239151209,6.01977378188406 50.829363910722,6.02067053342047 50.8291122417803,6.02097943991845 50.8290255481605,6.02257474082989 50.8285778106148,6.022881533487 50.8284916988044,6.02293185245182 50.8284775699619,6.02306727123346 50.8284395655388,6.02414736110002 50.828136396339,6.02428163255127 50.8280987024358,6.02483756275702 50.8279426615956,6.02506288294631 50.8278794120338,6.02523256896425 50.8278317774674,6.02523977937969 50.8278297510895,6.02527017642834 50.8278212234915,6.02526486257833 50.8277857462796,6.02453867402333 50.8274077209981,6.02452562169691 50.8274184000009,6.02274439037107 50.826605761212,6.02395245064448 50.8251078721491,6.02395476694355 50.8251049918954,6.02395550671308 50.8251040889193,6.0241955341751 50.8241269383663,6.02426771874251 50.8238330316601,6.02443268711669 50.8227658470827,6.02448642529655 50.822446540172,6.02449097831128 50.8224174626199,6.02450083951554 50.8223543683902,6.0245088090742 50.822303356817,6.02453250054912 50.8222150530684,6.02463925146235 50.8218160268998,6.02469831562782 50.8215952728529,6.02500106233172 50.8215477583487,6.02513516498573 50.8214548808574,6.02623133859216 50.8203689755904,6.02636013337642 50.8202311810179,6.02637934684845 50.820122038182,6.02635484231795 50.8200326432978,6.02630665850316 50.8199548852984,6.02600551382686 50.81960283342,6.02564172687329 50.8191839790917,6.02482923135451 50.8188518364954,6.02465610261949 50.8187829382318,6.02448513822194 50.8187114479319,6.02372286437076 50.8184031740611,6.02366006024346 50.8186182221946,6.02331336909095 50.8189572995596,6.02293472077719 50.8193287592691,6.02274660271931 50.8195079200509,6.02204420118231 50.8201587552135,6.02188271233799 50.8200995149327,6.02185810207353 50.82014793899,6.02131703861763 50.8199520009833,6.02101659661738 50.8198489275526,6.02063683951299 50.8197401486862,6.02063145843176 50.8197388927583,6.02061742555748 50.819746259758,6.02022224954856 50.8199537609241,6.01967729287351 50.8202415523527,6.01913396393549 50.8205305727687,6.01886451895218 50.8206767328414,6.01859555814168 50.8208231413266,6.01858881446901 50.8208270793979,6.01833459209621 50.8209752854369,6.01805837501282 50.8211622636635,6.01805097423396 50.8211679761223,6.01786490241337 50.8213117100554,6.01781868023668 50.8213521880604,6.0176570137293 50.8214937299837,6.01747176004866 50.8216853072216,6.01730766778586 50.8218845082916,6.01729137754284 50.8219044178489,6.0171843813933 50.8220352247629,6.01717955155288 50.8220411298955,6.01717472183335 50.8220470440163,6.01714081528757 50.8220885063161,6.01713598543607 50.822094411447,6.01713114151553 50.8221003256433,6.01698128983769 50.8222835380932,6.01666311530493 50.8226851380682,6.01663085650684 50.8227288744441,6.01636272129931 50.823092285432,6.01606555665677 50.8235004032157,6.01593571913812 50.8236270095493,6.01574636776728 50.8238116308134,6.01576565802719 50.8238202991438,6.01607482846439 50.8239642387045,6.01610299212397 50.8239773531853,6.01647867539449 50.8241522653012,6.01667063598395 50.8242456401933,6.01660968800085 50.8243348733146,6.01660368609236 50.8243422769792,6.01654957328928 50.8244123262841,6.01648069675981 50.8244925236329,6.01636410262505 50.8246330272226,6.01627260556084 50.8247510114815,6.01621315327829 50.824845989203,6.0161506132211 50.8249644449705,6.01609583738954 50.825111263667,6.01607192878811 50.825179620235,6.0160819227155 50.8251850581228,6.01703030441009 50.8257015154157,6.01656685527559 50.8260711239031,6.01627935263346 50.8263003985103,6.01618862391699 50.8263727593721,6.01587284851705 50.8266691728143,6.01561923577321 50.8268852363373,6.01560843230081 50.8268944368909,6.01560350752733 50.8268986255745,6.01521122930188 50.8272665542994,6.01505949521252 50.827408867318,6.0146672946484 50.8277841125865,6.01453554680662 50.827910206316,6.01390687505986 50.828543017557,6.01315209183337 50.8293028307662,6.01233104241444 50.8301299384588,6.01225687828876 50.8301896849251,6.01224575775361 50.8301986351831,6.01222548264438 50.8302149699679,6.01181657932487 50.8305443889761,6.0114638670166 50.8307645025038,6.01098655862898 50.8310004070008,6.01041899869008 50.8312382254827,6.01004092121413 50.8313514215245,6.00937720805432 50.8315071531879,6.00864743680957 50.8316335995539,6.00801989518474 50.831718313632,6.00749610181155 50.8317791500644,6.00697854627225 50.8317960035036,6.00659152821441 50.8317923793209,6.00659843636967 50.8318674722582,6.00601045389579 50.8318698040349,6.00575413988195 50.8318560297086,6.00550512261631 50.8318370021646,6.00533944118346 50.8318181935721,6.00508660346545 50.8317787356168,6.00493289119087 50.8317367427767,6.00470734589963 50.8316565528376,6.00408554712057 50.8314203709655,6.00374362150627 50.8316148654984,6.00336992583242 50.8318274254686,6.00336350200021 50.8318310822785,6.00302096432603 50.8320259015209,6.00368754243932 50.8323363599827,6.00369899703963 50.8323416922721,6.00370486722827 50.832344429566,6.00370766928163 50.8323459337574,6.00396541327929 50.8324840856,6.00407232611051 50.8325717239185,6.00422814691037 50.8326994525959,6.0042836702739 50.8327449640246,6.0043350277128 50.8328059317624,6.00456587755425 50.833081523675,6.00462430805788 50.8331512806897,6.0048230352416 50.8334670446999,6.00493085851301 50.8336812782717,6.00503462961481 50.8338874792773,6.00504811669023 50.833914266272,6.00506140362033 50.8339505287278,6.00509717035951 50.8340482096084,6.00510910242155 50.8340807938178,6.00511705709901 50.8341025136273,6.00523877947544 50.834434877802,6.00539360169498 50.834936129702,6.00539681047983 50.8349415059315,6.00539593233975 50.8349533581146,6.00535129415829 50.8355536621514,6.00534534465888 50.8356336725935,6.00533914690981 50.8356649514634,6.00531147121643 50.8358047434065,6.00525526515068 50.8359925992196,6.00504231332376 50.8365754331788,6.00497253290845 50.836732295471,6.00491496523341 50.8368373518344,6.00478164153591 50.8370291252467,6.00466033670989 50.8371620193466,6.00444482653433 50.8373981156366,6.00422114839589 50.837604115047,6.00412966254147 50.8376781153446,6.00330056750689 50.8382478282285,6.00323123703072 50.8382095631021,6.00303973516246 50.8381038753515,6.00296630771135 50.8381557464921,6.00296491531588 50.8381567247207,6.00199499910775 50.838841868783,6.00199013279629 50.8388453014932,6.00162501443447 50.8389752641422,6.00161640951575 50.8389783211951,6.00161429013558 50.8389790785471,6.00160424446093 50.8389826825969,6.00153386791396 50.8390079112232,6.00001055237243 50.8398271997344,5.99948989391539 50.84010721527,5.99977918870807 50.8403197640933,5.99949267425236 50.8404745084518,5.99893457792333 50.8407412362904,5.99835842330295 50.8410019893333,5.99783568338293 50.8412257795577,5.99777034618193 50.8412537505561,5.99715622031758 50.8414803062841,5.99676118038506 50.8416111304701,5.99672070441801 50.8415625247478,5.9966699595749 50.8414984581728,5.99663279959539 50.8414515338538,5.99568260300016 50.8416916646907,5.99490643569145 50.8418688219051,5.994886236556 50.8418777283148,5.99488015049638 50.8418748209141,5.99427599323963 50.8415863390758,5.99427049305882 50.8415837162136,5.99419300926656 50.8417877055967,5.99418440341672 50.8418102771774,5.99415526410461 50.8418866927146,5.99441137294429 50.8421473764176,5.99438196686067 50.8421676662108,5.99433407804359 50.8421967723923,5.99435284549088 50.8422746981774,5.99423203015091 50.8423724137292,5.99406652682234 50.8425269044801,5.99402975171328 50.8425590983274,5.99347840030219 50.8428464928219,5.99299338029557 50.843125806524,5.99290639060413 50.8430854524207,5.99260922802267 50.8432867084184,5.99260705808855 50.8432879692519,5.99260488815431 50.8432892300853,5.99237682324453 50.8434220769712,5.99175858916678 50.8436448230147,5.99170854020095 50.8436545294908,5.99136701675165 50.8437207597637,5.99093759423472 50.8438012075923,5.99066574364729 50.843847392286,5.99040423905633 50.8437166282179,5.99039407844891 50.8437115485328,5.99007130951326 50.8435761504745,5.9899208403034 50.8434907308511,5.98895549092577 50.8438905563802,5.98931335388098 50.8440662611127,5.98952504380019 50.8441702034371,5.98940815289868 50.8442323869822,5.98913446640356 50.8443779957334,5.988867625365 50.8445260851142,5.9886822465197 50.8446345311004,5.98860328126228 50.844680722837,5.98831636163109 50.8448135442444,5.98803734661132 50.8449538745892,5.98802112742937 50.844963334398,5.98777052656071 50.8451095839606,5.98777017419761 50.8451097835488,5.987720137955 50.8451413611047,5.98761941767404 50.8452049419977,5.98751330341583 50.8452719306706,5.98749857114234 50.8452854906464,5.98739531953342 50.8453794942004,5.98729271289213 50.8454729010402,5.98727115420985 50.8454855975273,5.98702591435253 50.8456252107307,5.9867907272832 50.8457956933486,5.98674931075157 50.8458099309758,5.9866301201396 50.8458508017604,5.98656375390521 50.8458735644036,5.98647437485926 50.8459042127927,5.98628803244641 50.8459609553024,5.98615178247545 50.846002426375,5.98610699779982 50.8460208431193,5.98592212493038 50.8460968857454,5.98560727119639 50.846232712542,5.98554680023511 50.8462667791794,5.98545523277566 50.8463006921133,5.9851434220458 50.8463985773963,5.98501333087893 50.8464399703166,5.98488328238098 50.8464846887906,5.98475471598065 50.8465342535031,5.98446281518939 50.8466458770404,5.98418231852358 50.8467611264213,5.984018079668 50.8468302008299,5.98382592467581 50.8469146104605,5.98359505407771 50.8470247482132,5.98136203328284 50.8481311944762,5.98126750649776 50.8481751330001,5.98081468730667 50.8483856168703,5.98070597389315 50.8484361447877,5.98024849608483 50.8486990560604,5.97935170861425 50.8492144427436,5.97916156120118 50.849323716657,5.97987095083225 50.8494890116272,5.98072024683602 50.849794207551,5.98147967679442 50.8500467164748,5.98182181328223 50.8501495438452,5.98248942373097 50.8503013025706,5.9829223554138 50.8504239022891,5.98334608007206 50.85055581551,5.98438048247941 50.8509346744577,5.9862375987633 50.8515186532389,5.98759448872216 50.8519972796935,5.98880489468431 50.8524381079714,5.98972249614131 50.8528187766918,5.99068957771766 50.8532608443207,5.99253536063224 50.8541280965572,5.99426219209416 50.8549670267042,5.99556065930496 50.8556154623431,5.99596444276395 50.8557829320809,5.99673574056479 50.8561334836885,5.99790236664413 50.856699727823,5.99873549678584 50.8571231638789,5.99961885407207 50.8574183427148,6.0004219833328 50.857686693877,6.00043310960513 50.8576903805747,6.00056845070001 50.8577352134397,6.0005957060031 50.8577031839926)))</t>
  </si>
  <si>
    <t>MULTIPOLYGON (((6.05094743374946 50.8873859746798,6.05484087009136 50.8853887880766,6.05492397537836 50.8853470136095,6.05496782079252 50.8841537473249,6.05554067167992 50.8826782034625,6.05555431210499 50.8826301267838,6.05520278136341 50.8824515436289,6.05498931532579 50.8820074244622,6.05535442128144 50.8814813710114,6.05547221298262 50.8810353385856,6.05513717970669 50.8807753002037,6.05521394427306 50.880355701729,6.05516611118946 50.8799106252425,6.0547061134237 50.8795989156398,6.05482428588376 50.8791790784445,6.05494434554296 50.8788902157446,6.05556315064849 50.8787294572263,6.05585033466201 50.8785444163991,6.0561622667859 50.8772065560076,6.0562773912266 50.8765771564472,6.05820994657248 50.8753779523927,6.05755818004141 50.8753367870783,6.05670486610966 50.8750228738894,6.05643043241938 50.8743867487273,6.05676283317957 50.873528947178,6.05776167060792 50.8724061443947,6.05734674968931 50.8713081398086,6.05621964390187 50.8691924108661,6.05613204030931 50.8690283059915,6.05314253035761 50.8684927356837,6.05053609852152 50.8677186490173,6.04813770338222 50.8669744952862,6.04570333160892 50.8660984707192,6.04393169925006 50.8658748317818,6.04396369733656 50.8658305471951,6.04800047429185 50.8603441873708,6.04993877238822 50.857743410481,6.05002982182195 50.8577482262141,6.05231005127457 50.8578050765977,6.05418375894327 50.8580316495204,6.0554769865637 50.8584899259366,6.05602311246301 50.8572181820372,6.05586204543826 50.8572253484692,6.05543686977115 50.8572448768517,6.05539198725696 50.8572465115767,6.05507757885746 50.8572577127931,6.05507118035682 50.8572561946529,6.05503213622292 50.8572510357612,6.05501528668259 50.8572466655401,6.05500247134136 50.8572433417094,6.05496209767327 50.8572336330354,6.05493278775285 50.85722691672,6.05491296771129 50.8572223838594,6.05487885875267 50.857207865801,6.05482184993645 50.8571810661197,6.05474412901604 50.8571499094635,6.05450769500799 50.8570491589731,6.05446578791206 50.8570325554029,6.0543271092404 50.8569774259519,6.05416159070144 50.8569105317202,6.05411598643816 50.8569014731699,6.05409538763252 50.8569000458774,6.05406841388147 50.8569076084251,6.05406004017348 50.8569099489268,6.05403980066246 50.8568940202479,6.05393744889166 50.8569305127244,6.05391011217229 50.8569079281247,6.05388449081824 50.8568910506496,6.05375655402599 50.8567858885645,6.0537266891544 50.8567682085295,6.05367903085767 50.8567407431292,6.0536240510363 50.8567048432582,6.05357189556625 50.8566658528347,6.05351190429598 50.8566172263638,6.05345941114025 50.856576466998,6.05340922898239 50.8565285210472,6.05338194353969 50.8564887310286,6.05336000757734 50.856463436451,6.05335380541818 50.8564459345923,6.05334248352332 50.8564358332356,6.05333097084244 50.8564262902968,6.05332785488651 50.8564189732026,6.05332823907271 50.8564121123603,6.05333110978167 50.8564004010942,6.05334523468667 50.8563763100152,6.0533432999419 50.8563484282072,6.05333834988997 50.8563241773621,6.05332514898775 50.8563029044788,6.05331247650075 50.8562828240903,6.05330276018311 50.8562648750466,6.05328861545312 50.856254996696,6.05327816138958 50.8562449982018,6.05326945621761 50.856238108824,6.05325214924462 50.8562295431073,6.05323481139071 50.8562267305441,6.05321785538039 50.8562228191171,6.05320645758789 50.856224224141,6.05316859303683 50.8562625107925,6.05316069398423 50.8562672395767,6.05314722376391 50.8562637754899,6.05312834214719 50.8562573042794,6.0531130057654 50.8562455360864,6.05309989012125 50.8562380878123,6.05308664148356 50.8562283031554,6.05306042190966 50.8562191595106,6.0530397607993 50.8562153502977,6.05302646706732 50.8562113188718,6.0530103789783 50.8562075192734,6.05299655534053 50.856205153866,6.0529864238792 50.8561998098045,6.05298136581451 50.8561956949903,6.05297458754408 50.8561884888671,6.05297582547818 50.8561817399672,6.05298359293093 50.8561718073062,6.05299365461495 50.8561604411662,6.05299839266398 50.8561541485282,6.05300104021427 50.8561516073645,6.05299073217052 50.8561468216401,6.0529704228969 50.8561447632493,6.05294764040262 50.8561504586501,6.0529245082433 50.8561486232541,6.05291366890272 50.8561483710524,6.05289544913164 50.8561454556483,6.05287992065622 50.8561371133505,6.05286070254234 50.8561259967066,6.05284202728532 50.8561160904529,6.05283486719858 50.8561099831813,6.05283192679861 50.8561049932217,6.05282579586622 50.85610132504,6.05280779658551 50.8560949745441,6.05278209044478 50.8560899268775,6.05276160447988 50.8560884177982,6.05274428090853 50.8560856050795,6.05273008979809 50.8560843474063,6.05271734191296 50.8560758003109,6.05270532894937 50.8560650286937,6.05269000949332 50.8560475073701,6.05266698433994 50.8560284033842,6.05264954599023 50.8560146336872,6.05263347476197 50.8560050809619,6.0526139329909 50.8559921863128,6.05260205291649 50.8559837420786,6.05258861250416 50.8559774012667,6.05256727560142 50.8559700362044,6.05253824747051 50.8559611063643,6.05252212840331 50.8559630508656,6.05250270158153 50.8559611221503,6.05247977582385 50.8559558516695,6.05246715814553 50.8559553759445,6.05245546632325 50.8559521262701,6.05244130624721 50.8559451154053,6.05243291081941 50.8559400040104,6.05241775131896 50.8559276773889,6.05241781471967 50.8559133035688,6.0524158983784 50.8558767741975,6.05241210693716 50.8558659192891,6.05241074140315 50.8558588437922,6.05240309667583 50.8558486492753,6.05238527531799 50.8558388548929,6.05236782162595 50.8558279617312,6.05235960282755 50.8558222919952,6.05235723917883 50.855807024247,6.05235803869636 50.8557875404242,6.05235707429422 50.8557678510131,6.05235938402703 50.8557635409694,6.0523564295002 50.8557585510792,6.05232311237432 50.8557317936528,6.052321632001 50.8557137522019,6.05232662159639 50.8556982713583,6.05232422813568 50.8556858712809,6.05231918828712 50.8556731268669,6.05230741438375 50.8556503085371,6.05229543406081 50.8556309162131,6.0522844839042 50.8556110685103,6.05227561933423 50.8555989933069,6.05226918039056 50.8555906795408,6.05226360920486 50.855582468651,6.05225384679863 50.8555731402641,6.05224355446588 50.8555654778948,6.05222868787962 50.8555606823695,6.05219299658381 50.855555494251,6.05216426151511 50.8555540954377,6.05213136337264 50.8555515609762,6.0520991578293 50.8555468202104,6.05206748248708 50.8555404313946,6.0520457925338 50.8555341739179,6.0520237634515 50.8555290240378,6.05200626472136 50.8555238840587,6.05199191127041 50.8555231755598,6.05197054375629 50.8555215725312,6.05195058694377 50.8555212917634,6.05193987804475 50.8555291288455,6.05192755172608 50.8555390516915,6.05189830263636 50.8555790232708,6.05188790167024 50.8555914969157,6.05188384193379 50.8555955832964,6.05187297299953 50.8555982076565,6.05186001748515 50.8555959539806,6.05184834398486 50.8555840746739,6.05183771403612 50.8555746523604,6.05183074630173 50.8555651101134,6.05182780604463 50.8555601201281,6.05182170379297 50.855556460718,6.05180892635942 50.8555507811933,6.05178763051057 50.8555036932415,6.05178944260831 50.8554924105848,6.05178368084258 50.8554847670765,6.05177635845833 50.8554792090041,6.05176621176157 50.8554767414133,6.05173660740718 50.8554780981331,6.05171295854404 50.855480804925,6.05169786868682 50.8554851884116,6.05168507306875 50.8554881384439,6.05167298426415 50.8554888821008,6.05165129304614 50.8554855010463,6.05162592785615 50.8554764690262,6.05160251777501 50.8554671111489,6.05158071336677 50.8554498966193,6.05156970015317 50.8554444406449,6.05155521689756 50.8554356696806,6.05154173270948 50.8554321964996,6.05150864400686 50.8554302292651,6.05148815863199 50.8554287379361,6.05147415856552 50.8554269216923,6.05145667413465 50.8554217815484,6.05142642520368 50.8554138382496,6.05140401449793 50.8554097960946,6.05138092821464 50.85540221614,6.0513749883004 50.8553979894652,6.05136065045774 50.8553944043099,6.05131638620843 50.8553875392775,6.0512323722559 50.8553766776989,6.05110497498244 50.8553619482221,6.05109426997728 50.8553611467486,6.05108322418155 50.8553643113917,6.05107445607026 50.8553718226326,6.05105069803874 50.8553946563464,6.05104400332232 50.8554041512434,6.05104272114716 50.855413776864,6.05102265393838 50.8554365084781,6.05101682859944 50.8554432477396,6.05100388598766 50.8554438703825,6.05099757577857 50.8554465044418,6.05098181031276 50.8554473500374,6.05097445963026 50.8554417920771,6.05096469638596 50.8554353580539,6.05095615425407 50.8554279192373,6.05094815642922 50.8554188233142,6.05094380295108 50.8553756560359,6.05091818063087 50.8553873180764,6.05087168676599 50.8554072080276,6.05083834340122 50.8554201728362,6.0508102967999 50.8554251878998,6.05079435459162 50.855426582815,6.05078316193802 50.8554274291035,6.05077022237804 50.8554223167039,6.05075679784735 50.8554130901123,6.05072544119233 50.8553773768971,6.05070574187113 50.8553564016984,6.05069129281219 50.8553361244768,6.05067651994532 50.8553140602956,6.05067375810695 50.8553056534277,6.05067271488668 50.8553032143993,6.05066765712525 50.8552990994834,6.05065975938388 50.8553009516004,6.05065224366551 50.8553017138524,6.05064155147737 50.8553037887518,6.05063962618323 50.8553012379276,6.05063269007569 50.8552859514405,6.05065251582332 50.855238420557,6.05065306153995 50.8552338869561,6.05065171176878 50.8552239258719,6.05063737556919 50.8552174731186,6.05054422259727 50.8551812515087,6.05051132930168 50.8551701050729,6.05047340656474 50.855154834552,6.05044720372896 50.855142813735,6.05042589891444 50.8551297041088,6.05039799289258 50.8551088208827,6.05038226148451 50.8550981512593,6.0503702052958 50.8550902561392,6.05034453264527 50.8550765782772,6.05030330253496 50.8550574344237,6.0502847923609 50.8550441109845,6.05026610544652 50.8550313368864,6.05024797992528 50.8550111526085,6.0502419259309 50.854995968908,6.05024372561526 50.85498180986,6.05024468738799 50.8549646712609,6.05025435611151 50.8549486423105,6.0502735399925 50.8549286755278,6.05028672159875 50.8549159883227,6.05030446045855 50.8549061874219,6.05031183074746 50.8549002303695,6.05031728997507 50.8548917224056,6.05032170471262 50.8548836608946,6.05031945733192 50.8548764645863,6.05031737107697 50.8548715955115,6.0503067413457 50.8548621550799,6.05015405178016 50.8547698954559,6.05014498121129 50.8547612371033,6.05014571935893 50.8547532775828,6.05015136955101 50.8547442202012,6.0501668155563 50.8547329762471,6.0501833046067 50.8547241623355,6.05019890885166 50.8547209986038,6.05022063073955 50.8547186177873,6.05023796927757 50.8547185543072,6.05025408800936 50.8547166101249,6.05026495682943 50.8547139859173,6.05027231146546 50.8547109054453,6.05029356871124 50.8546929313203,6.050300858696 50.8546645021645,6.05031869690367 50.8546259358088,6.05032243884744 50.854608574515,6.05032425256384 50.8545944063963,6.05031974078153 50.8545857668541,6.05031030252067 50.8545782072846,6.05028460047428 50.8545674150564,6.05025732643923 50.8545529553269,6.05023549326042 50.8545386261899,6.05022189520481 50.8545241958872,6.05021056312612 50.8545083413108,6.05020433402133 50.8544908394444,6.05019276491902 50.8544415560392,6.0501933419364 50.8544312692848,6.05018672821247 50.8544206282498,6.05017798137245 50.8544137478707,6.05016979149247 50.8544080778155,6.05015999992128 50.8544016259102,6.05014863675222 50.8543915334718,6.05014122190861 50.8543606357644,6.05012809394482 50.8543105792469,6.05011854588147 50.8542834332051,6.05010604233202 50.8542541826991,6.05010188530479 50.8542415499873,6.05009368270379 50.8542330035116,6.05008180366864 50.8542245680055,6.05006885006527 50.8542194376317,6.05004436805842 50.8542105260514,6.04993185028832 50.85418044662,6.0499047205921 50.8541740671151,6.04988337074579 50.8541667016371,6.04985609561832 50.8541551183088,6.04982915968185 50.85414242738,6.04980291644418 50.8541275301636,6.04978509496832 50.8541206208635,6.04977231818014 50.8541149411128,6.04973854218723 50.8541065501618,6.04969704538506 50.8540994619082,6.04965922381451 50.8540951571563,6.04961666542087 50.8540942683953,6.04958550268169 50.8540948334735,6.04956360589745 50.8540948960052,6.04954381239703 50.8540940745473,6.04951668280445 50.8540876949512,6.04949095095355 50.8540797522403,6.04948204024731 50.8540762975666,6.0494769843315 50.8540693150901,6.0494764586215 50.8540623426182,6.04948142059341 50.8540468620593,6.04947652710938 50.8540393213328,6.04946726450489 50.8540340978358,6.04945941396436 50.854027320137,6.0494469749483 50.8540234092537,6.04930991054769 50.8540016768077,6.04918770095794 50.8539789961951,6.04915321838548 50.8539728204199,6.04911957364202 50.8539696241937,6.04900400149166 50.8539662138101,6.04880997941199 50.8539515306008,6.0486907351024 50.8539395743791,6.04867480932328 50.8539381103999,6.04865519534232 50.85393095949,6.0485386502247 50.8538733144361,6.04853044964135 50.8538619003408,6.04852679779722 50.8538418487394,6.04852733552295 50.8538258002551,6.04852018237728 50.8538081777407,6.04851265868568 50.8537974249599,6.04850426548952 50.8537894277938,6.04848884436305 50.8537805359686,6.04845487941833 50.853769817568,6.04841828102302 50.8537616401352,6.0483807973809 50.8537590948827,6.04835803136469 50.8537619217883,6.04833770630005 50.8537656336327,6.04831669003189 50.8537686752495,6.0482974109941 50.8537690641552,6.04826747294172 50.8537628890968,6.04827274765081 50.8537434246654,6.04828434011403 50.8537069348519,6.04823984578602 50.8536977328197,6.04817189840092 50.8536561425717,6.04812948453346 50.8536892399383,6.04809986896455 50.8537136256744,6.04809145409522 50.8537200290188,6.04807270526356 50.8537187608758,6.04803433819679 50.8537189891806,6.04800228271587 50.8537136980925,6.04798616724831 50.8537098799789,6.04797968359816 50.8537073192092,6.04799880441239 50.8536729437617,6.04798109707364 50.8536769911531,6.04795709850316 50.8536750428639,6.04793396947459 50.8536703389589,6.04790315107114 50.8536611754931,6.04786179372615 50.8536448990045,6.0478241272617 50.8536285294984,6.04778766775517 50.8536111553019,6.04776225071166 50.8535963697629,6.04772702829852 50.853575123199,6.04770966324307 50.8535723009792,6.04764429985114 50.8535684765266,6.04760715429596 50.8535677179084,6.04758805211253 50.8535675573555,6.04758034724197 50.8535659923321,6.04756350273571 50.8535528656961,6.04750716957378 50.8535001252536,6.04748033238998 50.8534753609594,6.04746909148569 50.8534618337559,6.04745277565293 50.8534499265918,6.0474366479829 50.8534432499625,6.04736383053522 50.8534165818683,6.04730593399366 50.8533976040392,6.04727926420233 50.8533895583264,6.0472523940872 50.8533734326194,6.04722746308734 50.8533598487182,6.04721868835973 50.8533529592881,6.04721339915729 50.8533465173877,6.04719777162682 50.8533410513882,6.04715373708363 50.8533301923352,6.04712195183396 50.8533209173247,6.04710614741282 50.853315991664,6.04709843002587 50.8533115501927,6.0470922603131 50.8533021109791,6.04710239995449 50.8532901786025,6.04710836127435 50.8532800049567,6.0471072930098 50.8532718040765,6.04710588550947 50.8532647107824,6.04708008053371 50.8532625389088,6.04695823164315 50.8532520070525,6.04691468146524 50.8532452351503,6.04689255464234 50.8532400848572,6.0468640782325 50.8532318066548,6.0468480736073 50.8532188009698,6.04683555778224 50.8532004898311,6.04680968193324 50.8531723939599,6.04680386409657 50.8531647235612,6.04679278111882 50.8531592765234,6.04675974284241 50.8531567323522,6.0467328792594 50.8531550069029,6.04672162374944 50.853154396937,6.0467175877972 50.8531541862465,6.04668910817032 50.8531516609942,6.04667802673235 50.8531433284605,6.04667169301697 50.8531373239672,6.04666658057377 50.8531303237145,6.04667005835426 50.8531192563672,6.04668443470215 50.8531026795022,6.04670354455558 50.8530884307565,6.04674374968894 50.8530567577927,6.04671295860513 50.8530355036209,6.04667339601561 50.8530015889993,6.0466434775275 50.8529717992493,6.04660583371221 50.8529260261284,6.04658208334051 50.852908561087,6.04656258049919 50.8528922044323,6.04655061840169 50.852880856598,6.04654147609214 50.8528750658745,6.04652513243379 50.8528631677292,6.04650684450659 50.8528573392709,6.04648398402824 50.8528515099188,6.04645778454653 50.8528475423526,6.04642946604436 50.8528473442752,6.04640694149429 50.8528461603169,6.04635630684724 50.852838466777,6.04631284835543 50.8528311188299,6.04629841217391 50.8528275246234,6.04628065130713 50.8528258011078,6.04626991689439 50.8528278758451,6.04626095903908 50.8528330506553,6.04625354608585 50.8528390166807,6.04624614410176 50.8528507446063,6.04625351600573 50.8528678446467,6.04627937611127 50.8528988621621,6.04629293160376 50.852925392388,6.04630051027255 50.8529390574401,6.04630015359866 50.8529459270867,6.04629788307295 50.8529560167253,6.04629295357603 50.8529628674969,6.0462885685203 50.8529680611842,6.04628293379028 50.8529742507883,6.04627502064834 50.8529789971595,6.04626516976986 50.8529782982404,6.04625038009225 50.8529758116928,6.04623682756979 50.8529694528111,6.04622467143846 50.8529644253321,6.04620478839876 50.8529462909584,6.04615354477086 50.852902779547,6.04613822980174 50.8528933115089,6.04612308981739 50.8528861616393,6.04610990318008 50.8528815625058,6.04608701265282 50.8528786097338,6.04606096158351 50.8528740929016,6.04605311398225 50.8528734634489,6.04602522056965 50.8528712043637,6.04600585799798 50.8528686899106,6.04596290126013 50.8528596760037,6.04594828999919 50.8528537545945,6.04593210544446 50.8528470421252,6.04590538544041 50.8528274365016,6.04588025571608 50.8528028239151,6.04586322084689 50.8527902374605,6.04585670878829 50.8527876587566,6.04584649187034 50.8527851820611,6.04583647844358 50.8527850323621,6.04582202483284 50.8527872001587,6.04578746863306 50.8527977254074,6.04575714583177 50.8528093681363,6.04574216194861 50.8528131929236,6.04572576762276 50.8528156953679,6.04570569803118 50.8528153872024,6.04568333598447 50.8528136448584,6.04566398936864 50.8528082537704,6.04564976148704 50.8527983300254,6.04564326681388 50.8527899802586,6.04563575910415 50.852776296782,6.04563795738272 50.8527581174488,6.04564347547593 50.8527467149081,6.04564315358329 50.8527420514391,6.04562714419251 50.8527376660864,6.04560832431682 50.8527363619942,6.045569581949 50.8527371039959,6.04552436988939 50.8527352490429,6.04547049683678 50.852737479459,6.04544651549765 50.8527406992405,6.04542203266504 50.8527456028194,6.04540671097629 50.8527476406712,6.0453911982867 50.8527502279388,6.04538118660057 50.8527472017036,6.04536104605625 50.852735900309,6.04534023044139 50.8527210610794,6.04531576961509 50.8527005255795,6.04530562128925 50.8526888796439,6.04530045304551 50.8526829313651,6.04528929739923 50.8526693495337,6.04527842092096 50.852649428852,6.04528224767203 50.852634916766,6.04528895740139 50.8526144285476,6.04529843142579 50.8525966033214,6.04530218395218 50.8525878626092,6.04530487592895 50.852582435894,6.04530196631668 50.8525745421181,6.0452929109005 50.8525658563373,6.04527964851282 50.8525589114065,6.04525966596968 50.8525557261817,6.04521268310907 50.8525651534202,6.04518753722246 50.85256935958,6.04517505261466 50.8525711834953,6.04516768526782 50.8525713692503,6.04515401100517 50.8525684177749,6.04514267551676 50.8525611652242,6.04514489739324 50.8525516332055,6.04514592961695 50.8525373257978,6.04515121303272 50.8525183918167,6.04515530504663 50.8524975589435,6.04515579304376 50.8524849265911,6.04514873677974 50.8524730203407,6.04514091896371 50.8524494866304,6.04512793768823 50.8524333353247,6.04511166199065 50.8524161870066,6.04510664912934 50.8524091771305,6.04509135788975 50.8523973536968,6.04508249179903 50.8523909949789,6.04506802240674 50.8523850456852,6.04504578812828 50.8523832845137,6.04497524188339 50.8523953446856,6.04487403191343 50.8524120378146,6.04485279422312 50.8524184599347,6.04481584975672 50.8524337986166,6.04479946402691 50.8524449033742,6.04479075676193 50.8524547329576,6.04478829767681 50.8524705676223,6.04478530993963 50.8524851737981,6.0447791902504 50.8524982247099,6.04477574687869 50.8525087434725,6.04476649510485 50.8525202301311,6.04475908162588 50.852526169096,6.04475539085556 50.8525262620007,6.04474386076311 50.8525253028329,6.04471369933601 50.852506300797,6.04469594947063 50.8524993363769,6.04467069793634 50.8524930977826,6.04466299131072 50.8524943910846,6.0446527832613 50.8525005347049,6.04464817865929 50.8525062779083,6.04464930968505 50.8525139301221,6.04465286758589 50.8525224854147,6.04466230775304 50.8525352770397,6.04468852743457 50.8525607016897,6.04470385014873 50.8525777476188,6.04470853910214 50.8525939551229,6.04471046379067 50.8526074996202,6.04471116869934 50.8526191453824,6.04470825534419 50.8526279891706,6.04469778210232 50.8526404625738,6.044688897971 50.8526508414856,6.04467423343118 50.8526621611618,6.04465401029888 50.8526710404668,6.0446268295696 50.8526789615529,6.04460282542092 50.852685579139,6.04457843950269 50.8526933135296,6.04451304512106 50.8527042115055,6.04449940988521 50.8527070127042,6.04447852393542 50.8527042100196,6.04446753664804 50.8527044792339,6.04443783951953 50.8526981849618,6.04441976260577 50.8526951955057,6.04440573010201 50.8526910144824,6.04439421467124 50.8526790796018,6.04437743416039 50.8526583654093,6.04434103473004 50.8526200543637,6.04428338049113 50.8525829607762,6.04425561577817 50.8525487086089,6.04422977526854 50.8525279739755,6.04421259917188 50.8525083946246,6.04419765726349 50.8524931532603,6.0441836853775 50.8524832278817,6.04417574412599 50.8524769896853,6.04416603692929 50.8524733953067,6.04415507822051 50.8524736733181,6.04413663215846 50.85247468603,6.04411518257236 50.8524821968898,6.04404596454403 50.8525058357934,6.04401215626563 50.8525180461972,6.04399592819457 50.8525262644688,6.04398212659781 50.852535358866,6.04397184284631 50.8525391746995,6.04396383948483 50.8525415752901,6.0439561895006 50.8525428592341,6.04394671774127 50.8525358386828,6.04393604069201 50.8525269372835,6.04391302732883 50.8525002717441,6.04388728195434 50.8524651990069,6.04387525292357 50.8524520804422,6.04387155078628 50.8524383482699,6.0438700684646 50.8524289451853,6.04387856249102 50.8524110717099,6.04388958332936 50.8524021549232,6.04390531335399 50.8523898584803,6.04392189489862 50.8523805325639,6.04393535677342 50.8523725187861,6.04394617081138 50.8523670459635,6.043955807701 50.8523596741548,6.04395938584858 50.8523486332885,6.04395266608606 50.8523414083344,6.0439522123511 50.8523344444212,6.04394915482227 50.852327117761,6.043926813833 50.8523178241817,6.043886425033 50.8523055768501,6.04384828811166 50.8522919054377,6.04381922742741 50.8522753868771,6.04379643290571 50.852259138347,6.04378089002169 50.8522455633118,6.04377192223592 50.8522340184071,6.04376667739273 50.852216636462,6.043771669604 50.8522011649728,6.04377561732125 50.8521861398774,6.04381151295726 50.8521338626122,6.0438276708146 50.8521146871492,6.04382850055942 50.852098088705,6.04382705018521 50.8520829234766,6.04382317323199 50.8520668731287,6.04381688339194 50.8520499016273,6.04381044917945 50.8520277532698,6.04382897142374 50.852018101728,6.0438414046227 50.8520076487902,6.04385732150598 50.8520005289678,6.04386606018487 50.8519959129086,6.04387254897307 50.8519898534073,6.04387731636399 50.8519835699692,6.04387700910858 50.851978924391,6.04384762457841 50.8519716034456,6.04379722102862 50.8519620827068,6.04377010060466 50.8519562051039,6.043751805119 50.8519538010723,6.04372147082311 50.8519636275504,6.04368047279487 50.8519755011493,6.04364074074307 50.8519835202444,6.04361061504966 50.8519870262276,6.04358815370903 50.85198926618,6.04357056326898 50.8519875143152,6.04355650316731 50.8519833693029,6.04354225192252 50.8519797647153,6.04352574895537 50.8519775931747,6.04351026023214 50.8519778518982,6.04347071916777 50.8519853215203,6.04344546117848 50.8519906245986,6.04343050291225 50.8519892353096,6.04340397348678 50.8519759563027,6.04336161988298 50.8519582995633,6.04334026515135 50.8519514452875,6.04331974847249 50.8519476155511,6.04328076973786 50.8519476659754,6.04326669348452 50.851946388517,6.04325955984739 50.8519460244943,6.0432199562686 50.8519310308249,6.04320223376009 50.8519269694755,6.04318762904081 50.8519244724995,6.04316761033821 50.8519247209256,6.04314988609345 50.8519235450534,6.04313057630387 50.8519187016655,6.04309966356396 50.8519077396595,6.04307588621459 50.8518942561944,6.04305244820218 50.85187966515,6.04300978097011 50.8518458567935,6.04298668057395 50.8518330436466,6.04296443190161 50.8518232190074,6.0429426953685 50.8518174724738,6.04290616352937 50.8518098053031,6.0428835110873 50.851812585544,6.04286158190952 50.8518102828823,6.04284313563893 50.851760093935,6.04284001976522 50.8517556530525,6.0428325364147 50.8517506436639,6.04278501581042 50.8517461309976,6.04273470473807 50.85173608791,6.04269798184282 50.8517289610985,6.04267902393862 50.8517258954663,6.0426643929406 50.8517205310765,6.04265397046344 50.8517105224679,6.04264726443646 50.8516831709472,6.04264124950413 50.8516564896843,6.04264027892976 50.8516310472735,6.0426345775981 50.851620508511,6.0426222286748 50.8516108344264,6.04260082148023 50.8515982453183,6.04257838184704 50.8515889610294,6.04255069494159 50.8515761378415,6.04248979251346 50.8515451293727,6.04245536155062 50.8515193193008,6.04242751962356 50.8514955303592,6.04240073653907 50.851471303937,6.04238215813038 50.8514498805289,6.04237207728455 50.8514359058019,6.04236337642944 50.8514261301142,6.04236164662156 50.8514172767446,6.0423641377398 50.8514066645735,6.04236697023925 50.8513920773211,6.04237190616225 50.8513766152021,6.04237158857393 50.851366207718,6.04236676100294 50.8513471603789,6.04235408055271 50.8513270878501,6.0423454081196 50.851317312,6.04233164904022 50.8513063155017,6.0423120859997 50.8513106512021,6.0422857432134 50.8513135331401,6.04226619641693 50.8513150012436,6.04225084239713 50.8513147286838,6.04223601849297 50.8513127811608,6.04221705237617 50.8513010860421,6.04217596784477 50.8512646436219,6.04215663776272 50.8512482942438,6.04214131976918 50.8512365065324,6.04211222265253 50.8512223428774,6.04210210773312 50.8512169977785,6.04209041770312 50.8512137380649,6.04207907940507 50.8512122561833,6.04207331370775 50.8512132237026,6.04205671619629 50.8512254349193,6.04202694798103 50.8512531998279,6.04200753980389 50.8512684922133,6.04198096994497 50.8512834386311,6.04195581411779 50.851293945448,6.04193066035253 50.8513015847506,6.04189416826337 50.8513077421482,6.04186465108366 50.851309068889,6.0418538268757 50.8513087975916,6.04184546172533 50.851303676276,6.04184443911428 50.8512926075959,6.04184396706798 50.8512712613498,6.04184591371531 50.8512623062528,6.04183997923195 50.8512523350806,6.04183267278054 50.8512467673072,6.04182639492161 50.8512436477109,6.04181591020425 50.8512422778272,6.04180318794394 50.8512423408775,6.04174447059915 50.8512553658379,6.04173643698702 50.8512606429319,6.04173291531459 50.8512716923966,6.0417274830762 50.8512801818191,6.04171943342657 50.8512883444776,6.04170335381797 50.8512960132566,6.04167734630226 50.8513035314913,6.04164781086522 50.8513106022629,6.04162998357118 50.851315179714,6.04161742380429 50.8513146845047,6.04161988472436 50.8513069490071,6.04160013673227 50.8513032224842,6.0415769193417 50.8512961537035,6.04155476287261 50.8512857799432,6.04154081295068 50.8512753327619,6.0415315678348 50.8512672230614,6.04152548300407 50.8512606775403,6.04152060925189 50.8512473834004,6.04152237924728 50.8512389866281,6.04153009770701 50.8512204435419,6.04153117663569 50.8512113765045,6.04152540079806 50.8512066000712,6.04152053533505 50.851201935342,6.04151477369849 50.8511971588277,6.04150534966269 50.8511924659648,6.04142570947956 50.8511768892678,6.04133522899703 50.8511639177471,6.0410595470138 50.8511152916394,6.04104188638627 50.8511135667555,6.04103120854763 50.85111561372,6.0410160131145 50.8511205357521,6.04100374416526 50.8511275626396,6.04096575227787 50.8511582502672,6.04093475355295 50.8511783542186,6.04090079350516 50.8512049559887,6.04086386647384 50.85122658562,6.04085545268497 50.8512300849765,6.04084722994205 50.8512330349221,6.04083989144063 50.851233238217,6.04082258623503 50.8512275201661,6.04081385545915 50.8512206300071,6.04080388926744 50.8512147446133,6.04079814391844 50.8512070914857,6.04079431525816 50.8511933779126,6.04079539861749 50.8511785758643,6.04079174668242 50.8511643039729,6.04078826743708 50.8511552267573,6.04078091663983 50.8511525446434,6.04077271441298 50.8511468829887,6.04076852790354 50.8511400120804,6.04075578547576 50.8511285781758,6.04072783958097 50.8511134458413,6.040710892304 50.851100885108,6.04069010617306 50.8510889842928,6.04067018567406 50.8510800629347,6.04065393962159 50.851073925377,6.04064206095988 50.8510683564062,6.04062352029511 50.851063634101,6.04060237454231 50.851061470409,6.04057121143761 50.8510648915749,6.04053203274933 50.8510678276803,6.0404898546928 50.8510715447884,6.0404558972053 50.8510751794729,6.04043945580004 50.8510753263123,6.04042929455642 50.8510757432899,6.04038714883943 50.8510736982176,6.04035860539561 50.8510745875998,6.04032641618204 50.8510727109769,6.04031260879017 50.8510703349811,6.04029721443998 50.8510671948937,6.04028408389625 50.8510654892471,6.04026081820488 50.8510670589219,6.0402105843877 50.8510674415649,6.04017015592002 50.851071373399,6.04015561309502 50.8510712218258,6.04013549753558 50.8510686027788,6.04009544765411 50.8510570803278,6.04008181944992 50.851051296455,6.0400707923726 50.8510487159592,6.04005698719021 50.8510434724241,6.04004474082131 50.8510390111179,6.04003215519218 50.8510356663644,6.0400153482041 50.8510340533607,6.03998962766867 50.8510347379416,6.03997437535578 50.8510396601576,6.03996456331511 50.8510447044664,6.03995858820067 50.8510519743636,6.03994751786619 50.8510695025317,6.03994148942043 50.8510911281895,6.03992875786851 50.8511308416407,6.03992207542792 50.8511403178388,6.03990786330734 50.8511505376929,6.03989803496468 50.8511584585735,6.03988451594617 50.8511664722023,6.03987330784449 50.8511701940106,6.03980674409602 50.8511816712276,6.0397611984459 50.8511872588173,6.03974036146703 50.8511868550719,6.03971266955663 50.8511907418195,6.03970460941058 50.8511931424358,6.03968535963666 50.8511935207554,6.03967399757445 50.8511863127686,6.03951396004089 50.8510518772712,6.03911742905501 50.8509167169477,6.03893647291774 50.8509272835896,6.03876676957149 50.8509312515111,6.03854808317991 50.8509801166536,6.03819190260366 50.8509928647972,6.03794122013895 50.8510031123686,6.03773806815561 50.8510126065324,6.03759960857221 50.8510189138426,6.03754997693875 50.8510176829083,6.0375262139833 50.8510151917951,6.03750785066849 50.8510099286531,6.03749545606288 50.8510060162417,6.03747924304551 50.8509941071061,6.0374160348382 50.8509553334534,6.03738497197978 50.8509385908352,6.03734497142305 50.8509183837686,6.03731965781655 50.8509035414381,6.03729886977801 50.8508944715676,6.03727753700667 50.8508870587353,6.03724958517454 50.850880519097,6.03723629408877 50.8508764678747,6.0372170790344 50.8508681801781,6.03719839229147 50.8508611120138,6.0371826441869 50.8508590521836,6.03715429376439 50.8508564879081,6.03713279385275 50.8508553772885,6.0371137391466 50.8508494078391,6.03709834458038 50.850846231372,6.03707372145565 50.8508320143375,6.03705627635524 50.8508152669905,6.03704459090063 50.8508062268062,6.03702308319116 50.8507964597888,6.03700840991225 50.8507910499797,6.03698657695586 50.8507823904325,6.03693167630647 50.8507658895465,6.03690685553467 50.8507608603608,6.03688131550692 50.8507551700248,6.03684865012052 50.8507375373684,6.03680845296252 50.8507235336429,6.03678066310865 50.8507163817287,6.03676947523407 50.8507114287227,6.03675393627096 50.8507030124258,6.03670367969865 50.8506662960113,6.03669215452359 50.8506595650681,6.03662922382978 50.850642533857,6.03660087256184 50.8506398975391,6.03658059380784 50.8506377641988,6.03654304495696 50.8506212195923,6.03650984478703 50.8506110057819,6.03647594198826 50.8505972632255,6.03644974142799 50.8505879988768,6.03643455394721 50.8505813513993,6.03639684707399 50.8505596029939,6.03638675085482 50.8505484414009,6.03637469760174 50.8505404998749,6.03636581848416 50.8505341136011,6.03634170740989 50.8505239835384,6.03631862016602 50.850522063681,6.0363020038338 50.8505198468043,6.03629134216384 50.8505189987775,6.03627405339834 50.8505103405491,6.0362380615658 50.8504974815872,6.03614270464095 50.8504565146351,6.03611212262908 50.8504466725418,6.03608974266285 50.8504425283823,6.03607416896353 50.8504427686105,6.03606243182958 50.8504452255673,6.0360508718485 50.8504471511767,6.03604370972214 50.8504467599028,6.03600690962974 50.8504562790619,6.03598449213443 50.8504636500195,6.03595963859507 50.8504643737844,6.03594528631905 50.8504636183492,6.03593268154886 50.8504659722935,6.03591864527889 50.8504756153708,6.03590579777527 50.8504900429201,6.0358984258259 50.8504959631024,6.03588721950839 50.8504967810622,6.03585130336522 50</t>
  </si>
  <si>
    <t>MULTIPOLYGON (((6.08078537785232 50.8768801497789,6.08097426692795 50.8762139535139,6.08252183854428 50.8768842634051,6.08374254053392 50.8767318361714,6.08487489183172 50.8743858897957,6.08557534650767 50.8725964908314,6.08626992459973 50.8715716792111,6.08624423375387 50.8715614036111,6.08614080313186 50.8714760934065,6.0863461461229 50.8712168661623,6.08653551154877 50.8710662330992,6.08659310385746 50.871004219858,6.08661870631162 50.8709310738614,6.08662604721729 50.8709045027518,6.08667514453747 50.8707268606629,6.08672163474209 50.8704471995275,6.08672486618323 50.8703658379956,6.08673285648298 50.8701650550103,6.08670602790875 50.8698843092468,6.08664287187931 50.86960612037,6.08654126247363 50.8693307708516,6.08640625325216 50.869063623471,6.08623526898703 50.8688034352125,6.08620313559902 50.8687600954547,6.0857817680937 50.8681918097205,6.08577221259366 50.8681789321948,6.08558713260943 50.8679293094058,6.08547526502782 50.8677784384858,6.0854715674335 50.8677734449208,6.08538301602128 50.8676539936917,6.08527906691335 50.8675138166996,6.08520115970849 50.8674087464898,6.0851233976037 50.8673038551346,6.08487748085454 50.8669530580457,6.08476372535733 50.8667905534288,6.08375214092815 50.8653453991693,6.08346588260372 50.8649364223292,6.08346128108925 50.8649298520716,6.08339649684456 50.8648373312882,6.0830872885972 50.8647996677236,6.08302935757216 50.8647926183613,6.08270685451945 50.8647473661236,6.08240116261775 50.8647044749169,6.08212594643265 50.8646658583214,6.08194016333797 50.8646397918234,6.08184702772043 50.8646294206886,6.08157948701419 50.8645996198913,6.08153753621873 50.8645954222268,6.08102702929299 50.8645443725328,6.08102684997234 50.8645295596511,6.08102497908943 50.8643800379978,6.0810220989206 50.864148928777,6.0810133428679 50.8634450306915,6.08100541456277 50.8628409241026,6.08100530919142 50.8628329424572,6.08100454144061 50.8628110856905,6.08100406853845 50.8627975330383,6.0810433683835 50.8626808350639,6.08104255425746 50.8626482995826,6.08104048107223 50.8625639587634,6.08098780467317 50.8625414876036,6.08097378158163 50.8625355131247,6.08047012170586 50.8623207203781,6.07782715260096 50.8611775789233,6.07779572990657 50.8611638695402,6.07776493813483 50.8611496080484,6.07773477742026 50.8611348034368,6.07770530470435 50.8611194643547,6.07767652012144 50.8611035997911,6.07764846667902 50.8610872364567,6.07762114437724 50.8610703743519,6.07759458188762 50.8610530312844,6.07756880774757 50.8610352160732,6.07754383642666 50.8610169466106,6.07751969673001 50.8609982496923,6.07749638852333 50.8609791163305,6.07747395494721 50.8609595822243,6.07745238193339 50.8609396564474,6.07743172642204 50.8609193476493,6.07738894640242 50.8608735521304,6.07735844145393 50.8608451580359,6.07733910828066 50.8608192231734,6.07731799338422 50.8607880942835,6.07729849523197 50.8607558500873,6.07726795109341 50.860695266422,6.07725358879527 50.8606597824761,6.07724196554708 50.8606251091742,6.07721820738573 50.8605271355025,6.07704133990957 50.8597624139058,6.07701923851151 50.8596676735624,6.07699722214005 50.8595732958656,6.07693017890227 50.8592838350013,6.07674278223095 50.8584780419432,6.0767511670777 50.8584784144214,6.07608963398204 50.8556270125175,6.07604747291394 50.8554452733017,6.07546000476222 50.8526187509775,6.07503861340875 50.8505849077935,6.07475867541809 50.8492336950287,6.07424207436794 50.846732688779,6.0741708905275 50.846537869828,6.07408317185133 50.8465493577161,6.07405181374662 50.846560330892,6.07404705137503 50.8465618513696,6.07403669325386 50.8465651849251,6.07375488951465 50.8466827007264,6.07372793681251 50.8466939442878,6.07361962958048 50.8467380045356,6.07347925610167 50.8467951093845,6.0734708773133 50.846798835645,6.07343208667292 50.8468160911708,6.0731539783663 50.8469398219535,6.07310390300106 50.8469621062814,6.07299289965624 50.8470121147022,6.07294328822416 50.8470331377418,6.07268811940681 50.8471413061183,6.07268557968504 50.8471423908745,6.07260746016271 50.8471789900306,6.07255917642674 50.847199564569,6.072428969545 50.8472530302185,6.07241237535584 50.8472600321649,6.07226008022593 50.8473138622634,6.07218663108196 50.847338909505,6.07210350436935 50.8473672500924,6.07197998719349 50.8474093943511,6.07182160256403 50.8474634127543,6.0717514307169 50.8474873526343,6.0716503938136 50.8475172821436,6.07164922045863 50.8475176306744,6.071436430789 50.8475806900274,6.07127475982937 50.847628587614,6.07111134991929 50.8476770166257,6.07107200661949 50.8476886834403,6.07098629076275 50.8477196633361,6.07077986052065 50.8477942797184,6.0706671400208 50.8478350283433,6.07056864177834 50.8478706319545,6.06987981040667 50.8480991582228,6.06973378585073 50.8481337293753,6.06960092161551 50.8481729868475,6.06949571027739 50.8482040807127,6.06937670067291 50.8482411886737,6.06925964492558 50.8482769635948,6.06892919915277 50.8483779450302,6.06892139631583 50.8483803281952,6.06881193954412 50.848411491416,6.0684854489993 50.8485044480107,6.0684486568413 50.8485149213286,6.06841651674983 50.8485240727995,6.06837763185856 50.8485351427141,6.06815123664095 50.8485995975443,6.06805717725762 50.848626372587,6.06795119775448 50.8486565436924,6.06784091962575 50.8486879445406,6.067742716908 50.8487159033072,6.06753181030888 50.8487754566007,6.0673730041442 50.8488333456286,6.06728045155971 50.8488670686853,6.0672468653206 50.8488793025877,6.0672109351195 50.848892431194,6.06714983591489 50.8489146968686,6.06704398076827 50.8489543947857,6.06694419570293 50.8489897421752,6.06657823343259 50.8490959775244,6.066137116997 50.8492228784485,6.06593927338268 50.8492797902251,6.06572561586758 50.8493399316553,6.06531177559645 50.8494564128235,6.06510797276151 50.8495137716216,6.0650635127905 50.8495262843869,6.06490245579596 50.8495850281677,6.06438065298177 50.8497753725183,6.06423753220948 50.8498275831382,6.0640132781319 50.8498566903723,6.06395099082418 50.849878493872,6.06390680437823 50.8499068612467,6.06389734501098 50.8499125257763,6.06387963750803 50.8499348413333,6.06381623097104 50.8499636357913,6.06373042175509 50.8499839767919,6.06365852112509 50.8500028700095,6.06362808032536 50.8500030840867,6.06360731821487 50.8500486361519,6.06358126860713 50.8500743803496,6.06355640171686 50.8500974928235,6.06351876864642 50.8501419570243,6.06348239891613 50.8501494329327,6.06345669874118 50.8501621589353,6.06344650776211 50.850181913525,6.06341002821592 50.8502022983069,6.06339794122862 50.8502079242309,6.06338025523823 50.8502161717449,6.06334054566733 50.8502185883388,6.06328263561642 50.8502183247608,6.06322412114461 50.8502505960047,6.06317035875644 50.8502601600977,6.0631164402685 50.8502561066909,6.06309774676143 50.8502682972493,6.06303184508938 50.8502935372152,6.06295779892539 50.8502831832299,6.06289760793382 50.8502774404918,6.0628704393487 50.8502858871766,6.06281694433588 50.8502904246719,6.06279590333397 50.850285756483,6.06276275743832 50.8502377779493,6.06275577791054 50.8502275262915,6.06272304322921 50.8502369583057,6.06271380964655 50.8502396190809,6.06269906015451 50.85024962916,6.06264545935593 50.8502537267315,6.06262490255645 50.8502579188702,6.06258524280534 50.8502725240437,6.062566771233 50.850316507433,6.06252782808417 50.8503169596604,6.06250572758512 50.8503126661584,6.06248298403442 50.8503197834927,6.06239898498348 50.8503289845025,6.06238009961267 50.8503280251079,6.06227058763414 50.8503335996339,6.06220964657465 50.8503290025251,6.06218883990621 50.8503472369159,6.06217972111065 50.8503694750939,6.06212745137237 50.8504074443214,6.06206515939196 50.8504007695672,6.06205971788346 50.8503908145165,6.06201221181532 50.8503756396822,6.06197650611777 50.8503848641008,6.0619860826103 50.8503998918016,6.06196569701354 50.850431445442,6.06193901776554 50.8504481589618,6.06188034531742 50.8504540656072,6.06183021777621 50.8504694956788,6.06175321149506 50.8504567401462,6.0616801161231 50.8504678006619,6.0616197587053 50.8504720899906,6.06158355502284 50.8504675999274,6.06155664051608 50.8504642601971,6.06141127359702 50.8504854322799,6.06123964687026 50.8505033774155,6.06106320675514 50.8505223301579,6.06102571438025 50.8505297938568,6.06100623046651 50.8505325951421,6.06096659080553 50.8505369161867,6.0609262923508 50.8505428051488,6.06087947644042 50.8505477342944,6.06085332421666 50.8505548262255,6.06082309665895 50.8505765670539,6.06079526988817 50.8506110762905,6.06077954561901 50.8506263503867,6.06074893380027 50.8506529205451,6.06072549809084 50.8506622708449,6.06069970287081 50.850661693016,6.06068355307541 50.8506789561542,6.06065274892119 50.8506913247355,6.06060623465351 50.8507023645549,6.06057031311414 50.8506997062933,6.0605351188759 50.8507011697504,6.06047207031796 50.8507176812591,6.06044123900402 50.8507272094076,6.06041912093773 50.8507334327772,6.06038794666648 50.8507340188212,6.06033229353099 50.8507503523528,6.06028712377141 50.8507777082976,6.06023548412032 50.8507917441893,6.0601705348421 50.8508172106858,6.0601325683704 50.8508301871303,6.06010374055378 50.8508378607744,6.06008248625572 50.8508429464334,6.06006236370255 50.8508653383777,6.0600522167661 50.8508784584999,6.06004139024639 50.8508917174121,6.060021288408 50.8509155384847,6.06000004813337 50.8509206150578,6.05996101155472 50.8509205366094,6.05993167565136 50.8509245186747,6.0598931469378 50.8509281227512,6.05982480946448 50.8509168346368,6.05979527527836 50.8509052038723,6.05976674917355 50.8509023674979,6.05974193480981 50.8509057838677,6.05969735237243 50.8508924428152,6.05959106013966 50.8508802696959,6.05955357004018 50.8509163000459,6.05950451076289 50.8509359567254,6.05941815856986 50.8509426163628,6.05935553482017 50.8509571382138,6.0591911190107 50.8510171699645,6.05913765127251 50.8510070265056,6.05902467413539 50.8510440437448,6.05895974948045 50.8510507133492,6.05888448343971 50.8510551597885,6.05880596597361 50.8510517956214,6.05873725454255 50.8510666221732,6.05867343547865 50.851066300717,6.05857387264306 50.8510687396964,6.05847797254751 50.8510701415614,6.05805940199595 50.8510613349992,6.05760409477166 50.8510494679598,6.05757330515243 50.8510334752411,6.0573486479941 50.8510383464117,6.05722109864391 50.8510428521313,6.05694239592841 50.8510466963693,6.05669875646854 50.8510527639189,6.05679524350724 50.8512403185279,6.05650653945558 50.8513569600495,6.05663694680762 50.8515472218603,6.05674768797929 50.851536063377,6.05695302651554 50.8515855720809,6.05678826388586 50.8518774115114,6.05722188303961 50.8520209709439,6.05697844212853 50.8527955218041,6.05696652380273 50.8528334409629,6.05691085726932 50.8529836735091,6.05708396731397 50.8541399004055,6.05707570897497 50.8543122050554,6.0570102187764 50.8544107177516,6.05685696878989 50.8544347432921,6.05678020320423 50.8543721927906,6.05660386312054 50.8543510559984,6.05656900531645 50.8543740360281,6.05660517791784 50.8545904262697,6.0566492235444 50.8546450492635,6.05663321481248 50.8546870128658,6.0566328398922 50.854702341334,6.05663355104406 50.854718139932,6.05665761145826 50.8549562009354,6.05673433977089 50.8550426445822,6.05678586302478 50.8551026805638,6.05680735224939 50.8551264579368,6.0569732454895 50.8553097990948,6.05711694003059 50.8554752276673,6.05714858109215 50.8555116027095,6.05709700512324 50.8556659825521,6.05704644801132 50.8558348647642,6.05696382440698 50.8561177248692,6.05687202827669 50.8564410437388,6.05679805208404 50.8567298493168,6.05655391428146 50.8571182228233,6.05651098705913 50.8571460676669,6.05641529665884 50.8571736695831,6.05636377064914 50.8571931953554,6.0563429010332 50.8571976129,6.05627048220448 50.8572071738561,6.05608066801105 50.8572156206905,6.05602311246301 50.8572181820372,6.0554769865637 50.8584899259366,6.05418375894327 50.8580316495204,6.05231005127457 50.8578050765977,6.05002982182195 50.8577482262141,6.04993877238822 50.857743410481,6.04800047429185 50.8603441873708,6.04396369733656 50.8658305471951,6.04393169925006 50.8658748317818,6.04570333160892 50.8660984707192,6.04813770338222 50.8669744952862,6.05053609852152 50.8677186490173,6.05314253035761 50.8684927356837,6.05613204030931 50.8690283059915,6.05621964390187 50.8691924108661,6.05734674968931 50.8713081398086,6.05776167060792 50.8724061443947,6.05779570912744 50.8723678820437,6.05868815071751 50.872779379401,6.05959842056884 50.8751906868502,6.05989430745752 50.8752240116716,6.0601496285893 50.8750231556668,6.06147170768429 50.8746820172771,6.06350446612664 50.8745622798438,6.06491830449961 50.8747750767559,6.06591836483231 50.8748664058161,6.06677883745596 50.8746428055628,6.0672749725813 50.8739775088936,6.0677911288108 50.8731348408699,6.06828659980317 50.8724417333671,6.06919162029342 50.8725487626668,6.07039444644597 50.8729956096315,6.07115961686962 50.8736273430094,6.07259036542678 50.8751767865109,6.0731963944934 50.8759031776675,6.07397838069035 50.8761519898998,6.07407340381284 50.8763645496266,6.07396615395893 50.8773920613721,6.07393004171994 50.8778119592361,6.07534231087046 50.8776520964658,6.07909105858127 50.8773125846126,6.0804368918656 50.8771445739813,6.08078537785232 50.8768801497789)))</t>
  </si>
  <si>
    <t>MULTIPOLYGON (((6.07985119364601 50.9048825711993,6.07992616231777 50.9047709097193,6.07994888780838 50.9047714208631,6.07995771541759 50.9047239057748,6.07994539160717 50.9047078891493,6.07995592400262 50.9046327674423,6.07999036081084 50.9044926015918,6.08015586059383 50.9040764957151,6.08019004898208 50.9038818575922,6.08012523909612 50.9037120828811,6.08002549538368 50.9036207221501,6.07993382270637 50.9035366840376,6.07991343262429 50.9035136143509,6.07990475591138 50.9033613916453,6.0799537595228 50.9033206474696,6.07998944966481 50.9031882945955,6.07990932835892 50.9029167654223,6.07979019163511 50.9027168428926,6.07960132437157 50.9024834488377,6.07920972073671 50.9018873902432,6.07871255318163 50.9013039168434,6.07817456320812 50.9005180718454,6.0780332104004 50.900296328083,6.07776059162681 50.899868657221,6.07739826667153 50.8991072889813,6.07736547665423 50.8988721511168,6.07736439195878 50.8985802829407,6.0773622320281 50.8979781189728,6.07727095374728 50.8972428193884,6.07726717292684 50.897218050126,6.07731726136283 50.8970244686597,6.07723652708042 50.8968939976924,6.07720596976853 50.8968446232947,6.07677053226925 50.8964522226151,6.07669089528665 50.89637613751,6.07669460332427 50.8963292824328,6.07668785858852 50.8963163873825,6.07668146823269 50.8963034272963,6.07669065648714 50.8962160888091,6.07669673490705 50.8960803088614,6.07666051511028 50.895924618566,6.0766208302228 50.8958129952802,6.0765872097012 50.89568290828,6.07655931102861 50.895627755891,6.07655617131698 50.8956049603797,6.07648816240772 50.8954095840184,6.07647522057904 50.8952106254836,6.07648268563959 50.8951478553804,6.07648249683229 50.8951151453356,6.07647645320126 50.8950796476134,6.07646649442513 50.8950494408048,6.07646450640525 50.8950457491596,6.07646364173983 50.8950325493904,6.07645511292138 50.894995286642,6.07644595958609 50.8949580815483,6.07643616765722 50.8949209431822,6.07642897525149 50.8948951514922,6.07646024639173 50.8948590089554,6.07648985763244 50.8948221212199,6.0765093628352 50.8947918916624,6.07653332867518 50.8947500576186,6.0765459437629 50.8947210107224,6.07655307901995 50.8946990798548,6.07655391777561 50.89465616111,6.07655181830405 50.8946402180491,6.07654827593117 50.894630459067,6.07652539946438 50.894597533645,6.07651701395972 50.8945908777783,6.07650617683777 50.894586618619,6.076462552832 50.8945768467695,6.07644469788728 50.8945747328576,6.07642740598966 50.8945760673853,6.07635446497927 50.8945866685687,6.07632112917282 50.8945939235668,6.07615670291054 50.894598228908,6.07609362961505 50.8945050284825,6.07614568510769 50.8943947373932,6.07616007423135 50.8943779140771,6.07616985091615 50.8943653700528,6.07618927805253 50.8943423052908,6.07621690850157 50.8943050788496,6.07622345061435 50.8942919877762,6.07622751024818 50.8942820846251,6.07622944850724 50.8942738480955,6.07622918013182 50.8942615526678,6.07622620212238 50.8942486441458,6.0762178668914 50.8942358124782,6.0762054624338 50.8942255579385,6.07618940629897 50.8942163319211,6.0761135541357 50.8941822027819,6.0760964503415 50.89417897869,6.07594549945953 50.8941498540969,6.07592261250784 50.8941429159762,6.0758050083685 50.8941072733537,6.07577842075013 50.8940655965623,6.07575203722839 50.8940242601342,6.07578781786147 50.8939196213145,6.07580443795595 50.8939027667846,6.07581605980115 50.8938929175118,6.0758376035819 50.8938764651417,6.07588439541759 50.8938393853932,6.07589986793616 50.8938218275461,6.07590643181624 50.8938121072564,6.07590940785206 50.8938077028799,6.07592294645388 50.8937824439352,6.07593115363781 50.8937523087078,6.0759241999837 50.8937253380014,6.07590864361773 50.893700018564,6.07588610272882 50.8936666595474,6.07586309841605 50.8936403596927,6.07581650288214 50.8935960693495,6.07570621553664 50.893493270802,6.0756026720228 50.8934100101778,6.07536490254941 50.8931375464258,6.07525427315843 50.8930574828075,6.07518165045211 50.8929526529345,6.07520598035211 50.892782345455,6.07529633537309 50.8927033335852,6.07542225834165 50.8926363351491,6.07555244207466 50.8925596030427,6.07561509716547 50.8925320895374,6.07568898635563 50.8924996424614,6.07574664616013 50.8924489605648,6.07578323795918 50.8924122831506,6.07582432583964 50.8923797588694,6.07586275009092 50.8923477987631,6.07590131055707 50.8923183098227,6.07593546240076 50.8922924607178,6.07596636739699 50.8922642758033,6.07599980904761 50.8922413253832,6.07602643159392 50.8922204830421,6.07611456844668 50.8921530256778,6.07613130694118 50.8921374917842,6.07613935522461 50.8921272592529,6.07617084243105 50.8920771015678,6.0761895134667 50.8920262291739,6.07619393298076 50.8919717831184,6.07619428838762 50.8918954279786,6.07619684222271 50.8918502697391,6.07619868968949 50.8918292603054,6.07620015686413 50.8918008461565,6.07620365483524 50.8917694625128,6.07621388392386 50.891732932993,6.07622157948258 50.891708562775,6.07622812698544 50.891685358983,6.07624411093348 50.8916516177439,6.0762597829613 50.8916255640016,6.07626384793043 50.8916179440367,6.07628884769591 50.8915788275648,6.07629832474738 50.8915624290087,6.07629960354686 50.8915595448934,6.07630186057384 50.8915479086012,6.07630254375721 50.8915432032562,6.07630236967858 50.8915401030697,6.0763001625918 50.8915321878723,6.07628399039715 50.8915093801034,6.07627249822186 50.8914973492962,6.07625873980002 50.8914848825349,6.07624028234038 50.8914727673689,6.07620433579447 50.8914543921231,6.07619241612575 50.8914470561404,6.0761653889531 50.8914378235578,6.0761250980849 50.8914226203314,6.07609711904012 50.8914143642198,6.07606775548475 50.8914066646789,6.0759967394457 50.8913877611078,6.07596017259164 50.8913783066216,6.07589993833779 50.8913609478337,6.07585706188477 50.8913458048537,6.07581598878865 50.891330552243,6.07578085234798 50.8913178890821,6.0757464491142 50.8913057878566,6.07571597950592 50.8912944272769,6.07566901923945 50.8912760814653,6.07562890680498 50.8912585218734,6.07560235855661 50.8912470750028,6.07554153550433 50.8912168651876,6.0754401498941 50.8911665274933,6.07538829500137 50.8911449206973,6.07537855328685 50.8911349378817,6.07537754776768 50.8911294425634,6.07537868950039 50.8911135161581,6.07538047255486 50.8910986646236,6.07538058591794 50.8910785734158,6.07538330287436 50.8910605791458,6.07538317818414 50.8910455052457,6.07538350556215 50.8910273813672,6.075377813021 50.8910058415067,6.07537572738548 50.8909841004066,6.0753760048156 50.8909616620799,6.07538201585027 50.8909138315238,6.07538921892707 50.8908916845888,6.07539684577466 50.8908664968323,6.07540104314241 50.8908496173858,6.07540383007559 50.8908219954232,6.07540605739359 50.8907949700676,6.07540994521866 50.8907744788631,6.07540918955835 50.8907513814929,6.0754091118753 50.8907280014283,6.07540627400936 50.8907091952355,6.07540737355179 50.8906980782243,6.0754048486131 50.8906850231636,6.07540166096166 50.890666587603,6.07539794884931 50.8906482450531,6.07539008772638 50.8906328306515,6.07537083724684 50.8905826424392,6.07536632211055 50.8905733746202,6.07536674707621 50.8905646796778,6.07537116562477 50.8905540732755,6.07537350740691 50.8905490794083,6.07538328471254 50.8905394838548,6.0753973792012 50.8905315795245,6.07540859985828 50.8905244293929,6.07541842697153 50.8905191392964,6.07542877337189 50.8905124528061,6.07544470249272 50.8905017689261,6.07545639306677 50.8904937260776,6.07546821063795 50.8904846667094,6.07548374039356 50.8904700659731,6.07549474360738 50.8904588091297,6.07550968648934 50.8904391510451,6.0755166108098 50.8904212036483,6.07552253740952 50.8904068847765,6.07552439947232 50.8903858842574,6.07552979400594 50.8903673257184,6.07553284691433 50.8903537700377,6.07553912362847 50.8903438806847,6.07554620177594 50.8903305437549,6.07555657239301 50.8903168905929,6.0755628668415 50.8903091495167,6.07557752226369 50.8902950124123,6.07558833293983 50.8902861028484,6.07560392119396 50.8902744861131,6.07561593455479 50.890265218816,6.07563241634364 50.8902496595537,6.07564540468673 50.8902381032314,6.07566856730903 50.8902130746849,6.0756939813334 50.8901779380266,6.07570518538942 50.8901629944556,6.07571329338606 50.8901481951589,6.07573282907947 50.890113426076,6.07574140113073 50.8900963857408,6.07574273757818 50.8900859145278,6.07574735695415 50.8900716214034,6.07575103370676 50.8900617924604,6.07575512885194 50.8900523835121,6.07576160516105 50.8900444525722,6.07577187008844 50.890036121539,6.07578747596715 50.8900266530572,6.07580151529407 50.8900179220123,6.07581731235362 50.8900117513709,6.0758312319043 50.8900083425548,6.07584455099552 50.8900046946075,6.07586165856767 50.8900006375745,6.0758772224282 50.8899959874631,6.07589310065806 50.8899914523356,6.0759130693192 50.8899810140108,6.07593171651861 50.8899705925398,6.07595879385505 50.8899546105799,6.07597563407252 50.889942141368,6.07601206975833 50.8899161258213,6.07603411119312 50.8898979085902,6.07607078997877 50.8898634059108,6.07609619215354 50.8898408718857,6.07610973124003 50.8898300493328,6.07613459648054 50.8898067724055,6.07615759965671 50.8897806120883,6.07617582721121 50.8897563319566,6.0761930337294 50.8897322017285,6.07621661581901 50.889701974899,6.07623411027784 50.8896771418033,6.07624681302734 50.8896550159868,6.076264654741 50.8896220097683,6.07627771391145 50.8895951895391,6.07628747917325 50.8895743127175,6.0763002038099 50.8895374357278,6.07631868121561 50.8894850902598,6.07632912033064 50.8894483886859,6.07634003104946 50.8893946860013,6.07634297911758 50.8893569323911,6.07634375530948 50.8893231648821,6.0763424313957 50.8892915223126,6.07634398255459 50.8892534893752,6.07634330556109 50.8892242520178,6.07634605377854 50.8891845309957,6.07634650526624 50.8891337311651,6.07635148347541 50.8891034713191,6.07635530853741 50.8890539907581,6.07636137856394 50.8890273829515,6.07636939300814 50.888999648917,6.07638457367905 50.888955934593,6.07639654566539 50.88892197453,6.07640862249012 50.8888931465905,6.07642832820359 50.8888517334633,6.07644902513237 50.8888158067379,6.07647305856562 50.8887825298755,6.07649087193736 50.8887543329332,6.07651533314724 50.8887249727399,6.07654172465741 50.8886944953842,6.07657096701079 50.8886645943093,6.07659594102616 50.8886429526394,6.0766214341167 50.8886199055779,6.07665028424455 50.8885903933497,6.07667886977143 50.8885650626013,6.07670527629119 50.888548005775,6.0767319708928 50.8885302550681,6.07676131101501 50.8885097918678,6.07678433532282 50.8884927461971,6.07680514519069 50.8884796868856,6.07682741877771 50.8884599489657,6.07684705399932 50.8884472202557,6.07686776094425 50.888428210793,6.07688631876108 50.8884118479334,6.0769004183482 50.8883948105078,6.07691533997092 50.8883652284488,6.07692904135055 50.8883386380299,6.07694072916773 50.888312347266,6.07694803741202 50.8882897052055,6.07695666616342 50.8882622191591,6.07696273201045 50.8882334539717,6.07696735348606 50.8882078975001,6.07697207165109 50.8881783403229,6.07697549457507 50.88816009011,6.07698153759484 50.8881326554375,6.0769864123378 50.8881155112091,6.07699637089098 50.8880866688714,6.07701208270728 50.8880471851391,6.07702412815746 50.8880105728,6.07706110565308 50.8879276170178,6.07709056534884 50.8878723114467,6.07711058576465 50.887844451816,6.07712397127504 50.8878233825363,6.0771400428656 50.8878004185208,6.07715213440801 50.8877850200599,6.07718455939385 50.887747513081,6.07720201810204 50.8877318039378,6.07722264335176 50.8877111588894,6.07724536131807 50.8876926677147,6.07727664638941 50.8876654509875,6.07731313961964 50.887636791897,6.07733787960957 50.8876166706101,6.07735678158756 50.8876034068435,6.07737840166188 50.8875903965269,6.07740649257892 50.8875729429576,6.07741540766337 50.8875694469522,6.07743039304015 50.8875632359847,6.07745187191527 50.88755124226,6.0774794600836 50.887542960508,6.07749827459803 50.8875371761329,6.07752813042294 50.8875265796383,6.07755219922021 50.8875214920091,6.07757210909958 50.8875214990243,6.07759208802025 50.8875223236278,6.07760882307632 50.8875238507583,6.0776377579861 50.8875305906283,6.07767161598637 50.887544402456,6.07769575071673 50.8875599263046,6.07770868699724 50.8875725865689,6.0777387262658 50.887614287242,6.07775312170342 50.8876752100113,6.07775180501558 50.8877145899296,6.07774483144181 50.887754866569,6.07770151529962 50.8878900868196,6.07770256732984 50.8879053529424,6.0777076871857 50.8879237049945,6.07772255703662 50.8879526059249,6.0777347715734 50.8879702234645,6.07776171347532 50.8879929038071,6.0777786974435 50.8880025285656,6.07779559063672 50.8880089267932,6.07789104095348 50.8880351352655,6.07795775231305 50.8880401393163,6.07800443403814 50.8880371278581,6.07804618053968 50.8880300468485,6.07816277764471 50.8879944009559,6.07820960264465 50.8879771948416,6.07829117082819 50.8879350252753,6.07836348842583 50.8878919760653,6.07846259656136 50.8878348246823,6.07861515627912 50.887729397108,6.07864354510481 50.8877024220468,6.07876940617207 50.8875554806035,6.07883148279359 50.8874681583071,6.07886872348379 50.8873925983518,6.07887957658428 50.887359040233,6.07888590100099 50.8873286463746,6.07889101754069 50.8872630765776,6.07889111001978 50.8872454934329,6.07888949988024 50.8872280912619,6.07887677446289 50.8871924718214,6.07884347273409 50.8871274553626,6.07883001183302 50.8870920650415,6.07881790073207 50.8870519024489,6.07881117502733 50.8870174067151,6.07881385044644 50.8869491907582,6.07881636938879 50.8869427754894,6.07882993749487 50.8869254353745,6.07885137844347 50.8869090459662,6.07896942612812 50.8868556371898,6.07898805773497 50.8868500064785,6.07922919063528 50.8868064323434,6.07925275083991 50.886798731586,6.0792739749167 50.8867916111123,6.07929459077707 50.8867808806735,6.07931035767217 50.8867670959998,6.07933184472602 50.8867433531785,6.07933642443777 50.8867350558433,6.07933868224156 50.8867273387124,6.07933827850842 50.8867183970184,6.07933605996895 50.8866964320536,6.07932032680559 50.8866687590062,6.07930234555271 50.8866466007103,6.07929323471749 50.8866379358419,6.07909794617385 50.8864704335598,6.07908171852039 50.8864524446512,6.07906974594045 50.8864339089231,6.07906292722281 50.8864141108653,6.07906158430794 50.8864031792181,6.0790678452232 50.8863618999837,6.07910443826884 50.8863315048354,6.07918036217181 50.886269448646,6.0792394034068 50.8862168869803,6.07927422843768 50.8861851629865,6.07934842375033 50.8861149279986,6.0793500974671 50.8860976140518,6.07935221354893 50.8860737714037,6.07935508524116 50.8860491421862,6.07935315467162 50.8860207752917,6.0793421190184 50.8859869705696,6.07932947018192 50.885962173544,6.07931104823011 50.8859380852411,6.07928834192748 50.8859144810128,6.07926388342539 50.8858896377854,6.07922377880367 50.8858495708148,6.07919710343636 50.8858209204888,6.07917528914838 50.8857989918554,6.07914041902956 50.8857687545339,6.07911065712054 50.8857437092858,6.07908556526566 50.8857221148592,6.07906065049539 50.885703809362,6.07898185830385 50.8856499777576,6.07896417813744 50.8856355661763,6.07895732366427 50.88562002015,6.07894627283432 50.8856022879128,6.07892159978378 50.8855811314103,6.0788897385637 50.8855582290671,6.07885099314774 50.8855358532904,6.0788079587085 50.8855174493419,6.0787705144423 50.8855041626818,6.0787301190028 50.8854921341435,6.0786972584702 50.885484132586,6.07865525121396 50.8854755025315,6.07862634648413 50.8854669020062,6.07856878434027 50.8854481803055,6.07851035286422 50.885426434461,6.07846991813997 50.8854079609153,6.07842215918801 50.8853852882925,6.07838841263284 50.8853664781104,6.07834815258722 50.8853435179407,6.07831163084684 50.885315861112,6.07828623456322 50.88529763024,6.07826318819528 50.8852730839954,6.07825282896343 50.8852607230158,6.07824648413256 50.8852507381283,6.07824283099066 50.8852401978157,6.0782330541798 50.8852259186861,6.07822479956731 50.8852079449493,6.07822281818409 50.8851913540039,6.07822270596042 50.8851819341456,6.07822167519479 50.88517000284,6.07822193353608 50.8851558974707,6.07822263176942 50.8851465087267,6.07822523399203 50.885135202928,6.07824165341731 50.8851032745897,6.07824655482371 50.8850917752729,6.07825467560403 50.8850769936944,6.07826188625849 50.885058361249,6.07826621491197 50.8850418135048,6.07827076146425 50.8850293904345,6.07827580522889 50.8850112473547,6.07828056796011 50.8849895103323,6.07828201964106 50.8849715774847,6.07828661639262 50.8849339667841,6.07829052652116 50.8849169900651,6.07829624364664 50.8849020700316,6.07830688608919 50.8848877228349,6.0783177235333 50.8848788218389,6.07832633410155 50.88487305335,6.07834132227969 50.8848689996171,6.07835664756066 50.8848637303455,6.0783660497421 50.8848614898216,6.07839844104729 50.8848647480544,6.07841299025858 50.8848693623837,6.07842069230763 50.8848731726597,6.078434003747 50.8848786393545,6.07844499773225 50.8848821243277,6.07845652873021 50.884886361171,6.07847222577756 50.8848898090448,6.0784894343127 50.8848917017655,6.07850870555506 50.8848927911184,6.07852503264015 50.8848908507759,6.07854050257129 50.8848867042471,6.0785545123252 50.8848827911705,6.07856926360883 50.8848781006012,6.07857932604172 50.8848734470467,6.07859677371891 50.8848647132597,6.07860957671975 50.8848589736228,6.07862328632415 50.8848549454744,6.07864224427024 50.884850283683,6.07865205086765 50.8848484811817,6.0786728896116 50.8848432058749,6.07871697345472 50.8848405871872,6.07873158345045 50.8848369042159,6.078745137571 50.8848338837566,6.07875658821716 50.8848308399163,6.0787649252856 50.8848257921541,6.07877568844089 50.884819534341,6.07877989629436 50.8848139359675,6.07878494615649 50.8848057257335,6.07878915032582 50.8847979789977,6.07879038927052 50.8847914994705,6.07879229399586 50.8847839282866,6.07879510978733 50.8847745628333,6.0788005816767 50.8847499001055,6.07880771064587 50.8847296231165,6.07881772614644 50.8847037646421,6.07882575078346 50.8846873206225,6.07883704125399 50.8846592971494,6.07884572580954 50.8846214012982,6.07885250550961 50.884591067643,6.07885478079638 50.8845683566744,6.07885856007601 50.8845103097279,6.07887320900509 50.8844645487413,6.07888161041438 50.8844533520724,6.07889066707086 50.8844432121927,6.07890709097691 50.8844268437842,6.07891978514311 50.8844138326182,6.07893229398801 50.8843988809233,6.07894381861945 50.8843827305801,6.07895256192954 50.8843668395746,6.07896724434205 50.8843366384288,6.07897637984128 50.8843203675356,6.07899454325236 50.8842939389474,6.07901992789787 50.8842657772215,6.07904522994403 50.8842415981351,6.079068387 50.8842222230401,6.0790772653723 50.8842144213662,6.07909164323087 50.8842066317391,6.07910556179941 50.8841975863901,6.07911852854005 50.8841895085623,6.07912853577942 50.8841840282964,6.0791401358826 50.8841786373801,6.07915216883214 50.8841736843367,6.07916366120037 50.8841658400506,6.07917357279348 50.884158715356,6.07918874784378 50.8841453207663,6.07921094927119 50.8841247648045,6.07964076925251 50.8836788701681,6.07964490554071 50.883672301373,6.07966418076111 50.883646144682,6.07968146472831 50.8836170155433,6.07969703730779 50.8835817751022,6.07971525776761 50.8835411613281,6.07973153284072 50.8834873452885,6.0797369565405 50.8834500082354,6.07973948399287 50.8834052455863,6.07973923753493 50.8833574342787,6.07971646706464 50.8832610910918,6.07971253431447 50.883243271365,6.07969806835727 50.8832062062143,6.07966753923008 50.8831677810072,6.07963840702524 50.8831353431288,6.07956249899666 50.8830641368063,6.07952340406905 50.8830277763864,6.0794919047195 50.8829919188224,6.0794529381899 50.8829432336168,6.07944254499574 50.8829124363973,6.07942042777212 50.8828293121461,6.07939552917056 50.882715075441,6.07939727566043 50.8826209226205,6.07941528954933 50.882544650551,6.07945043842806 50.8824739659944,6.07949621001632 50.8824028852484,6.07952635579611 50.882369175629,6.07958025045905 50.8823082398126,6.07959902472475 50.8822837760722,6.0796369189447 50.8822304149085,6.07967979653594 50.8821853297822,6.07971820173729 50.8821661329288,6.07977860973414 50.8821540225205,6.07984168784109 50.88215892136,6.07991268173228 50.8821876297072,6.08000178826062 50.8822312232611,6.08004314851067 50.8822642080408,6.08006090529576 50.8823018377222,6.08006247193331 50.882370423816,6.08006054621519 50.882449664883,6.08009946420502 50.8825387559776,6.08014294888437 50.8826006727536,6.08022176117086 50.8826561034794,6.08026387663406 50.8826806519237,6.08031447297209 50.8826993515893,6.08036586296996 50.8827131654193,6.08041388167453 50.8827219925289,6.08048361860177 50.8827312108036,6.08051483230047 50.8827337294055,6.08055858084317 50.882729736692,6.08063057105562 50.8827195789446,6.08066624168457 50.882711337852,6.08070951815516 50.88269670487,6.08071317078236 50.88269485819,6.08076391608719 50.8826590021881,6.08081292376424 50.882610553928,6.08085253483808 50.8825552044729,6.08090026888925 50.882490053159,6.08094768441316 50.8824207238246,6.08100377774505 50.8823520705287,6.08107103450979 50.8822878177939,6.08114516846544 50.8822377803996,6.08124491537863 50.8821844610707,6.08132561051175 50.8821635806408,6.08135748349511 50.8821551284088,6.08139158418877 50.8821559395031,6.08142256531412 50.8821638167319,6.08143738970395 50.8821716560977,6.08146177638418 50.8821813437428,6.08151239885171 50.8821961055205,6.08157920857012 50.8822157769988,6.08164593429861 50.8822383703863,6.08173341460137 50.8822729024199,6.08179140898074 50.8823026135539,6.08187351927706 50.8823675068084,6.08191400240903 50.8824025456983,6.08194487039385 50.8824284285481,6.08197860056851 50.8824528199912,6.08202462863044 50.88247480938,6.08208563696606 50.8824979672179,6.08214623495967 50.8825174509652,6.08220393862245 50.8825287091082,6.08230609043013 50.8825418934309,6.08237889348166 50.8825395411982,6.0824527407397 50.8825300812878,6.08253706818061 50.8825069488921,6.08260913066421 50.8824751707937,6.08266325892936 50.8824442286037,6.08272208797697 50.882405554498,6.08275626345527 50.8823810695343,6.08283026519335 50.882324236121,6.08291539071475 50.8822445754553,6.08293143778104 50.8822259704587,6.08294685806879 50.8821949733202,6.08297189259649 50.8821380837929,6.08296315917928 50.882084561549,6.08294485041766 50.8820491199651,6.08291179646157 50.8820196279401,6.0828685999375 50.881991275599,6.08281493138085 50.881979013714,6.08268285591855 50.881951663252,6.08262150648327 50.8819369844627,6.08254926094494 50.8819139573926,6.08246028152833 50.8818723246442,6.08241877868071 50.8818460204497,6.08237890036076 50.8818152928492,6.08231992241311 50.8817617039988,6.08228958635953 50.8817239165426,6.0822506057668 50.8816687422586,6.08224397796355 50.8816465611404,6.08226267201609 50.8816376844675,6.08229871142652 50.8816342048509,6.08233300603997 50.8816356527237,6.08238234608542 50.8816312751361,6.0824246633658 50.8816209979752,6.08252954433832 50.8815908654006,6.08258169975003 50.8815752704371,6.08265368933322 50.8815472501695,6.0827461113241 50.8815078526825,6.0828039849549 50.8814766002485,6.08285094784003 50.8814464291744,6.08290855011763 50.8813999688351,6.08299500977964 50.8813316712371,6.08310923259536 50.8812604468859,6.08319290229871 50.8812249310387,6.08334001519281 50.8811666954769,6.08340215336547 50.8811431746288,6.08348518323194 50.8811001026227,6.08349529982875 50.8810953584189,6.08356981257873 50.8810604098006,6.08364491394269 50.8810277587883,6.08370834885275 50.8810082840308,6.08374965410014 50.8809940752692,6.08380111182799 50.8809803446885,6.0838967814486 50.8809614397434,6.08395635485967 50.8809554177625,6.08401031481299 50.8809502835314,6.08405411399841 50.8809422351178,6.08409781100608 50.880933063671,6.08413430733885 50.8809222276771,6.0841681213456 50.8809078301908,6.08422249412097 50.8808848231253,6.08425974404895 50.8808683643887,6.08430094278425 50.8808546504692,6.08432888566752 50.8808466795428,6.08434463138972 50.8808430429446,6.08437464778938 50.8808359494252,6.0843915661238 50.8808328091394,6.08441745604114 50.8808272146892,6.0844479484182 50.8808168192971,6.08450844683651 50.8807977033855,6.08455289751352 50.8807829270387,6.08458958328724 50.8807686469487,6.08464243768752 50.8807401385472,6.08468832812732 50.8807162475495,6.08472536336237 50.8806959336505,6.08479510481746 50.8806537408642,6.0848848324118 50.8805932515966,6.08490551521083 50.8805730902167,6.08491930578739 50.8805538153834,6.08493934492264 50.8805220619947,6.08495217737024 50.8804910712053,6.0849593554728 50.8804695620279,6.08496187400091 50.880441518949,6.08495931682584 50.8804245810122,6.08495892220692 50.8804219675769,6.08495465487408 50.8803999791176,6.08494593637794 50.8803720847331,6.08494205127035 50.8803481163745,6.08493739974969 50.8803232627227,6.08493939945645 50.8802928496629,6.08494108590246 50.8802755894855,6.08494136864461 50.8802726663358,6.08496199005766 50.8802427881433,6.08498508712637 50.8802150164286,6.08500510989464 50.8801991557823,6.08502483038053 50.8801839801247,6.08504981467082 50.8801739504006,6.08507182105089 50.8801643161804,6.08510813040357 50.880155269827,6.08520694251713 50.8801413786994,6.08521705204688 50.8801399603379,6.08531529023979 50.8801209937631,6.08540664009987 50.8801012866411,6.08547615296664 50.8800845428441,6.08552044079211 50.8800731649691,6.0855952340112 50.8800513643337,6.08569560926581 50.880014909799,6.08577768577075 50.8799861434822,6.08583402644604 50.8799722027153,6.08588691096159 50.8799570962441,6.08593727245676 50.8799452230747,6.08602391158368 50.8799288159404,6.08607391978536 50.8799246035245,6.08613784422596 50.8799188957057,6.08617455047657 50.8799163996418,6.08620492864269 50.8799126204206,6.08625156787036 50.8799026663022,6.08627385689059 50.8798976595091,6.08630227552958 50.8798892627409,6.08633341502079 50.8798766246603,6.08643809233188 50.8797600689288,6.08646953628588 50.8797243270872,6.08648245738231 50.8797096327524,6.08654058636952 50.8796419891733,6.08668108503638 50.879450364708,6.08669267864971 50.8794315164433,6.08678128809055 50.8792841981319,6.08720816540613 50.8784738852408,6.08708941680508 50.8782402052014,6.08702558934801 50.8781149513579,6.08653376355903 50.8775510943084,6.08632179415827 50.8774326056526,6.0850737018265 50.8763684143353,6.08545870088185 50.8760461788705,6.08569409563713 50.8758486430929,6.08572065240885 50.8758224683577,6.08603533425975 50.8755400546826,6.08631636144314 50.8751846816453,6.08663234894441 50.8746563177784,6.08666218324423 50.8746064278414,6.08672645134909 50.8745581364177,6.08673499794654 50.8745408077494,6.08729125812908 50.8734139171241,6.08810229983757 50.8724269496218,6.08807327854203 50.8722929188583,6.08806676901759 50.8722908458814,6.08797758691905 50.8722546390731,6.0873595768169 50.8720074798753,6.08626992459973 50.8715716792111,6.08557534650767 50.8725964908314,6.08487489183172 50.8743858897957,6.08374254053392 50.8767318361714,6.08252183854428 50.8768842634051,6.08097426692795 50.8762139535139,6.08078537785232 50.8768801497789,6.0804368918656 50.8771445739813,6.07909105858127 50.8773125846126,6.07534231087046 50.8776520964658,6.07393004171994 50.8778119592361,6.07396615395893 50.8773920613721,6.07407340381284 50.8763645496266,6.07397838069035 50.8761519898998,6.0731963944934 50.8759031776675,6.07259036542678 50.8751767865109,6.07115961686962 50.8736273430094,6.07039444644597 50.8729956096315,6.06919162029342 50.8725487626668,6.06828659980317 50.8724417333671,6.0677911288108 50.8731348408699,6.0672749725813 50.8739775088936,6.06677883745596 50.8746428055628,6.06591836483231 50.8748664058161,6.06491830449961 50.8747750767559,6.06350446612664 50.8745622798438,6.06147170768429 50.8746820172771,6.0601496285893 50.8750231556668,6.05989430745752 50.8752240116716,6.05959842056884 50.8751906868502,6.05868815071751 50.872779379401,6.05779570912744 50.8723678820437,6.05776167060792 50.8724061443947,6.05676283317957 50.873528947178,6.05643043241938 50.8743867487273,6.05670486610966 50.8750228738894,6.05755818004141 50.8753367870783,6.05820994657248 50.8753779523927,6.0562773912266 50.8765771564472,6.0561622667859 50.8772065560076,6.05585033466201 50.8785444163991,6.05556315064849 50.8787294572263,6.05494434554296 50.8788902157446,6.05482428588376 50.8791790784445,6.0547061134237 50.8795989156398,6.05516611118946 50.8799106252425,6.05521394427306 50.880355701729,6.05513717970669 50.8807753002037,6.05547221298262 50.8810353385856,6.05535442128144 50.8814813710114,6.05498931532579 50.8820074244622,6.05520278136341 50.8824515436289,6.05555431210499 50.8826301267838,6.05554067167992 50.8826782034625,6.05496782079252 50.8841537473249,6.05492397537836 50.8853470136095,6.05484087009136 50.8853887880766,6.05094743374946 50.8873859746798,6.04621638522712 50.8897799506835,6.0455256751433 50.8898897736986,6.04553393530164 50.8898954859581,6.04467756569354 50.8902909750119,6.04467325924558 50.890292959098,6.043951907223 50.8906466403031,6.04363135369406 50.8907918348655,6.04344922770121 50.8908721335216,6.04328602706306 50.8909440905975,6.04320771494988 50.8909749356433,6.04193680034572 50.8914755440152,6.04181171855755 50.8915248106607,6.04181135110173 50.8915249565646,6.04042114420123 50.8920664490913,6.04042121716119 50.8920665835147,6.04058004426502 50.8921322052959,6.04058614403866 50.8922219712155,6.04063383206301 50.8922686245596,6.04067095478598 50.8923199219739,6.04067991084667 50.8923804574178,6.04071383077771 50.8924474947197,6.04066915141769 50.892504207205,6.04072103896114 50.8925754667239,6.04083216536886 50.8925944349287,6.04091824914929 50.8926113871869,6.04095792521195 50.8926301028381,6.04101595863152 50.892657488009,6.04103513074318 50.8927067204122,6.04098369257872 50.8927769547626,6.04098402519094 50.892790436423,6.04097859758601 50.8928488957732,6.04107169242097 50.8928590665239,6.04117909288209 50.8928758082033,6.04123276201524 50.89288197687,6.04141787504818 50.8928663588799,6.04152676299054 50.892806361488,6.04153027459553 50.8928044269616,6.04157972522997 50.8927836522476,6.04166530292499 50.8927848760176,6.04175072296233 50.8927749542224,6.04183650634239 50.8927806712156,6.04192939551923 50.8927863479264,6.04201849431563 50.8927853042488,6.04210069432734 50.8927888839643,6.04216173732735 50.8928039095901,6.04220850646024 50.8928146113861,6.04228674216579 50.8928092243895,6.04234356761745 50.8927973966108,6.04244414961646 50.8928254120189,6.04253725893249 50.8928355815095,6.04237086906194 50.8931295663442,6.04227771987386 50.89336659521,6.04217601899401 50.8936823264129,6.04213687262868 50.893808574227,6.04209789709353 50.8940674092214,6.04207849466018 50.8942631203113,6.04207839631614 50.8943867200021,6.04209171277129 50.8946045386523,6.04210154265769 50.8946965216599,6.04210749504646 50.8947947200594,6.04210753097697 50.8947952502087,6.04210821636536 50.8948065185696,6.04212580252935 50.8949504142464,6.0421268640736 50.8949591365826,6.04212707748056 50.8949651760013,6.04219448533296 50.8949727766054,6.04219528436062 50.894995082849,6.04220002064498 50.895127039235,6.04220202228994 50.8951827904387,6.04220615043126 50.8952977897702,6.04213965798973 50.8953127194818,6.04221430465611 50.8954842299784,6.04217448897614 50.8955622914139,6.0421194103699 50.8956084023497,6.04206787133196 50.8956515358314,6.04201516887524 50.8957149101776,6.04200763595308 50.8957239688129,6.0419742757373 50.8957982272338,6.04194611985286 50.8959067942763,6.04198052055067 50.8959874019403,6.04203245614741 50.8960616359954,6.04222167437381 50.8962447499346,6.0423426058611 50.8963331463975,6.04242271475697 50.8963993912806,6.0425568988796 50.8964830920986,6.04273211081544 50.8965070349312,6.04282227953114 50.8965910208126,6.04296058039122 50.8967915911699,6.04315475831977 50.8970834427507,6.04330782886185 50.8973330090581,6.04349476831962 50.8976152828802,6.04353594770703 50.8977225580502,6.04352911439079 50.8978220154866,6.04345573701013 50.8979800993444,6.04337483677752 50.8980688215272,6.04299812201393 50.8983671551752,6.04281597454359 50.8985734970168,6.04281351464939 50.89857645037,6.04260200386276 50.8988313462162,6.04259532637999 50.8988426203326,6.04255688491582 50.8989074692271,6.04255304698164 50.8989144934223,6.04250731473553 50.8990005168086,6.04248418762616 50.8991741360714,6.04252084702277 50.8993938899595,6.0426205024511 50.8997457852475,6.04277469523331 50.9001152506025,6.04289713551679 50.9004085968502,6.04369744235577 50.9002503637003,6.04450290040554 50.9000908911974,6.04451480029808 50.9000940326696,6.04452618658006 50.9000970422235,6.04465113562898 50.9001300320898,6.04465785613219 50.9001318096817,6.04466870077535 50.9001347144313,6.04516923671248 50.9000407020033,6.04524471534928 50.9000265284709,6.04525252846866 50.9000251716304,6.04554835262416 50.8999739536048,6.04601014928532 50.899893997487,6.04602144587974 50.8998917038758,6.04688155712523 50.8997170716053,6.04728531933785 50.8996466406688,6.04740152041165 50.8996263725162,6.04750780607099 50.8996125430543,6.04799927925668 50.8995486204066,6.0481052587</t>
  </si>
  <si>
    <t>MULTIPOLYGON (((5.70157549802047 50.8603343910552,5.70168960467034 50.8592121216724,5.70173376846548 50.8587451845244,5.70177488060914 50.8583267144579,5.70178724163301 50.8582271744545,5.70180906606118 50.8580970286888,5.70183539428442 50.8579922551193,5.70200071411925 50.8574069826462,5.70202495807413 50.8573153563814,5.70206237478766 50.8572061210644,5.70209680145798 50.8571187457297,5.70224084217611 50.8568153936604,5.70235465311348 50.8565776973614,5.70237466378398 50.8565382087968,5.70243609025425 50.8564076582903,5.70264922232545 50.8559677746659,5.70294708007946 50.8553455994438,5.70308023329827 50.8550757594592,5.70325525596538 50.8547840878225,5.70332050536408 50.8546860839353,5.70338029222565 50.8546010838149,5.70340060685907 50.8545689291263,5.70345321703352 50.8544935846278,5.70348618660623 50.8544430490932,5.70418931902438 50.8545741126248,5.70431953948856 50.8543022837236,5.70447288747873 50.8539845391636,5.70459907058321 50.8537231121169,5.70473384375264 50.8534451578385,5.70483978805134 50.8532250628405,5.7049750243551 50.8529446620442,5.70523687367263 50.8523964141337,5.70537067044781 50.8521180033646,5.7055463649868 50.8517521954946,5.70579608771933 50.8512327259922,5.70579964437855 50.8512233857813,5.70586938818663 50.8510761542059,5.70600386208403 50.8507940733894,5.70614288325161 50.8505044831819,5.70631688118069 50.8501394428664,5.70636189335585 50.8500488280121,5.70640116488573 50.8499658784903,5.70641811343551 50.849938316868,5.70647198262622 50.8498369807983,5.70650510110769 50.8497719270233,5.70654168423057 50.849684238778,5.70657034434426 50.849604824162,5.70658596508403 50.8495577064879,5.70660287538854 50.8494896322828,5.706617336077 50.8494163782899,5.7066270460579 50.8493542925646,5.7066332527988 50.8493071919136,5.70663700525288 50.8492562867814,5.70663817093864 50.8491453074529,5.70663841426859 50.8489355883668,5.70663994794051 50.8489129682294,5.70663992044522 50.8488389812386,5.70663926473501 50.8486739031729,5.70663893792038 50.8486265149602,5.70664076983201 50.8485421407312,5.70664128828368 50.8484073158256,5.70663940886286 50.8482747986889,5.70664194049742 50.8480118863719,5.70664200474776 50.8479512025987,5.70664818863831 50.8478678770239,5.70666581395121 50.8477635848366,5.70667420859185 50.8477187702888,5.70667936165602 50.8476959783474,5.70550846943334 50.8472921589823,5.70568685073774 50.8469005186005,5.70589260276438 50.8464491795587,5.70598532111105 50.8462393582599,5.70606354021863 50.8460642827642,5.70618081038739 50.8458077685036,5.70586693373623 50.8453515973608,5.70586678170224 50.8453513739581,5.70582414091629 50.8452883593818,5.7058428908031 50.8452601169184,5.70570459427744 50.8450561236233,5.705643395217 50.8449683994975,5.70559484780703 50.8448953192429,5.705315679636 50.8444632030925,5.70524071654694 50.8443391397519,5.70522338433269 50.844312895124,5.70509893708878 50.8441194194885,5.70508229906266 50.8440885895263,5.70501076329684 50.8439713921681,5.70500566099555 50.8439666690866,5.705002734314 50.8439622366535,5.7047857733656 50.8436231901893,5.70479735453739 50.8436205596918,5.70421441491541 50.8427181807505,5.70419924338562 50.8426878050718,5.70416730309391 50.8426428047192,5.70406164993558 50.8424787687882,5.70403428120048 50.8424314646124,5.70400187269447 50.8423864565099,5.70393621582666 50.8422830033829,5.70390545237995 50.8422312680005,5.70380850238294 50.8420794957195,5.70440475008532 50.8419401967122,5.7044371236733 50.8419326174546,5.70442076549473 50.8419155242595,5.70434976675276 50.84184285569,5.70416754821074 50.8416660420072,5.70401299539212 50.8414781229055,5.704010575813 50.8414797151681,5.70400936602337 50.8414805112994,5.70400386487565 50.8414832185347,5.70400238815651 50.8414838023625,5.70399937759449 50.841484920736,5.70399614358939 50.8414857502817,5.70399455635313 50.8414861582313,5.70399287071303 50.8414865008322,5.7039895202848 50.8414871212572,5.70378098345186 50.8415161073214,5.70342423533728 50.8415660192703,5.70341393530965 50.8415674263413,5.70340349257974 50.8415683097534,5.70339297099497 50.8415686639382,5.70338243868624 50.8415684869117,5.70337196096971 50.8415677802929,5.70332524024206 50.8415637013393,5.70331014653442 50.8415612347454,5.70330521454176 50.8415601848582,5.70330040607332 50.8415589287887,5.70329573962129 50.8415574718797,5.70328625984475 50.8415540469986,5.70327708171419 50.8415503048849,5.70326823512192 50.8415462571424,5.70325978944032 50.8415418757162,5.70325180570791 50.8415371595404,5.7032443167175 50.8415321291998,5.70323909051582 50.8415281155989,5.70323429445708 50.8415238913819,5.7032299485511 50.8415194762692,5.70321923368273 50.8415054380558,5.70308637909985 50.84130086411,5.7030780143843 50.841286485974,5.70307165855428 50.8412717005458,5.70306735780233 50.8412566200597,5.70306514699439 50.8412413612754,5.70306504251656 50.8412260374076,5.70306618730577 50.8412169555625,5.70307020815327 50.8411632902597,5.70288154784159 50.8412069242952,5.70269189626519 50.8412507683706,5.70227205772318 50.8413484547213,5.70223840778095 50.8413562229209,5.70238058336467 50.8407401095487,5.70163964298727 50.8406877726103,5.69975983940251 50.8405590323145,5.69984607491177 50.8413259728994,5.69984918977234 50.8414109780971,5.69985692734753 50.8416298108205,5.69986795612879 50.8419050646961,5.69897418532237 50.842112306974,5.69830600774415 50.8422661986766,5.69812305729208 50.8423090284315,5.69787225046415 50.8423846068573,5.69785588482389 50.8423916801153,5.69722276889974 50.8425184149194,5.69714105063435 50.8425374387449,5.69707307853767 50.8425527492237,5.69696965958332 50.8425748873163,5.6968847954024 50.8425926879241,5.69671383505611 50.8426243281798,5.69661352122117 50.8426418742344,5.69647147653776 50.8426647265343,5.69634606399089 50.8426823296367,5.69621991113758 50.8426996379513,5.69610990373777 50.8427110872002,5.69597841362079 50.8427242836472,5.69593570473134 50.8427279123878,5.69576035481096 50.8423159734148,5.69530532040067 50.8423937723071,5.69524934907069 50.8424012564047,5.69514369038643 50.8424133043828,5.69509398788789 50.8424177244881,5.69502281182047 50.8424231096453,5.6948973181906 50.8424306259307,5.69478556487662 50.8424335212073,5.6946865905993 50.8424345486536,5.6946349237591 50.8424339220686,5.69453181419296 50.8424300704629,5.69444269244737 50.8424246534762,5.69441007860404 50.8424219896023,5.69432941912769 50.8424167028416,5.69426297962657 50.8424106052018,5.6938618986314 50.84236077552,5.69374421256817 50.8423424359525,5.69360958299976 50.8423187928421,5.69350394718208 50.8422978322968,5.69345969743312 50.8422873966971,5.69335188360891 50.8422655249253,5.69316836986659 50.8422239702295,5.69306900325916 50.8422020668396,5.69279603288812 50.8421407301859,5.69177979509811 50.8419401219097,5.6917380008674 50.8419338140394,5.69170560877642 50.841928092619,5.69159274646303 50.8419089741044,5.69146537151965 50.8418871431122,5.6913604747169 50.8418681651966,5.69119612154944 50.8418404716421,5.69111011178923 50.8418287697039,5.69105742317722 50.8418194340388,5.69078459495897 50.8417790362307,5.69055651040762 50.8417508979398,5.69042604416406 50.8417338110293,5.69013590346687 50.8417030841489,5.69007454072839 50.8416980494552,5.68998469410239 50.8416900331659,5.68977672651379 50.8416748294758,5.68957192369988 50.8416616126496,5.68921768503061 50.8416481658882,5.68902210517072 50.8416428701029,5.68891805435629 50.8416423777732,5.68886297238815 50.8415989617422,5.68872994546011 50.8414871104469,5.68857579748064 50.841356060028,5.68833224720361 50.8414728575087,5.68834148412495 50.8414827750754,5.68834785131137 50.841496968912,5.6883460319095 50.8415140973604,5.68833358756295 50.8415303276483,5.68831507870268 50.8415439849567,5.68829125322137 50.8415545909264,5.68825918302779 50.8415609396918,5.68806838266746 50.8415854367773,5.68797971830097 50.8416107374176,5.68794477434396 50.841620761914,5.68789412103496 50.8416276173699,5.68762274778109 50.8416621121784,5.68755545424062 50.841670691655,5.68753155630483 50.8416721290574,5.68740898266551 50.8416810049171,5.6873199542566 50.8416896407198,5.68721068497087 50.8417032279132,5.68712213817307 50.8417117095031,5.68694336009969 50.8417294498874,5.68684251868371 50.8417401024929,5.6867863057898 50.8417454437792,5.68660756103504 50.8417683790966,5.68647805027887 50.8417868989707,5.68634853317441 50.8418066501845,5.6862390495985 50.8418245147937,5.68610859052797 50.8418479266266,5.68596248265033 50.8418773473491,5.68566065600009 50.8419429367013,5.68554472789609 50.8419718205134,5.68542686608579 50.842002695729,5.68530926162338 50.8420338757802,5.68519070010309 50.8420685817977,5.68507118422726 50.8421028227346,5.68492228582018 50.8421489056196,5.68477365207472 50.8421986640589,5.68460335161253 50.8422591747682,5.68447427521615 50.842308109448,5.68436976069898 50.8423484234645,5.6842556045672 50.8423928970294,5.68404299854471 50.8424804191968,5.68392479856572 50.8425342152406,5.68381693951476 50.8425800474912,5.68372668370536 50.8426235333335,5.68361931867415 50.842671197851,5.68342177185759 50.842774267758,5.68336835622163 50.8428019185533,5.68335946452261 50.8428079009302,5.68321414518325 50.8428859276958,5.68320018907969 50.842892534273,5.68296925702887 50.8430233556068,5.68285501258423 50.8430922776037,5.68273045381641 50.8431690281621,5.68260423680015 50.8432529648928,5.68247468672698 50.8433419437415,5.68230934835402 50.8434626634826,5.68220579971477 50.8435416519664,5.68209578485156 50.8436286029759,5.68203694432028 50.8436765916203,5.68196874005163 50.8437345457558,5.68186694383696 50.8438236149216,5.68173062813837 50.8439520531302,5.68165526081982 50.8440201107932,5.68160676744562 50.8440633447321,5.68156092297787 50.8441056460546,5.6815347314954 50.8441261982905,5.68151719526281 50.8441392318004,5.68148035463742 50.8441553796566,5.68144130337533 50.8441652589329,5.68091408598786 50.8442870503325,5.68089720170415 50.8442907606839,5.68087766129613 50.8442924921525,5.68083370812956 50.8442906173142,5.68081243543449 50.844287615166,5.68080034837928 50.8442845896766,5.68063014280298 50.8445503719708,5.68063763836194 50.8445524922773,5.68065455263528 50.8445555145145,5.68066641775835 50.8445615967818,5.6806771343233 50.8445744056026,5.68068226673086 50.8445844861151,5.68068231427695 50.844584595658,5.6806940192988 50.8446111198062,5.68074574133222 50.8446960568364,5.68077919715529 50.8447552800874,5.68081408797376 50.844814652493,5.68088978190838 50.8449477454847,5.68079803939076 50.8450624692144,5.68070869354252 50.8451745890145,5.68066531689255 50.8452257466893,5.68054675206043 50.8453738598883,5.68045069336207 50.8454933314055,5.68036518241144 50.8456014591595,5.68019247243849 50.845815894026,5.68000272684892 50.8460488707905,5.67964267430454 50.8464979471183,5.67952472386484 50.8466297070432,5.67940666468161 50.846784847045,5.67933309553293 50.8468713886434,5.6791196560898 50.8471400375508,5.67904036525218 50.84723806315,5.67893961969665 50.8473810869619,5.67827359011583 50.8482066457493,5.6782699974084 50.8482110952755,5.67826761247505 50.8482156855809,5.67822495825289 50.8482674517551,5.67785915116945 50.8487281595329,5.67770499565536 50.8489796858023,5.67751736613556 50.8490536858504,5.67734947048614 50.8491160144041,5.67734364916942 50.8491117503405,5.67731401570381 50.8491228270505,5.6773179050621 50.8491274015854,5.67722444509015 50.8491630961645,5.67719266346662 50.8491760209424,5.67719750877224 50.849179065882,5.67706670954014 50.8492290662475,5.67711590487068 50.8495665989054,5.67739189442393 50.8497594265525,5.67769773072421 50.8499767809295,5.67781669798204 50.8500591969617,5.67812156254873 50.8502704133049,5.67862244086918 50.8506174142715,5.67882372986718 50.8507568624797,5.67898132744111 50.8508669013651,5.67943926331809 50.8511866632326,5.67983945040519 50.8514629557745,5.68022941636457 50.8517321896653,5.68055490350633 50.8519607946558,5.68081542287197 50.852141365739,5.68116464412146 50.8523834189276,5.68132329642351 50.8524990340214,5.68141593154775 50.8525607042625,5.68167801468687 50.8527427256254,5.68222690541841 50.8531239260573,5.68276060029902 50.8534945739301,5.68314696040132 50.8537586297143,5.6831615757623 50.8537780081485,5.68316814362553 50.8537867006011,5.68317292172789 50.8537988682216,5.68320176326787 50.8538722600165,5.68320545879668 50.8538816807269,5.68321005049502 50.853889120702,5.68321789936544 50.8539018278752,5.68322493385065 50.8539093155261,5.68328658625295 50.8539750133202,5.68328669491615 50.8539751289977,5.68328680214209 50.8539752419821,5.68333442553606 50.8540259805338,5.68335673026893 50.8540497437655,5.68337356117592 50.8540744648465,5.68338457213098 50.8540975379073,5.6833980300827 50.8541257543932,5.68340551381327 50.8541524050545,5.68341408706814 50.8541828821619,5.68341762929784 50.8542415880813,5.68341964788945 50.8542752190869,5.68342144220823 50.8543048686183,5.68342274389867 50.8543265463255,5.68346243336735 50.8546815211215,5.68351165174108 50.8546746722086,5.683538473922 50.854671996682,5.68356353633645 50.8546694964493,5.68389046870656 50.8546501946337,5.68392635448024 50.8546480800242,5.68395602629963 50.8546491094692,5.68397973249206 50.8546499295045,5.68406626324211 50.8546619410713,5.6841702194327 50.8546807752633,5.6842867897534 50.8547090601489,5.68438672169205 50.8547402910906,5.68448694231772 50.8547788650732,5.68454167471593 50.8548036323131,5.68459716233912 50.8548310043429,5.68463745553493 50.8548540019365,5.68468755481571 50.8548825922921,5.68475157931726 50.8549235423666,5.68504264027851 50.8551225783013,5.68519100291265 50.855225117928,5.68541705004665 50.8553813539466,5.68556681226174 50.8554848602768,5.68577738480022 50.8556325871699,5.68593049639177 50.855746529395,5.68607587757481 50.8558595745487,5.68620334896486 50.8559677669445,5.68629735368581 50.8560525130647,5.68648905650432 50.856232997837,5.68680876690664 50.8564897263547,5.68685006002681 50.8565285948568,5.68690498413498 50.8565802730321,5.68697009603623 50.8566415517918,5.68707503167626 50.8567362015883,5.68724818548745 50.8568847869516,5.68731154396192 50.8569361374203,5.6873730618126 50.8569839420485,5.68745110838591 50.8570446026741,5.68753745066864 50.8571077405856,5.68760276041243 50.8571554902954,5.68768179150947 50.8572102065938,5.68775122206569 50.8572582780942,5.68782688417977 50.857308068189,5.687921281374 50.8573670859608,5.68801359701118 50.8574248146825,5.68818718760851 50.8575283095628,5.68857984464657 50.8577547028131,5.68870516021223 50.8578269481843,5.68870527567681 50.8578270144004,5.68877955802605 50.8578698420334,5.6889393733792 50.8579619828893,5.68924546121054 50.8581359442045,5.68952113182048 50.8582926178624,5.68944564307575 50.8583458484618,5.68974961380525 50.8584909337858,5.68980588666182 50.8585177889138,5.68985506754606 50.8585416603163,5.69042656863022 50.8588175936406,5.69068273810574 50.8589532638693,5.69085429548001 50.8590416229239,5.69107913715067 50.8591512440527,5.69129011571716 50.8592474449434,5.69149862560782 50.859335247396,5.69170467568018 50.8594160177021,5.69188528151684 50.8594824905677,5.69207094086033 50.8595463520522,5.69228051978811 50.8596127568701,5.69247579718621 50.8596704709289,5.6926833832188 50.8597273970684,5.69287787582169 50.8597758000981,5.69308106047953 50.8598220314703,5.69329629606037 50.8598671698928,5.69351924482372 50.8599081526142,5.69375375247425 50.8599466592907,5.69400491153134 50.8599817684635,5.69419320745891 50.8600055653307,5.69440612803641 50.8600268604763,5.69453661946494 50.8600376147975,5.69470068953793 50.8600511470849,5.69490448904722 50.8600633509051,5.69508943458789 50.8600744180623,5.69533198125015 50.8600849268924,5.69554240786016 50.8600920062678,5.69559286736566 50.8600937053753,5.6955928985673 50.8600986033053,5.69560716465901 50.8601017751538,5.69563784731672 50.860102610146,5.69564797642379 50.8601009022063,5.6956479472462 50.8600963089923,5.69617695172395 50.8601106805448,5.69628348871959 50.8601135687767,5.69677070403456 50.860126799901,5.69751322670457 50.860146957402,5.69842341295884 50.8601723307851,5.69859007423866 50.8601760078116,5.69873283130821 50.860179443405,5.69888018191796 50.8601837922859,5.69907826270793 50.8601901344676,5.69928361011005 50.8601978319824,5.69938554933577 50.8602012241564,5.69950729562694 50.8602059380184,5.6996507978466 50.8602124356571,5.69982233427588 50.8602208348443,5.69998613059998 50.8602292547219,5.70017627640936 50.8602403625979,5.70028378846237 50.8602466422838,5.7004024138592 50.8602539614291,5.70053361233241 50.8602618576123,5.70094559868285 50.8602916167473,5.70110917998089 50.8603038648611,5.70120294180737 50.8603118619447,5.70130177487638 50.8603199979825,5.70137764897887 50.8603269738591,5.70137951722653 50.8603176473629,5.70139378553375 50.8603189838719,5.70145180997396 50.8603284621672,5.70149893237425 50.8603324599231,5.70155306164057 50.8603372026556,5.70157504381355 50.8603388237845,5.70157549802047 50.8603343910552)))</t>
  </si>
  <si>
    <t>MULTIPOLYGON (((5.68063014280298 50.8445503719708,5.68080034837928 50.8442845896766,5.68081243543449 50.844287615166,5.68083370812956 50.8442906173142,5.68087766129613 50.8442924921525,5.68089720170415 50.8442907606839,5.68091408598786 50.8442870503325,5.68144130337533 50.8441652589329,5.68148035463742 50.8441553796566,5.68151719526281 50.8441392318004,5.6815347314954 50.8441261982905,5.68156092297787 50.8441056460546,5.68160676744562 50.8440633447321,5.68165526081982 50.8440201107932,5.68173062813837 50.8439520531302,5.68186694383696 50.8438236149216,5.68196874005163 50.8437345457558,5.68203694432028 50.8436765916203,5.68209578485156 50.8436286029759,5.68220579971477 50.8435416519664,5.68230934835402 50.8434626634826,5.68247468672698 50.8433419437415,5.68260423680015 50.8432529648928,5.68273045381641 50.8431690281621,5.68285501258423 50.8430922776037,5.68296925702887 50.8430233556068,5.68320018907969 50.842892534273,5.68321414518325 50.8428859276958,5.68335946452261 50.8428079009302,5.68336835622163 50.8428019185533,5.68342177185759 50.842774267758,5.68361931867415 50.842671197851,5.68372668370536 50.8426235333335,5.68381693951476 50.8425800474912,5.68392479856572 50.8425342152406,5.68404299854471 50.8424804191968,5.6842556045672 50.8423928970294,5.68436976069898 50.8423484234645,5.68447427521615 50.842308109448,5.68460335161253 50.8422591747682,5.68477365207472 50.8421986640589,5.68492228582018 50.8421489056196,5.68507118422726 50.8421028227346,5.68519070010309 50.8420685817977,5.68530926162338 50.8420338757802,5.68542686608579 50.842002695729,5.68554472789609 50.8419718205134,5.68566065600009 50.8419429367013,5.68596248265033 50.8418773473491,5.68610859052797 50.8418479266266,5.6862390495985 50.8418245147937,5.68634853317441 50.8418066501845,5.68647805027887 50.8417868989707,5.68660756103504 50.8417683790966,5.6867863057898 50.8417454437792,5.68684251868371 50.8417401024929,5.68694336009969 50.8417294498874,5.68712213817307 50.8417117095031,5.68721068497087 50.8417032279132,5.6873199542566 50.8416896407198,5.68740898266551 50.8416810049171,5.68753155630483 50.8416721290574,5.68755545424062 50.841670691655,5.68762274778109 50.8416621121784,5.68789412103496 50.8416276173699,5.68794477434396 50.841620761914,5.68797971830097 50.8416107374176,5.68806838266746 50.8415854367773,5.68825918302779 50.8415609396918,5.68829125322137 50.8415545909264,5.68831507870268 50.8415439849567,5.68833358756295 50.8415303276483,5.6883460319095 50.8415140973604,5.68834785131137 50.841496968912,5.68834148412495 50.8414827750754,5.68833224720361 50.8414728575087,5.68857579748064 50.841356060028,5.68872994546011 50.8414871104469,5.68886297238815 50.8415989617422,5.68891805435629 50.8416423777732,5.68902210517072 50.8416428701029,5.68921768503061 50.8416481658882,5.68957192369988 50.8416616126496,5.68977672651379 50.8416748294758,5.68998469410239 50.8416900331659,5.69007454072839 50.8416980494552,5.69013590346687 50.8417030841489,5.69042604416406 50.8417338110293,5.69055651040762 50.8417508979398,5.69078459495897 50.8417790362307,5.69105742317722 50.8418194340388,5.69111011178923 50.8418287697039,5.69119612154944 50.8418404716421,5.6913604747169 50.8418681651966,5.69146537151965 50.8418871431122,5.69159274646303 50.8419089741044,5.69170560877642 50.841928092619,5.6917380008674 50.8419338140394,5.69177979509811 50.8419401219097,5.69279603288812 50.8421407301859,5.69306900325916 50.8422020668396,5.69316836986659 50.8422239702295,5.69335188360891 50.8422655249253,5.69345969743312 50.8422873966971,5.69350394718208 50.8422978322968,5.69360958299976 50.8423187928421,5.69374421256817 50.8423424359525,5.6938618986314 50.84236077552,5.69426297962657 50.8424106052018,5.69432941912769 50.8424167028416,5.69441007860404 50.8424219896023,5.69444269244737 50.8424246534762,5.69453181419296 50.8424300704629,5.6946349237591 50.8424339220686,5.6946865905993 50.8424345486536,5.69478556487662 50.8424335212073,5.6948973181906 50.8424306259307,5.69502281182047 50.8424231096453,5.69509398788789 50.8424177244881,5.69514369038643 50.8424133043828,5.69524934907069 50.8424012564047,5.69530532040067 50.8423937723071,5.69576035481096 50.8423159734148,5.69593570473134 50.8427279123878,5.69597841362079 50.8427242836472,5.69610990373777 50.8427110872002,5.69621991113758 50.8426996379513,5.69634606399089 50.8426823296367,5.69647147653776 50.8426647265343,5.69661352122117 50.8426418742344,5.69671383505611 50.8426243281798,5.6968847954024 50.8425926879241,5.69696965958332 50.8425748873163,5.69707307853767 50.8425527492237,5.69714105063435 50.8425374387449,5.69722276889974 50.8425184149194,5.69785588482389 50.8423916801153,5.69787225046415 50.8423846068573,5.69812305729208 50.8423090284315,5.69830600774415 50.8422661986766,5.69897418532237 50.842112306974,5.69986795612879 50.8419050646961,5.69985692734753 50.8416298108205,5.69984918977234 50.8414109780971,5.69984607491177 50.8413259728994,5.69975983940251 50.8405590323145,5.69972351225452 50.8402361961955,5.6996728471166 50.8397859633539,5.69919015154971 50.8379196601699,5.69802861841316 50.8347378700846,5.69786548418319 50.8342303773236,5.69767760397798 50.8336452874047,5.69738274905036 50.831440338904,5.69738987630127 50.8297909336859,5.69755976752484 50.8281463588872,5.69784698472784 50.8265014684913,5.69796150603248 50.8251880761112,5.69799810925291 50.824771370036,5.69789833924334 50.8233799261485,5.69779014233669 50.8220853504555,5.69761986456497 50.8209575313629,5.69734145928738 50.819841265404,5.69704632106151 50.8189942319002,5.69680747810471 50.8184162260044,5.69635644349084 50.8172836472346,5.69544609564373 50.8150117831122,5.69517111291759 50.8143996050412,5.69441839898781 50.8127176983389,5.69394618853369 50.81139723771,5.69384083365568 50.8111030716896,5.69385105600168 50.8113835028113,5.6938558904364 50.8115159761411,5.69381696076657 50.8115268211226,5.69381757194708 50.8115269902877,5.69235879193752 50.8119330939647,5.6922314502203 50.8119685496201,5.69167953925783 50.8121221864276,5.69117006298028 50.811841279473,5.69023017079977 50.8118466254909,5.69003195551026 50.8118204665287,5.68993105658234 50.8118057286841,5.68975758895745 50.8117823897983,5.68965515949366 50.8117678894314,5.68958494419571 50.8117568462385,5.68948819246018 50.8117427443455,5.68928380781549 50.8117124384258,5.6891822014777 50.8116957512057,5.68905386293686 50.8116764281253,5.68877347709508 50.8116266074221,5.68861449807949 50.8118698192581,5.687880070565 50.8119234190848,5.68688550111607 50.8120698158333,5.68691852215662 50.8123144236544,5.68666833718784 50.8123058410496,5.68654549478343 50.8122764784049,5.68622164040175 50.8122513935019,5.6859937940499 50.8122240368956,5.6859258464772 50.8124922680608,5.6856581787605 50.8125560075323,5.68533625030973 50.8126276707601,5.68519556088366 50.8126536878808,5.68484016485256 50.8127501193438,5.68456879934831 50.8128217759719,5.68452072109716 50.812829108765,5.68427082719918 50.8130899599009,5.68426431589571 50.813154327563,5.68429175327999 50.8132890532447,5.68432426654712 50.81331916304,5.68433542415174 50.8133422086233,5.68436007191518 50.8134201771079,5.68419701981296 50.8134064300926,5.68358197015049 50.8133180408404,5.68328410563312 50.8132601077919,5.68319707876043 50.8132360340738,5.68309246704654 50.8132021266323,5.68292190645952 50.8131254394072,5.6828212137366 50.8130407708493,5.68255826951672 50.8128382424021,5.68241690761984 50.8126609488881,5.68221481244168 50.8124195403278,5.68209815735343 50.8123409344194,5.68193587490262 50.8122377615506,5.68168127473885 50.8121391654511,5.68155229838057 50.8121129322617,5.68124413011977 50.8121311195172,5.6808216427848 50.8120403825445,5.68060209128562 50.8120317538805,5.68053144914317 50.8120583604076,5.68040915082633 50.8121681546533,5.68040478312929 50.8121729747549,5.68024025457086 50.812310840206,5.68004024956964 50.8124949169636,5.6799018883924 50.8126946125453,5.67971971985805 50.8130999031517,5.67965275825265 50.8133751932799,5.67964252353632 50.8134171160455,5.67958849165535 50.8135650019343,5.67963985084556 50.8135939687011,5.67966093586108 50.8136234435647,5.67963129320359 50.8137713216524,5.67962852685472 50.8137961197998,5.67961967502316 50.8141090517509,5.67942026695641 50.8147113483868,5.67939898146699 50.8147446698278,5.67929655899578 50.8147948527378,5.67906872597338 50.8148340445833,5.67895827519744 50.8148441124314,5.67856506729183 50.815017591251,5.67848877419334 50.8150512580048,5.6784558345098 50.8150657860869,5.67837484444828 50.8156054268687,5.67841983137218 50.8156135831666,5.67839144804694 50.8157888466729,5.67828288556895 50.8164683868685,5.67795810252571 50.8164416990725,5.67750481520154 50.8164044569283,5.67749680858443 50.816403811878,5.67542199924234 50.8162373301834,5.67475112428203 50.8161924401423,5.67466798495229 50.8161776537398,5.67463660710716 50.8161720778617,5.67414753613656 50.8161157474526,5.67396883364729 50.8161144923528,5.67363722629297 50.8160733014246,5.67317316791121 50.8159955204885,5.67314148156209 50.8160272934771,5.67313673808065 50.8160334805321,5.67293031784763 50.8163026938375,5.67283378223927 50.8166260533658,5.67282377512326 50.8166622760514,5.67279478039958 50.8167671662642,5.67279143058912 50.8167807925946,5.67278653060705 50.8168007508802,5.6727500150921 50.8169493452961,5.67265899013228 50.8169513770273,5.67251951975111 50.8169597216494,5.67249849918535 50.8169609780696,5.67086330329912 50.8170587944366,5.67042283396506 50.8170851428024,5.67042518891482 50.8171454519438,5.66989612936366 50.817247602384,5.66967178961041 50.8172462635482,5.66974851879844 50.8172755232317,5.66989905284334 50.8173547148774,5.66990646166706 50.8173713350325,5.66981244256541 50.8174340013713,5.66968802253236 50.8175909537004,5.66958282482085 50.8176564966413,5.66945391683587 50.8178502868426,5.66944434001956 50.8178481259621,5.66907081284985 50.8177585836391,5.66887810023819 50.8177411390311,5.66863267182986 50.8177349776623,5.66856910799609 50.8177333886811,5.6684581002623 50.8177303421524,5.66837714346271 50.8177316179001,5.66814989298528 50.8177326832037,5.66807615055526 50.8177373209859,5.66800193122689 50.817515657614,5.66799952956551 50.8173627907712,5.66796401755171 50.8168479891084,5.667944705958 50.8167776626589,5.66773644570147 50.8165771788678,5.66770072248277 50.8165427845504,5.6676481621813 50.8165444312822,5.66728747908928 50.8166080752741,5.66693255734602 50.8166884413488,5.66667767336848 50.8167580384393,5.66639778444829 50.8168294931697,5.6663763992618 50.8169492847779,5.66649451401508 50.8170442266883,5.66673027261377 50.8172546057742,5.66669163242221 50.8172588251376,5.66656049668232 50.8172731289456,5.66599436285334 50.8172687708613,5.66598863651791 50.8172178810585,5.66553495238722 50.8172323415005,5.66549273742916 50.8171800025047,5.66532417963107 50.8172242199282,5.66529013892431 50.8171673218286,5.66519167195234 50.8170381919132,5.66427226738799 50.8171870713022,5.66424268039017 50.8172175154504,5.66407819995981 50.8173934612468,5.66391777010857 50.8175612172893,5.6638046966055 50.8177207338355,5.66373003712594 50.8178119512397,5.66324073308898 50.8180411946005,5.66318376827386 50.8180660139828,5.66287481550718 50.8181319026055,5.66264410301994 50.8181811093975,5.66202064037678 50.8182593767862,5.66179321152902 50.8182810862913,5.66151037519131 50.8183080775266,5.66134820931355 50.8183235547212,5.66100404142665 50.8183523082455,5.66072321792317 50.8183646679925,5.66037196318382 50.8183948836125,5.66008896805757 50.8184096199985,5.65977821663695 50.8184289605399,5.65900973425198 50.818481648051,5.65861712492385 50.818637178705,5.65850150623491 50.8186829876098,5.65759813773076 50.8190408558029,5.65754775147512 50.8190581603371,5.65742558088314 50.8191001093213,5.65740012526186 50.8191075576674,5.6572286359004 50.8191577117219,5.65696496992495 50.8192348225241,5.6562664702179 50.8193462948826,5.65624942978812 50.8193490132383,5.65608038890647 50.8193544046172,5.65587559616552 50.8193609395904,5.65586291278869 50.8193613466204,5.65585715985774 50.8193627532656,5.6557279454114 50.8193943257745,5.6556777229243 50.819420492074,5.6556684135976 50.8194252598002,5.65547267596545 50.8195253644613,5.65538380397557 50.8195571485035,5.65504556191187 50.8196853765893,5.65497900666675 50.8197091894323,5.65474934800785 50.819791348939,5.65458728669029 50.8198286951478,5.65417996461917 50.819974393019,5.65410936376388 50.8200202822286,5.65403738126141 50.8200578958965,5.65399085005734 50.8200822102287,5.65403696840909 50.8201242162589,5.65413450725131 50.8201752900166,5.65427623355091 50.8203074933747,5.65461575213922 50.8205789248852,5.65469289617893 50.820619294775,5.65486822600922 50.820719203713,5.65523263865681 50.8209362473931,5.65516481140023 50.8209661487147,5.65514715014797 50.8209720503846,5.65479783318038 50.8210887797727,5.65449764743735 50.8211991202389,5.65433918590023 50.821268565779,5.6547789278216 50.8215920349214,5.65498448928259 50.8217487548277,5.65500516331591 50.8217656597894,5.65531772741138 50.8220211337063,5.65543100090548 50.8221296353012,5.65544491396445 50.822142960361,5.65545345284436 50.8221496371934,5.65569232343584 50.8224041126701,5.65585573522145 50.8225763178377,5.65586525863973 50.8225863451752,5.65596656773187 50.8226916830504,5.65596850934138 50.8226936920258,5.65598289651819 50.8227128586431,5.6562021697348 50.8229174907964,5.65624358883044 50.8229632013,5.65624441721736 50.822964116229,5.65645595161913 50.8231577636294,5.65607978211072 50.8234107758495,5.65581874688729 50.8235863592543,5.65574717595444 50.8236344899319,5.65550639523022 50.8237964254762,5.65617770666943 50.824289653248,5.65607370281138 50.8243614013265,5.65607011352549 50.8243640434011,5.65592087520054 50.8244739012921,5.65591679061115 50.8244767872118,5.65570567907627 50.8246262316195,5.6557045059909 50.8246270613164,5.65528887828115 50.8249260145601,5.65522800841789 50.8249697964635,5.65522178993918 50.8249742603508,5.65519681578895 50.8249919633195,5.65515746769332 50.825019856977,5.65509496411523 50.8250633909129,5.65509421513966 50.825063940967,5.65500628379 50.8251277676242,5.65489725256846 50.8252069150943,5.65489696988151 50.8252071135031,5.65464719967459 50.8253871265925,5.65464209749355 50.8253907698826,5.65457822771054 50.8254362752497,5.65449775075607 50.8254936123237,5.6544108710995 50.8255555214768,5.65438755047025 50.8255721327997,5.65426417436856 50.8256595555834,5.65410971693878 50.825769018696,5.65394296195588 50.8258871841961,5.65393363337585 50.8258937945312,5.6538099756072 50.8259818916391,5.65380076021251 50.8259884477694,5.65357775303933 50.8261471921767,5.65353525181395 50.8261774566067,5.65350063736067 50.8262021028141,5.65303384785148 50.8265233951637,5.65302108286754 50.8265321886237,5.65187829374479 50.8274839919011,5.65187822594586 50.8274840486859,5.65187000058419 50.8274925889197,5.65185525688855 50.8275078767024,5.6513780022746 50.8272674038559,5.65099613482674 50.8270936149624,5.65029965377806 50.8267965591498,5.64930877291366 50.8263749534248,5.6492753554999 50.826360737039,5.64920373618464 50.8264223469706,5.64914655075978 50.8264690296783,5.64910755879566 50.8265005339625,5.64897308506933 50.8266279404727,5.64889620268389 50.8267026498404,5.64886216419881 50.8267544035888,5.64884087835354 50.8268101194752,5.6488386078528 50.8268478686139,5.64884029909062 50.8268784536904,5.6488481172414 50.8269057979089,5.64887155769748 50.8269401000331,5.64890005492871 50.8269776806005,5.64896987184253 50.8270389609101,5.6491764719676 50.8273735952772,5.6494556350726 50.8277573591936,5.64950688804742 50.8278383218662,5.64998336387856 50.8283450886176,5.65030559013867 50.8291120262919,5.65032660464178 50.829166118016,5.65029651540823 50.82941103266,5.65029522274059 50.8299532943871,5.65041978565875 50.8301364452431,5.65091069808407 50.8307523714015,5.65109236141897 50.8309721644053,5.65117395909545 50.8312611299644,5.65136046035122 50.8318310345632,5.65137196569011 50.8319769145894,5.65138238355407 50.8319917942118,5.65117393160143 50.8323375937208,5.65094283752004 50.8327183570737,5.65096357661309 50.8327809976767,5.65085002399844 50.832933005921,5.65045268069278 50.8333608893549,5.65033065998891 50.8335194692227,5.65005491350449 50.8338279366187,5.65000268352518 50.8338863748229,5.64996690887258 50.8338722269087,5.64898619838604 50.834953595576,5.65175780716162 50.8379457074091,5.65334058251916 50.8374959929136,5.65335487828824 50.8374810924919,5.65338321086299 50.8374712033532,5.65340060359599 50.8374668477553,5.65372607204162 50.8373872386126,5.65399410709609 50.8373252534081,5.65418166179246 50.8372917413597,5.65439989333951 50.8372584016652,5.65483216404165 50.8371886008461,5.65487002251064 50.83718827854,5.65545724683178 50.8370768936205,5.65547953161618 50.8370667753102,5.65565686924769 50.8370342365033,5.65574990285488 50.837018919105,5.65581494753473 50.8370072622287,5.65591063691367 50.8369924248214,5.65597872317077 50.8369836371986,5.65619170005603 50.8369601302126,5.65638508312824 50.8369505651861,5.65670524545509 50.83693639855,5.6567714586308 50.8369326485632,5.65682479293196 50.8369258094752,5.65688905421246 50.8369086427819,5.65693588531403 50.8368917522521,5.65696458192123 50.8368785076587,5.65708312410504 50.8368245316722,5.65708980205892 50.8368212108879,5.65745722518657 50.8369694252017,5.65757938628503 50.8370187342672,5.65768574517998 50.8370624037638,5.65789133792068 50.8371468944228,5.65819353868386 50.8372677057844,5.65824917843952 50.8372885192057,5.65842122187018 50.8373581203529,5.65843581668368 50.8373640339897,5.65846211638078 50.837374689609,5.65876664077423 50.8374966607706,5.65881089796839 50.8375143626805,5.65881103598878 50.8375144180867,5.6588465980797 50.837522118796,5.65885046272114 50.8375229555573,5.65903780969647 50.8375979643333,5.6592188922958 50.8376704661931,5.65922745724023 50.8376621439621,5.65957405338015 50.8378018917953,5.65983659803862 50.8379078169915,5.66009783378124 50.83801304176,5.66013615338971 50.8380284767262,5.66022776623175 50.8380653759913,5.66054726838541 50.8381939597075,5.66079410295315 50.8382926821101,5.66095479428792 50.8383569508461,5.66103552869853 50.8383897403927,5.66133501657824 50.8385113760744,5.66168157901253 50.8386519114056,5.66173345434677 50.8386729478299,5.66181002354425 50.8387040856014,5.6621243129409 50.8388318935401,5.66249319565399 50.8389797630417,5.66257549497915 50.8390127527335,5.66290789345835 50.8391442754115,5.66447975896669 50.8397812646458,5.66580194249862 50.8403170886727,5.66581333760009 50.8403257803479,5.6658211060281 50.8403362030238,5.66582550260429 50.8403421016693,5.66583419721275 50.8403521481763,5.66584259887274 50.8403616380826,5.66584907641945 50.840367737553,5.66585320625667 50.8403715361547,5.66585877794418 50.8403754885833,5.66586823328061 50.8403821966052,5.66587890073264 50.8403902787895,5.66588651179727 50.840395541362,5.66590048371519 50.8404052021003,5.66603889449901 50.8404612729934,5.66617686767042 50.8405158130838,5.66637200410012 50.8405929476309,5.66636369065911 50.84059977135,5.66635113501516 50.8406100749995,5.66646934225876 50.8406571307637,5.6664746644721 50.8406592482498,5.66690269985132 50.8408283289682,5.66693368347593 50.8408412428036,5.66696297931127 50.8408567674734,5.6673666253245 50.8410161319887,5.66738798502931 50.8409963587371,5.6674213194156 50.8409988756715,5.66744985637512 50.8410085952841,5.6675255989429 50.8410374544228,5.6684374485943 50.841403618362,5.66912936661059 50.841684100202,5.67030806781944 50.8421775358923,5.67032083612483 50.8421735306535,5.6703565657834 50.8421731383859,5.67038459331586 50.8421782652396,5.67063361875627 50.8422383381989,5.67072935659464 50.8422605753753,5.67094572472848 50.8423081883887,5.67107289278521 50.8423393638834,5.67125905326537 50.8423827808278,5.67126844762767 50.8423992612022,5.67144584995851 50.8424400539674,5.67144602339565 50.8424400921927,5.67159346332779 50.842468619481,5.6717288221362 50.8424948841808,5.67210104238663 50.8425671899823,5.67215300777157 50.8425771473039,5.67235509235631 50.8426194445603,5.67258739268177 50.8426670241799,5.67259438416137 50.8426657835349,5.67260309432941 50.8426669854007,5.67266231818847 50.8426798279545,5.6727239612421 50.8426935903488,5.67291176504323 50.8427290454736,5.67307903251694 50.8427630221033,5.6730764031736 50.8427671544754,5.67326278069785 50.8428062808961,5.67342450204854 50.8428411975035,5.67365877498353 50.8428951791158,5.67452641793098 50.8430856284307,5.67519248607664 50.8432378949012,5.67614500337483 50.8434493521297,5.67617199371373 50.8435180760704,5.67631921102145 50.8435485844297,5.6764736900183 50.8435824362427,5.67669682623184 50.8436320081026,5.67676961098775 50.8436494078701,5.67749826950005 50.8438096031559,5.67824554121045 50.8439735762191,5.67947283266393 50.8442610512814,5.67959907215465 50.8442940534869,5.67975938519151 50.8443336929352,5.67993226635711 50.8443760598933,5.6800478637113 50.844405421129,5.68063014280298 50.8445503719708)))</t>
  </si>
  <si>
    <t>MULTIPOLYGON (((5.66093650762846 50.8773693242301,5.66214115236825 50.8761574511991,5.66217620430027 50.8761268058408,5.66221208617427 50.8760923831924,5.66225702096308 50.8760512872667,5.66230281984853 50.8760121668081,5.6623403956928 50.8759759423244,5.66237853975822 50.875939716476,5.66241810980813 50.8759043861025,5.66245910156454 50.8758692321068,5.66249189171672 50.8758405695782,5.66255223030266 50.8757857738475,5.66265554863541 50.8756957293955,5.66280885706312 50.8755548687324,5.66297669850866 50.8753973438784,5.66305130124579 50.8753284912973,5.66313695129216 50.8752539493428,5.66332068223591 50.8750930601968,5.66351345749399 50.8749243288662,5.66360829045343 50.8748414050084,5.66366211445067 50.8747904894647,5.66367298214969 50.8747785083425,5.66371814855469 50.874729051688,5.6637330285377 50.8746988136547,5.66373213673786 50.8746919833844,5.66380885462483 50.8746213283872,5.66382380616052 50.8746033149688,5.66384469597168 50.8745805232631,5.66386499224457 50.8745535082277,5.66388022141946 50.8745344154789,5.66389869390735 50.8745112699957,5.66391391875503 50.8744914581472,5.66395678308907 50.8744372428334,5.66400206565658 50.874383561043,5.66408742301378 50.8742843897096,5.66418578861997 50.8741749398901,5.66422754939924 50.8741287091933,5.66436828695619 50.8739732337839,5.66440468518054 50.8739330653565,5.66450942652888 50.8738209932138,5.66456589422351 50.8737611719719,5.66460074572282 50.8737213577574,5.66465439832277 50.8736659477496,5.66473628871562 50.8735813461469,5.66480942215666 50.8735053048954,5.66485617090264 50.8734595294112,5.66491941030736 50.8733919613448,5.66499589113015 50.8733056646762,5.66507176024896 50.8732121783695,5.66513890870702 50.8731332748707,5.66525372312115 50.8729959192423,5.66534032353994 50.8728917102489,5.66538040294507 50.872847388809,5.66542611551556 50.8727948739699,5.66547973741248 50.8727346995754,5.66552858480789 50.8726837951376,5.66558056335864 50.8726338719096,5.66564614491492 50.8725781630487,5.66566594132707 50.8725628343681,5.66569193966908 50.8725394008039,5.66576108833436 50.8724792428063,5.66578860358556 50.8724553021911,5.66591605197531 50.8723405672867,5.66592819758818 50.8723286727587,5.66593581030405 50.8723189464759,5.66594029156498 50.8723079693081,5.6660341406565 50.8722286413517,5.66604969886346 50.872217277909,5.66625354954322 50.8720513018065,5.66644977050005 50.8718924449428,5.66657444780546 50.8717898509129,5.66662109605944 50.8717515356768,5.66665792960524 50.8717205520605,5.66668695597272 50.8716952862207,5.66676098932455 50.8716281404869,5.66685111154402 50.8715435174716,5.66693020574591 50.8714676402287,5.66706406739643 50.8713337423429,5.66714711343924 50.8712537205256,5.66722819543628 50.8711778382641,5.66723807078596 50.8711664884263,5.66730587872488 50.8711037619451,5.66737704791705 50.8710331171138,5.66744027924639 50.8709653679046,5.66755431135359 50.8708415849975,5.66761551855361 50.8707680877545,5.66767388121481 50.8706940580509,5.66772380872537 50.8706346106792,5.66775852400355 50.8705965936028,5.66779630772972 50.8705492206929,5.6678422955871 50.8704960750078,5.66789281377441 50.870440401434,5.66793997272795 50.8703930057126,5.66798827782207 50.870347225176,5.6680331822835 50.8703028910919,5.66808486372366 50.8702517090192,5.6681532166544 50.8701855649616,5.66819838635254 50.8701381739689,5.66823706850217 50.8700985291175,5.66828901503387 50.8700442901089,5.66841267371006 50.8699158087553,5.66861703191819 50.8697031842314,5.66888014537774 50.8694679261588,5.668977907781 50.8693795974434,5.66904148647891 50.869322992647,5.66909998080206 50.8692712541783,5.66915786737541 50.8692130452101,5.66921601051955 50.8691503411755,5.6692744529412 50.8690901532516,5.66931650959616 50.8690451065096,5.66936733263701 50.8689933866262,5.66940684539372 50.8689505033779,5.66944493430545 50.8689070842631,5.66948473210951 50.8688643800685,5.66952477117415 50.8688146639894,5.66955861048882 50.8687732327565,5.66972037141835 50.8685581844511,5.66991069909444 50.868322571543,5.6702002271667 50.8679561978036,5.67026479916841 50.8678767582898,5.67033610003881 50.8677827403663,5.6703988977415 50.8676919792065,5.67056810127864 50.8674409561843,5.67072519122087 50.8672162099865,5.67118670841567 50.8665559716836,5.67123029939011 50.8664931226033,5.67128185069318 50.8664078807646,5.67128251505753 50.8664050386639,5.67128671721272 50.8664002642609,5.67131429458187 50.8663574096885,5.67134302974019 50.8663180579044,5.67138093127372 50.8662655868644,5.67152279851626 50.8662625143981,5.67171509498658 50.8662578165146,5.67236163846533 50.8662429648651,5.67235795936703 50.8661852836755,5.67234816882647 50.8660320025538,5.67234813719622 50.8660314794823,5.67234812769385 50.8660313204036,5.67234808370938 50.8660306364627,5.67231227506394 50.8654697512349,5.67230598824995 50.8653594864707,5.67230452070812 50.8653338413836,5.6722811448278 50.8649654112401,5.67222421586354 50.8639964576848,5.67218314641415 50.8633677099262,5.67216913326423 50.8631270166244,5.67229609583211 50.8630907239919,5.67230191744041 50.8630890592855,5.67237873263122 50.8630804769339,5.67238431234748 50.8630593735931,5.67275696872159 50.8629937340583,5.67286100641285 50.862972855738,5.67293023577722 50.8629595070162,5.67334426448792 50.8629028258411,5.67334926934758 50.8628947262079,5.67335699249116 50.8628822270076,5.6734591398863 50.8628637537425,5.67403237431591 50.8627710062744,5.67409197516062 50.8627609373989,5.67421822714056 50.862739641368,5.67429766480559 50.8627264911989,5.67433163799188 50.8627208732939,5.67446477928123 50.862693787258,5.67456800773881 50.8626704500691,5.67467556033765 50.8626444988707,5.67476453072096 50.8626196661686,5.67483782776903 50.8625977883751,5.67495707152455 50.8625539290524,5.67499907334009 50.8625361731316,5.67501515122959 50.862529316875,5.67507102379088 50.862501519133,5.67515791288165 50.8624549833033,5.6752299175669 50.8624199542366,5.67528066307818 50.8623897278041,5.67530252401364 50.8623766539077,5.67531205702137 50.8623709357274,5.67537789997662 50.862331081445,5.67544234624094 50.8622865968696,5.67559717457486 50.8621727897072,5.67573846020079 50.8620556543231,5.67592802364975 50.8618959295901,5.67596930847461 50.8618610630839,5.67649761515545 50.8613678871199,5.67650289278357 50.8613615053296,5.67656451543385 50.8612871663222,5.67660704906877 50.8612434370766,5.6766453671393 50.8612046855954,5.67666763815729 50.8611821613618,5.67669520085029 50.8611525604537,5.67681739079097 50.8610208863041,5.6769003505949 50.8609259092472,5.67692359131278 50.8608949743885,5.67692741417698 50.8608892245438,5.67692914111439 50.8608867123334,5.6769298028771 50.860885792017,5.67693046462292 50.8608848690039,5.67693459997406 50.8608793511862,5.67714639875967 50.860570206825,5.67729163431147 50.8603139665739,5.67750592228132 50.859976994895,5.67775355970915 50.8596067702317,5.67786749371134 50.8594356907399,5.67796204011906 50.8592934169506,5.67822089959808 50.8588998900878,5.678207914107 50.8588819397424,5.6784382492903 50.8585345141679,5.67859696708596 50.8582994519179,5.67875119912511 50.8580739828492,5.67878610661123 50.8580182207181,5.67879241238667 50.8580096852035,5.67879925220272 50.8580009335084,5.67879931413449 50.8580008452617,5.67880116635045 50.857998188886,5.67880529585672 50.8579922701143,5.67897075240663 50.8578049147058,5.67898242915787 50.8577923188543,5.67899930247029 50.8577741188345,5.67903361705721 50.8577408634417,5.67906315873963 50.8577141909208,5.67918086693216 50.8576159154581,5.67920557509234 50.8575981621358,5.67902053055034 50.8574991151162,5.67874437663107 50.857351298678,5.67868812709337 50.8573178762825,5.67865976265388 50.8572973777889,5.6786302895916 50.8572758285936,5.67857179464807 50.8572285869938,5.67853892590416 50.8571993321277,5.67852140877534 50.8571835901096,5.6784768144393 50.8571381561339,5.6784375248148 50.8570939132771,5.67840886011653 50.8570522773632,5.67821731861596 50.8567964956473,5.67819657081893 50.8567687562432,5.6781465882978 50.8567019288263,5.67809969938219 50.8566392374492,5.67806317904175 50.8565926144481,5.67799347967438 50.8565067578063,5.67794415880666 50.8564547467126,5.67793913727513 50.8564500006615,5.67788431765355 50.856398189443,5.67785395855492 50.8563728903459,5.67784595549215 50.8563662200905,5.67780716038342 50.8563394770165,5.67779052662067 50.8563431134681,5.67772548290731 50.8562974879198,5.67772531469874 50.8562973867689,5.67761621735731 50.8562317854625,5.67760212593177 50.856224827565,5.67748798268025 50.856168646518,5.67735359110114 50.8561155364364,5.67722266653546 50.856071756886,5.67715419726814 50.8560536103536,5.67708613809761 50.8560356317419,5.67707030681054 50.8560326988438,5.67694848488545 50.8560103587651,5.67684738193574 50.8559963343321,5.67679896033685 50.8559897266362,5.67665762421458 50.8559795367961,5.67651899622476 50.8559777445531,5.67645770918947 50.8559794296458,5.67638480565258 50.855981568044,5.67633361230516 50.8559854579424,5.67628033521587 50.8559895058398,5.67627295796297 50.8559886299033,5.67627240312995 50.8559886987072,5.67626667410077 50.8559893314667,5.67626623274561 50.8559893793124,5.67622473516384 50.8559936089602,5.6759427768414 50.856022312079,5.67637210159908 50.8552750424749,5.67638263532857 50.8552563193702,5.67638990851674 50.8552385033049,5.67639541812051 50.855211163501,5.67640953883273 50.8549936885694,5.67641013768607 50.8549531474849,5.6764016139163 50.8548616626085,5.67639342864033 50.8547788960418,5.67635988351603 50.8544554722815,5.67635329858176 50.8544242975451,5.67634163238849 50.8543980793723,5.67631874817929 50.8543721589256,5.67629291364104 50.8543510998179,5.67625502509305 50.8543326776101,5.67621604374304 50.8543211795153,5.67609964470081 50.8543057400913,5.67603924499571 50.8542981606663,5.67474463876377 50.8541476799475,5.67444241691909 50.8541139224751,5.67414481562824 50.854080046674,5.67412731085149 50.8540738878461,5.67411462247936 50.8540658294067,5.6741060471798 50.8540569517618,5.67410142654798 50.854044378883,5.67409363923503 50.8539793191515,5.67406542440279 50.8536425780744,5.67405910026935 50.8533781426686,5.67406391774761 50.8533305798506,5.67408266741838 50.8532397462233,5.67411591493625 50.8531511238079,5.67413896512041 50.8531126843192,5.67417578280902 50.8530734016476,5.67421408034536 50.8530435535507,5.67426316367021 50.8530126898816,5.67431740349314 50.852989004438,5.67437480681716 50.8529716922721,5.67462151093673 50.8529106741315,5.67466956721731 50.852897430932,5.6747460815904 50.8528706345805,5.67482832459832 50.8528288116922,5.67491342378554 50.8527667567883,5.6749513807448 50.8527279204734,5.6749765583285 50.8526892058553,5.67510173549729 50.8524497015786,5.67532950201394 50.8520126089708,5.67451167350777 50.8518235705174,5.67449017301908 50.8518140958159,5.67447875647528 50.851804955598,5.67447400400297 50.8517940001514,5.6744746537701 50.8517842915092,5.67448545592254 50.8517678690497,5.67451989521856 50.8517411765282,5.67455605409399 50.8517170055794,5.67457938220958 50.8517029340035,5.67538490058493 50.8512432354427,5.67591026217211 50.8509431358263,5.67657754490294 50.850564206139,5.67677506458562 50.8504742726325,5.67764704557416 50.8499752723558,5.67769773072421 50.8499767809295,5.67739189442393 50.8497594265525,5.67711590487068 50.8495665989054,5.67706670954014 50.8492290662475,5.67719750877224 50.849179065882,5.67719266346662 50.8491760209424,5.67722444509015 50.8491630961645,5.6773179050621 50.8491274015854,5.67731401570381 50.8491228270505,5.67734364916942 50.8491117503405,5.67734947048614 50.8491160144041,5.67751736613556 50.8490536858504,5.67770499565536 50.8489796858023,5.67785915116945 50.8487281595329,5.67822495825289 50.8482674517551,5.67826761247505 50.8482156855809,5.6782699974084 50.8482110952755,5.67827359011583 50.8482066457493,5.67893961969665 50.8473810869619,5.67904036525218 50.84723806315,5.6791196560898 50.8471400375508,5.67933309553293 50.8468713886434,5.67940666468161 50.846784847045,5.67952472386484 50.8466297070432,5.67964267430454 50.8464979471183,5.68000272684892 50.8460488707905,5.68019247243849 50.845815894026,5.68036518241144 50.8456014591595,5.68045069336207 50.8454933314055,5.68054675206043 50.8453738598883,5.68066531689255 50.8452257466893,5.68070869354252 50.8451745890145,5.68079803939076 50.8450624692144,5.68088978190838 50.8449477454847,5.68081408797376 50.844814652493,5.68077919715529 50.8447552800874,5.68074574133222 50.8446960568364,5.6806940192988 50.8446111198062,5.68068231427695 50.844584595658,5.68068226673086 50.8445844861151,5.6806771343233 50.8445744056026,5.68066641775835 50.8445615967818,5.68065455263528 50.8445555145145,5.68063763836194 50.8445524922773,5.68063014280298 50.8445503719708,5.6800478637113 50.844405421129,5.67993226635711 50.8443760598933,5.67975938519151 50.8443336929352,5.67959907215465 50.8442940534869,5.67947283266393 50.8442610512814,5.67824554121045 50.8439735762191,5.67749826950005 50.8438096031559,5.67676961098775 50.8436494078701,5.67669682623184 50.8436320081026,5.6764736900183 50.8435824362427,5.67631921102145 50.8435485844297,5.67617199371373 50.8435180760704,5.67614500337483 50.8434493521297,5.67519248607664 50.8432378949012,5.67452641793098 50.8430856284307,5.67365877498353 50.8428951791158,5.67342450204854 50.8428411975035,5.67326278069785 50.8428062808961,5.6730764031736 50.8427671544754,5.67307903251694 50.8427630221033,5.67291176504323 50.8427290454736,5.6727239612421 50.8426935903488,5.67266231818847 50.8426798279545,5.67260309432941 50.8426669854007,5.67259438416137 50.8426657835349,5.67258739268177 50.8426670241799,5.67235509235631 50.8426194445603,5.67215300777157 50.8425771473039,5.67210104238663 50.8425671899823,5.6717288221362 50.8424948841808,5.67159346332779 50.842468619481,5.67144602339565 50.8424400921927,5.67144584995851 50.8424400539674,5.67126844762767 50.8423992612022,5.67125905326537 50.8423827808278,5.67107289278521 50.8423393638834,5.67094572472848 50.8423081883887,5.67072935659464 50.8422605753753,5.67063361875627 50.8422383381989,5.67038459331586 50.8421782652396,5.6703565657834 50.8421731383859,5.67032083612483 50.8421735306535,5.67030806781944 50.8421775358923,5.66912936661059 50.841684100202,5.6684374485943 50.841403618362,5.6675255989429 50.8410374544228,5.66744985637512 50.8410085952841,5.6674213194156 50.8409988756715,5.66738798502931 50.8409963587371,5.6673666253245 50.8410161319887,5.66696297931127 50.8408567674734,5.66693368347593 50.8408412428036,5.66690269985132 50.8408283289682,5.6664746644721 50.8406592482498,5.66646934225876 50.8406571307637,5.66635113501516 50.8406100749995,5.66636369065911 50.84059977135,5.66637200410012 50.8405929476309,5.66617686767042 50.8405158130838,5.66603889449901 50.8404612729934,5.66590048371519 50.8404052021003,5.66588651179727 50.840395541362,5.66587890073264 50.8403902787895,5.66586823328061 50.8403821966052,5.66585877794418 50.8403754885833,5.66585320625667 50.8403715361547,5.66584907641945 50.840367737553,5.66584259887274 50.8403616380826,5.66583419721275 50.8403521481763,5.66582550260429 50.8403421016693,5.6658211060281 50.8403362030238,5.66581333760009 50.8403257803479,5.66580194249862 50.8403170886727,5.66447975896669 50.8397812646458,5.66290789345835 50.8391442754115,5.66257549497915 50.8390127527335,5.66249319565399 50.8389797630417,5.6621243129409 50.8388318935401,5.66181002354425 50.8387040856014,5.66173345434677 50.8386729478299,5.66168157901253 50.8386519114056,5.66133501657824 50.8385113760744,5.66103552869853 50.8383897403927,5.66095479428792 50.8383569508461,5.66079410295315 50.8382926821101,5.66054726838541 50.8381939597075,5.66022776623175 50.8380653759913,5.66013615338971 50.8380284767262,5.66009783378124 50.83801304176,5.65983659803862 50.8379078169915,5.65957405338015 50.8378018917953,5.65922745724023 50.8376621439621,5.6592188922958 50.8376704661931,5.65903780969647 50.8375979643333,5.65885046272114 50.8375229555573,5.6588465980797 50.837522118796,5.65881103598878 50.8375144180867,5.65881089796839 50.8375143626805,5.65876664077423 50.8374966607706,5.65846211638078 50.837374689609,5.65843581668368 50.8373640339897,5.65842122187018 50.8373581203529,5.65824917843952 50.8372885192057,5.65819353868386 50.8372677057844,5.65789133792068 50.8371468944228,5.65768574517998 50.8370624037638,5.65757938628503 50.8370187342672,5.65745722518657 50.8369694252017,5.65708980205892 50.8368212108879,5.65708312410504 50.8368245316722,5.65696458192123 50.8368785076587,5.65693588531403 50.8368917522521,5.65688905421246 50.8369086427819,5.65682479293196 50.8369258094752,5.6567714586308 50.8369326485632,5.65670524545509 50.83693639855,5.65638508312824 50.8369505651861,5.65619170005603 50.8369601302126,5.65597872317077 50.8369836371986,5.65591063691367 50.8369924248214,5.65581494753473 50.8370072622287,5.65574990285488 50.837018919105,5.65565686924769 50.8370342365033,5.65547953161618 50.8370667753102,5.65545724683178 50.8370768936205,5.65487002251064 50.83718827854,5.65483216404165 50.8371886008461,5.65439989333951 50.8372584016652,5.65418166179246 50.8372917413597,5.65399410709609 50.8373252534081,5.65372607204162 50.8373872386126,5.65340060359599 50.8374668477553,5.65338321086299 50.8374712033532,5.65335487828824 50.8374810924919,5.65334058251916 50.8374959929136,5.65175780716162 50.8379457074091,5.64898619838604 50.834953595576,5.64996690887258 50.8338722269087,5.6491621761981 50.8335539539025,5.64833423793468 50.8332181636371,5.64827703223748 50.8332805224358,5.64827428844018 50.833292348918,5.64822390532808 50.8335100997669,5.64812187047376 50.8342398079421,5.64805154471318 50.8346874026267,5.64795476212529 50.8350069754614,5.64786319163914 50.8351405490326,5.64721198237182 50.835826064663,5.64741895878351 50.8359323228061,5.64676727168816 50.8363811526947,5.64603927557517 50.8367644237113,5.64555305179237 50.837029845827,5.64537863052516 50.8371182720928,5.64524411254894 50.8371864740534,5.64373156545874 50.8379361199927,5.64392736057477 50.8381121533773,5.6440734232003 50.8382434698268,5.64417329067072 50.8383332526873,5.64422475112479 50.8383795204713,5.64436936020542 50.838509527418,5.64451971972504 50.8386447079211,5.64459540625488 50.8387127464115,5.64460204087269 50.8387187900878,5.64472953909543 50.8388347672217,5.64504202360046 50.83911898856,5.64518213705302 50.839246424744,5.6453455942245 50.839395094106,5.64481417805484 50.8395833642275,5.64465328457006 50.8396403703087,5.64449139887302 50.8396977199496,5.6443288185719 50.8397553225957,5.64416691792535 50.8398126808034,5.64404142942398 50.8398571398094,5.64403093070372 50.8398608575464,5.64392368326488 50.8399077477989,5.64380772609048 50.839958450572,5.64368982848837 50.8400100024839,5.64344040862904 50.8401190507975,5.64342390992237 50.8401262604538,5.64325790829331 50.8401972085681,5.64311670529495 50.8402575666375,5.64297616755706 50.8403176354195,5.6425966727451 50.8404798329545,5.64185369891617 50.8407931687032,5.64279283404132 50.8414672152514,5.64199828476011 50.84218603426,5.64199807289783 50.8421862324809,5.64122457711874 50.8428861052482,5.64121838949452 50.8428917009007,5.64123938225361 50.8428934345329,5.6414962731697 50.842939098899,5.64184307208331 50.8430075220093,5.64229352321113 50.8430910591941,5.64225743150956 50.8431248738641,5.64225377756477 50.8431282976767,5.64075935785659 50.8445285373267,5.64045756195323 50.8448430164465,5.64012418388985 50.8452610790221,5.63985552604828 50.8455798615747,5.63955466905579 50.8459413567299,5.63916978511213 50.8463136771025,5.63921886413715 50.8463338488244,5.63920345350385 50.8463928220484,5.63887426481672 50.8476434512445,5.63886605630539 50.8476744805107,5.63971287566487 50.8476936849355,5.64020990834427 50.8476987011551,5.64076598423773 50.8476969609426,5.64075289030032 50.8477457090183,5.64075204122614 50.8477488210093,5.64028689291189 50.8494655436562,5.64080814308811 50.8495489316536,5.64098588198657 50.849599768675,5.64151569064624 50.8497518091969,5.64177598944284 50.8498240993509,5.64202751474556 50.8498939543223,5.64203482432469 50.8498959876521,5.64270841623804 50.8500805416838,5.64252882626007 50.850307591467,5.64215454862052 50.850808411382,5.64188392669338 50.8511606503626,5.64183593803778 50.8517995908492,5.64179088156081 50.8519673763735,5.64174874389987 50.852170229789,5.64177234386032 50.8522683356124,5.64178458459268 50.8523949699734,5.64169468075362 50.852541550769,5.64155174998098 50.8526694256468,5.64127073680218 50.8529008404902,5.64090050040961 50.8532487837357,5.64045069294347 50.8536095204783,5.64032593505618 50.8537249764176,5.64033484335477 50.8537414154169,5.64093411377906 50.8542156902072,5.64128718387898 50.8545163272854,5.6419216412018 50.8552446782623,5.64226189296474 50.8555977903588,5.64273173936716 50.85602381988,5.64351354057996 50.8567837735929,5.6416854963125 50.857554810621,5.64186733227334 50.8576657095519,5.64220760906223 50.8578732300171,5.64255891797948 50.8580977499218,5.6429553482714 50.8583426364509,5.64312039588693 50.8584443929953,5.64364605129016 50.8587860072034,5.64366564801123 50.8587984761464,5.64371972071872 50.858832873185,5.64379136646974 50.8588784492238,5.64379050809877 50.8588786021415,5.64270462302563 50.859072282541,5.64180174400815 50.859247893911,5.64190656008045 50.8593313757714,5.64208833798138 50.859427784534,5.64196733737536 50.8595158090919,5.64230676576523 50.8597163019151,5.64281738413913 50.8600132427496,5.64286324866805 50.8600399189767,5.64286936168786 50.8600435818786,5.64289533861882 50.8600591739348,5.64296319502204 50.8600998959253,5.64298666409252 50.8601139833902,5.6436164079463 50.8604829001036,5.64360456589341 50.8604910972058,5.64360158061266 50.8604931622665,5.64355634878765 50.8605244807468,5.64355363230088 50.860526356445,5.64231092788937 50.8613866477722,5.64227863201706 50.8614074742199,5.6424983681848 50.8615553134638,5.64249940884126 50.8615560122926,5.64271555598967 50.8617018006159,5.64271920551094 50.8617042644714,5.6428886934292 50.8618184340951,5.64306590887066 50.8619377998771,5.64303201679895 50.8619679245015,5.64330547337604 50.8621568030775,5.64314309969782 50.8622354642997,5.64350548257699 50.8625267797246,5.64384664103637 50.8628010174635,5.64397160371621 50.8629014775536,5.64399749166989 50.8629160358505,5.64400531361052 50.8629204319791,5.64344425748955 50.8632255260374,5.64327723604405 50.8633067955154,5.64257795251523 50.8636471040702,5.64166464568754 50.864161561608,5.64244583200063 50.8645589604416,5.64326268722658 50.8649853088778,5.6440910017872 50.8654390689537,5.64489625763688 50.8658583125461,5.6454314472001 50.8660939194706,5.64592113715039 50.866292358152,5.64657138287618 50.8665846733454,5.64720130827738 50.86688421267,5.64729894038448 50.8669306359849,5.64800590838404 50.8673843265345,5.64843680069679 50.8676555798094,5.64869431010497 50.8678379469255,5.64884612299026 50.8679472759378,5.64910608385941 50.8681480996226,5.64945702412684 50.8683355027919,5.64947201297963 50.8683435047862,5.64903303856695 50.868659638847,5.64875600168507 50.868750567677,5.64796140242684 50.8689899822343,5.64778767912271 50.869074059868,5.64763427602492 50.8691771477501,5.64736621879681 50.8693907773135,5.64683523773471 50.8697924408693,5.64613809895945 50.8702801107391,5.64565326165524 50.8706404337772,5.6455220736926 50.8707219589401,5.64450423594697 50.871195944046,5.64415922340824 50.8713498539262,5.64418436057383 50.8713664902766,5.6451419816913 50.872000253215,5.64552726470434 50.8722552325476,5.64587326879563 50.8724842219491,5.64592398694746 50.8725176636983,5.6468477350609 50.8731268230978,5.64693502133791 50.8730766581844,5.64706691512002 50.8731631038472,5.64708194388385 50.8731729487716,5.64788774327751 50.8737078926668,5.64854609748094 50.8733248309047,5.64856615785108 50.8733375766384,5.64940576702595 50.8738711661235,5.64962439744183 50.8740099697339,5.64963225377229 50.8740149946261,5.6503223025536 50.8744557837825,5.65130570655304 50.875080538351,5.65132327318218 50.8750916982856,5.65233780993765 50.8745322130233,5.65333613392158 50.8739789224861,5.65336733246329 50.8740013047278,5.65406629065315 50.8745027795521,5.65446473784938 50.8747938608694,5.65447974717045 50.8748073543418,5.65499500835538 50.8752701827479,5.65561784926339 50.8758297844715,5.65562631826066 50.8758373963158,5.65576647812862 50.8759633187719,5.65644231288866 50.8765686089911,5.65670203590693 50.8763754902752,5.65699543891292 50.8765473553321,5.65728181381143 50.8763130852138,5.65790722940068 50.8766620696002,5.65859626007158 50.8761846938528,5.65959705815836 50.8766931748264,5.66093650762846 50.8773693242301)))</t>
  </si>
  <si>
    <t>MULTIPOLYGON (((5.67767088754507 50.8804914164192,5.67774582369396 50.8804868865327,5.67774931115128 50.8805286308733,5.67782240122174 50.8805242583863,5.67796532954546 50.8805180922562,5.67799017634288 50.8805174454951,5.67819152846268 50.880513226531,5.678360446594 50.8805096911482,5.67846139965938 50.8805075761955,5.67853713577898 50.8805059921166,5.67875591955549 50.8805014226254,5.6788871187697 50.880498682709,5.6793504287659 50.8804890095272,5.67933102212454 50.8805422670311,5.6795147609531 50.8805514988994,5.67951662290361 50.880547098655,5.68112741094312 50.8767237517433,5.68288579348596 50.875180326728,5.69464759822306 50.870860247996,5.69884812132235 50.8667576888698,5.69775538761028 50.8618997042711,5.69753509682995 50.8602378476716,5.69751322670457 50.860146957402,5.69677070403456 50.860126799901,5.69628348871959 50.8601135687767,5.69617695172395 50.8601106805448,5.6956479472462 50.8600963089923,5.69564797642379 50.8601009022063,5.69563784731672 50.860102610146,5.69560716465901 50.8601017751538,5.6955928985673 50.8600986033053,5.69559286736566 50.8600937053753,5.69554240786016 50.8600920062678,5.69533198125015 50.8600849268924,5.69508943458789 50.8600744180623,5.69490448904722 50.8600633509051,5.69470068953793 50.8600511470849,5.69453661946494 50.8600376147975,5.69440612803641 50.8600268604763,5.69419320745891 50.8600055653307,5.69400491153134 50.8599817684635,5.69375375247425 50.8599466592907,5.69351924482372 50.8599081526142,5.69329629606037 50.8598671698928,5.69308106047953 50.8598220314703,5.69287787582169 50.8597758000981,5.6926833832188 50.8597273970684,5.69247579718621 50.8596704709289,5.69228051978811 50.8596127568701,5.69207094086033 50.8595463520522,5.69188528151684 50.8594824905677,5.69170467568018 50.8594160177021,5.69149862560782 50.859335247396,5.69129011571716 50.8592474449434,5.69107913715067 50.8591512440527,5.69085429548001 50.8590416229239,5.69068273810574 50.8589532638693,5.69042656863022 50.8588175936406,5.68985506754606 50.8585416603163,5.68980588666182 50.8585177889138,5.68974961380525 50.8584909337858,5.68944564307575 50.8583458484618,5.68952113182048 50.8582926178624,5.68924546121054 50.8581359442045,5.6889393733792 50.8579619828893,5.68877955802605 50.8578698420334,5.68870527567681 50.8578270144004,5.68870516021223 50.8578269481843,5.68857984464657 50.8577547028131,5.68818718760851 50.8575283095628,5.68801359701118 50.8574248146825,5.687921281374 50.8573670859608,5.68782688417977 50.857308068189,5.68775122206569 50.8572582780942,5.68768179150947 50.8572102065938,5.68760276041243 50.8571554902954,5.68753745066864 50.8571077405856,5.68745110838591 50.8570446026741,5.6873730618126 50.8569839420485,5.68731154396192 50.8569361374203,5.68724818548745 50.8568847869516,5.68707503167626 50.8567362015883,5.68697009603623 50.8566415517918,5.68690498413498 50.8565802730321,5.68685006002681 50.8565285948568,5.68680876690664 50.8564897263547,5.68648905650432 50.856232997837,5.68629735368581 50.8560525130647,5.68620334896486 50.8559677669445,5.68607587757481 50.8558595745487,5.68593049639177 50.855746529395,5.68577738480022 50.8556325871699,5.68556681226174 50.8554848602768,5.68541705004665 50.8553813539466,5.68519100291265 50.855225117928,5.68504264027851 50.8551225783013,5.68475157931726 50.8549235423666,5.68468755481571 50.8548825922921,5.68463745553493 50.8548540019365,5.68459716233912 50.8548310043429,5.68454167471593 50.8548036323131,5.68448694231772 50.8547788650732,5.68438672169205 50.8547402910906,5.6842867897534 50.8547090601489,5.6841702194327 50.8546807752633,5.68406626324211 50.8546619410713,5.68397973249206 50.8546499295045,5.68395602629963 50.8546491094692,5.68392635448024 50.8546480800242,5.68389046870656 50.8546501946337,5.68356353633645 50.8546694964493,5.683538473922 50.854671996682,5.68351165174108 50.8546746722086,5.68346243336735 50.8546815211215,5.68342274389867 50.8543265463255,5.68342144220823 50.8543048686183,5.68341964788945 50.8542752190869,5.68341762929784 50.8542415880813,5.68341408706814 50.8541828821619,5.68340551381327 50.8541524050545,5.6833980300827 50.8541257543932,5.68338457213098 50.8540975379073,5.68337356117592 50.8540744648465,5.68335673026893 50.8540497437655,5.68333442553606 50.8540259805338,5.68328680214209 50.8539752419821,5.68328669491615 50.8539751289977,5.68328658625295 50.8539750133202,5.68322493385065 50.8539093155261,5.68321789936544 50.8539018278752,5.68321005049502 50.853889120702,5.68320545879668 50.8538816807269,5.68320176326787 50.8538722600165,5.68317292172789 50.8537988682216,5.68316814362553 50.8537867006011,5.6831615757623 50.8537780081485,5.68314696040132 50.8537586297143,5.68276060029902 50.8534945739301,5.68222690541841 50.8531239260573,5.68167801468687 50.8527427256254,5.68141593154775 50.8525607042625,5.68132329642351 50.8524990340214,5.68116464412146 50.8523834189276,5.68081542287197 50.852141365739,5.68055490350633 50.8519607946558,5.68022941636457 50.8517321896653,5.67983945040519 50.8514629557745,5.67943926331809 50.8511866632326,5.67898132744111 50.8508669013651,5.67882372986718 50.8507568624797,5.67862244086918 50.8506174142715,5.67812156254873 50.8502704133049,5.67781669798204 50.8500591969617,5.67769773072421 50.8499767809295,5.67764704557416 50.8499752723558,5.67677506458562 50.8504742726325,5.67657754490294 50.850564206139,5.67591026217211 50.8509431358263,5.67538490058493 50.8512432354427,5.67457938220958 50.8517029340035,5.67455605409399 50.8517170055794,5.67451989521856 50.8517411765282,5.67448545592254 50.8517678690497,5.6744746537701 50.8517842915092,5.67447400400297 50.8517940001514,5.67447875647528 50.851804955598,5.67449017301908 50.8518140958159,5.67451167350777 50.8518235705174,5.67532950201394 50.8520126089708,5.67510173549729 50.8524497015786,5.6749765583285 50.8526892058553,5.6749513807448 50.8527279204734,5.67491342378554 50.8527667567883,5.67482832459832 50.8528288116922,5.6747460815904 50.8528706345805,5.67466956721731 50.852897430932,5.67462151093673 50.8529106741315,5.67437480681716 50.8529716922721,5.67431740349314 50.852989004438,5.67426316367021 50.8530126898816,5.67421408034536 50.8530435535507,5.67417578280902 50.8530734016476,5.67413896512041 50.8531126843192,5.67411591493625 50.8531511238079,5.67408266741838 50.8532397462233,5.67406391774761 50.8533305798506,5.67405910026935 50.8533781426686,5.67406542440279 50.8536425780744,5.67409363923503 50.8539793191515,5.67410142654798 50.854044378883,5.6741060471798 50.8540569517618,5.67411462247936 50.8540658294067,5.67412731085149 50.8540738878461,5.67414481562824 50.854080046674,5.67444241691909 50.8541139224751,5.67474463876377 50.8541476799475,5.67603924499571 50.8542981606663,5.67609964470081 50.8543057400913,5.67621604374304 50.8543211795153,5.67625502509305 50.8543326776101,5.67629291364104 50.8543510998179,5.67631874817929 50.8543721589256,5.67634163238849 50.8543980793723,5.67635329858176 50.8544242975451,5.67635988351603 50.8544554722815,5.67639342864033 50.8547788960418,5.6764016139163 50.8548616626085,5.67641013768607 50.8549531474849,5.67640953883273 50.8549936885694,5.67639541812051 50.855211163501,5.67638990851674 50.8552385033049,5.67638263532857 50.8552563193702,5.67637210159908 50.8552750424749,5.6759427768414 50.856022312079,5.67622473516384 50.8559936089602,5.67626623274561 50.8559893793124,5.67626667410077 50.8559893314667,5.67627240312995 50.8559886987072,5.67627295796297 50.8559886299033,5.67628033521587 50.8559895058398,5.67633361230516 50.8559854579424,5.67638480565258 50.855981568044,5.67645770918947 50.8559794296458,5.67651899622476 50.8559777445531,5.67665762421458 50.8559795367961,5.67679896033685 50.8559897266362,5.67684738193574 50.8559963343321,5.67694848488545 50.8560103587651,5.67707030681054 50.8560326988438,5.67708613809761 50.8560356317419,5.67715419726814 50.8560536103536,5.67722266653546 50.856071756886,5.67735359110114 50.8561155364364,5.67748798268025 50.856168646518,5.67760212593177 50.856224827565,5.67761621735731 50.8562317854625,5.67772531469874 50.8562973867689,5.67772548290731 50.8562974879198,5.67779052662067 50.8563431134681,5.67780716038342 50.8563394770165,5.67784595549215 50.8563662200905,5.67785395855492 50.8563728903459,5.67788431765355 50.856398189443,5.67793913727513 50.8564500006615,5.67794415880666 50.8564547467126,5.67799347967438 50.8565067578063,5.67806317904175 50.8565926144481,5.67809969938219 50.8566392374492,5.6781465882978 50.8567019288263,5.67819657081893 50.8567687562432,5.67821731861596 50.8567964956473,5.67840886011653 50.8570522773632,5.6784375248148 50.8570939132771,5.6784768144393 50.8571381561339,5.67852140877534 50.8571835901096,5.67853892590416 50.8571993321277,5.67857179464807 50.8572285869938,5.6786302895916 50.8572758285936,5.67865976265388 50.8572973777889,5.67868812709337 50.8573178762825,5.67874437663107 50.857351298678,5.67902053055034 50.8574991151162,5.67920557509234 50.8575981621358,5.67918086693216 50.8576159154581,5.67906315873963 50.8577141909208,5.67903361705721 50.8577408634417,5.67899930247029 50.8577741188345,5.67898242915787 50.8577923188543,5.67897075240663 50.8578049147058,5.67880529585672 50.8579922701143,5.67880116635045 50.857998188886,5.67879931413449 50.8580008452617,5.67879925220272 50.8580009335084,5.67879241238667 50.8580096852035,5.67878610661123 50.8580182207181,5.67875119912511 50.8580739828492,5.67859696708596 50.8582994519179,5.6784382492903 50.8585345141679,5.678207914107 50.8588819397424,5.67822089959808 50.8588998900878,5.67796204011906 50.8592934169506,5.67786749371134 50.8594356907399,5.67775355970915 50.8596067702317,5.67750592228132 50.859976994895,5.67729163431147 50.8603139665739,5.67714639875967 50.860570206825,5.67693459997406 50.8608793511862,5.67693046462292 50.8608848690039,5.6769298028771 50.860885792017,5.67692914111439 50.8608867123334,5.67692741417698 50.8608892245438,5.67692359131278 50.8608949743885,5.6769003505949 50.8609259092472,5.67681739079097 50.8610208863041,5.67669520085029 50.8611525604537,5.67666763815729 50.8611821613618,5.6766453671393 50.8612046855954,5.67660704906877 50.8612434370766,5.67656451543385 50.8612871663222,5.67650289278357 50.8613615053296,5.67649761515545 50.8613678871199,5.67596930847461 50.8618610630839,5.67592802364975 50.8618959295901,5.67573846020079 50.8620556543231,5.67559717457486 50.8621727897072,5.67544234624094 50.8622865968696,5.67537789997662 50.862331081445,5.67531205702137 50.8623709357274,5.67530252401364 50.8623766539077,5.67528066307818 50.8623897278041,5.6752299175669 50.8624199542366,5.67515791288165 50.8624549833033,5.67507102379088 50.862501519133,5.67501515122959 50.862529316875,5.67499907334009 50.8625361731316,5.67495707152455 50.8625539290524,5.67483782776903 50.8625977883751,5.67476453072096 50.8626196661686,5.67467556033765 50.8626444988707,5.67456800773881 50.8626704500691,5.67446477928123 50.862693787258,5.67433163799188 50.8627208732939,5.67429766480559 50.8627264911989,5.67421822714056 50.862739641368,5.67409197516062 50.8627609373989,5.67403237431591 50.8627710062744,5.6734591398863 50.8628637537425,5.67335699249116 50.8628822270076,5.67334926934758 50.8628947262079,5.67334426448792 50.8629028258411,5.67293023577722 50.8629595070162,5.67286100641285 50.862972855738,5.67275696872159 50.8629937340583,5.67238431234748 50.8630593735931,5.67237873263122 50.8630804769339,5.67230191744041 50.8630890592855,5.67229609583211 50.8630907239919,5.67216913326423 50.8631270166244,5.67218314641415 50.8633677099262,5.67222421586354 50.8639964576848,5.6722811448278 50.8649654112401,5.67230452070812 50.8653338413836,5.67230598824995 50.8653594864707,5.67231227506394 50.8654697512349,5.67234808370938 50.8660306364627,5.67234812769385 50.8660313204036,5.67234813719622 50.8660314794823,5.67234816882647 50.8660320025538,5.67235795936703 50.8661852836755,5.67236163846533 50.8662429648651,5.67171509498658 50.8662578165146,5.67152279851626 50.8662625143981,5.67138093127372 50.8662655868644,5.67134302974019 50.8663180579044,5.67131429458187 50.8663574096885,5.67128671721272 50.8664002642609,5.67128251505753 50.8664050386639,5.67128185069318 50.8664078807646,5.67123029939011 50.8664931226033,5.67118670841567 50.8665559716836,5.67072519122087 50.8672162099865,5.67056810127864 50.8674409561843,5.6703988977415 50.8676919792065,5.67033610003881 50.8677827403663,5.67026479916841 50.8678767582898,5.6702002271667 50.8679561978036,5.66991069909444 50.868322571543,5.66972037141835 50.8685581844511,5.66955861048882 50.8687732327565,5.66952477117415 50.8688146639894,5.66948473210951 50.8688643800685,5.66944493430545 50.8689070842631,5.66940684539372 50.8689505033779,5.66936733263701 50.8689933866262,5.66931650959616 50.8690451065096,5.6692744529412 50.8690901532516,5.66921601051955 50.8691503411755,5.66915786737541 50.8692130452101,5.66909998080206 50.8692712541783,5.66904148647891 50.869322992647,5.668977907781 50.8693795974434,5.66888014537774 50.8694679261588,5.66861703191819 50.8697031842314,5.66841267371006 50.8699158087553,5.66828901503387 50.8700442901089,5.66823706850217 50.8700985291175,5.66819838635254 50.8701381739689,5.6681532166544 50.8701855649616,5.66808486372366 50.8702517090192,5.6680331822835 50.8703028910919,5.66798827782207 50.870347225176,5.66793997272795 50.8703930057126,5.66789281377441 50.870440401434,5.6678422955871 50.8704960750078,5.66779630772972 50.8705492206929,5.66775852400355 50.8705965936028,5.66772380872537 50.8706346106792,5.66767388121481 50.8706940580509,5.66761551855361 50.8707680877545,5.66755431135359 50.8708415849975,5.66744027924639 50.8709653679046,5.66737704791705 50.8710331171138,5.66730587872488 50.8711037619451,5.66723807078596 50.8711664884263,5.66722819543628 50.8711778382641,5.66714711343924 50.8712537205256,5.66706406739643 50.8713337423429,5.66693020574591 50.8714676402287,5.66685111154402 50.8715435174716,5.66676098932455 50.8716281404869,5.66668695597272 50.8716952862207,5.66665792960524 50.8717205520605,5.66662109605944 50.8717515356768,5.66657444780546 50.8717898509129,5.66644977050005 50.8718924449428,5.66625354954322 50.8720513018065,5.66604969886346 50.872217277909,5.6660341406565 50.8722286413517,5.66594029156498 50.8723079693081,5.66593581030405 50.8723189464759,5.66592819758818 50.8723286727587,5.66591605197531 50.8723405672867,5.66578860358556 50.8724553021911,5.66576108833436 50.8724792428063,5.66569193966908 50.8725394008039,5.66566594132707 50.8725628343681,5.66564614491492 50.8725781630487,5.66558056335864 50.8726338719096,5.66552858480789 50.8726837951376,5.66547973741248 50.8727346995754,5.66542611551556 50.8727948739699,5.66538040294507 50.872847388809,5.66534032353994 50.8728917102489,5.66525372312115 50.8729959192423,5.66513890870702 50.8731332748707,5.66507176024896 50.8732121783695,5.66499589113015 50.8733056646762,5.66491941030736 50.8733919613448,5.66485617090264 50.8734595294112,5.66480942215666 50.8735053048954,5.66473628871562 50.8735813461469,5.66465439832277 50.8736659477496,5.66460074572282 50.8737213577574,5.66456589422351 50.8737611719719,5.66450942652888 50.8738209932138,5.66440468518054 50.8739330653565,5.66436828695619 50.8739732337839,5.66422754939924 50.8741287091933,5.66418578861997 50.8741749398901,5.66408742301378 50.8742843897096,5.66400206565658 50.874383561043,5.66395678308907 50.8744372428334,5.66391391875503 50.8744914581472,5.66389869390735 50.8745112699957,5.66388022141946 50.8745344154789,5.66386499224457 50.8745535082277,5.66384469597168 50.8745805232631,5.66382380616052 50.8746033149688,5.66380885462483 50.8746213283872,5.66373213673786 50.8746919833844,5.6637330285377 50.8746988136547,5.66371814855469 50.874729051688,5.66367298214969 50.8747785083425,5.66366211445067 50.8747904894647,5.66360829045343 50.8748414050084,5.66351345749399 50.8749243288662,5.66332068223591 50.8750930601968,5.66313695129216 50.8752539493428,5.66305130124579 50.8753284912973,5.66297669850866 50.8753973438784,5.66280885706312 50.8755548687324,5.66265554863541 50.8756957293955,5.66255223030266 50.8757857738475,5.66249189171672 50.8758405695782,5.66245910156454 50.8758692321068,5.66241810980813 50.8759043861025,5.66237853975822 50.875939716476,5.6623403956928 50.8759759423244,5.66230281984853 50.8760121668081,5.66225702096308 50.8760512872667,5.66221208617427 50.8760923831924,5.66217620430027 50.8761268058408,5.66214115236825 50.8761574511991,5.66093650762846 50.8773693242301,5.66098430847524 50.8773934529947,5.66098520625641 50.8773939092986,5.66100652452054 50.8774046633758,5.66065793209442 50.8777255264271,5.66068526902332 50.8777401584875,5.66071220682976 50.8777545667651,5.66154368263153 50.8781995478985,5.66167762512615 50.8786650487191,5.66290652553412 50.8788590248534,5.66363847796258 50.8789745632206,5.66364736640166 50.8789759622019,5.66391719319278 50.8790187596891,5.66428001362584 50.8791803277596,5.66430000276832 50.879189520363,5.66461891811828 50.8793361542941,5.66462581016677 50.8793386995712,5.6647756988613 50.8793941693924,5.66479156990633 50.8793989762634,5.66499782264303 50.8794614475817,5.66504271721771 50.8794750476584,5.66533774419899 50.8795729906308,5.66536038058791 50.8795805047621,5.6656702545088 50.8796828156918,5.66569037086218 50.8796894549235,5.66602475785345 50.879796838477,5.66603431017266 50.8797999075954,5.66615513381381 50.8798439490218,5.66642993624937 50.8799495425569,5.66643308418601 50.8799508473226,5.66674265041127 50.8800790349558,5.66674434543012 50.8800797319859,5.66677475648314 50.8800923057288,5.66685544918385 50.8801280299199,5.66691631305002 50.8801553615229,5.66692529836609 50.8801586296939,5.66733213129042 50.8803066704115,5.66735326331163 50.8803143585867,5.66760180163106 50.8804202826499,5.66762470816985 50.8804300428904,5.6676879471269 50.8804622942041,5.66827059949204 50.8807594969854,5.66827193929241 50.8807601858679,5.66849815693287 50.8808772544827,5.66851624550771 50.8808867476157,5.66859748010496 50.8809293547182,5.66861189931302 50.8809382635043,5.66873605293786 50.8810149505406,5.6688136972734 50.8810629055962,5.66882493328363 50.8810693951264,5.66891112865103 50.8811192169415,5.6689275678068 50.8811308174144,5.6690470372134 50.8812151021009,5.66908693653519 50.8812432477201,5.66910091533618 50.8812591328475,5.66924282133115 50.8814203698911,5.66925840740869 50.881436511755,5.66929471301067 50.8814741133251,5.66940860638319 50.8815920833846,5.66950288154063 50.8816897145793,5.66957485014412 50.8817642539529,5.66963106102811 50.8818224721129,5.6696374146079 50.8818204970289,5.67131643419525 50.8812971798367,5.67141685477272 50.8812658766374,5.67170216697745 50.8811870980008,5.67197257011291 50.8811124363075,5.67197618721463 50.8811114386278,5.67306427772363 50.8810555127214,5.67309620889632 50.8810538697141,5.67327351408141 50.8810457582958,5.67331638260418 50.8810437969279,5.67352836397029 50.8810324316418,5.67364476619647 50.8810261927189,5.67399695553202 50.8810073150385,5.67423475948651 50.8809945630448,5.67486513400969 50.8809607714585,5.6751198970885 50.8809471125219,5.67541809583261 50.880931124517,5.67558022018869 50.8809224325673,5.67562837169809 50.8809198495209,5.6757289954613 50.8809144370785,5.67574088134314 50.8809137979748,5.67637950541924 50.8808794382159,5.67640632247112 50.8808779958507,5.67675043108237 50.8805376715532,5.67687287114745 50.8805315670689,5.67763817777732 50.8804934311877,5.67767088754507 50.8804914164192)))</t>
  </si>
  <si>
    <t>MULTIPOLYGON (((5.73724271472539 50.8735407006239,5.73750242383615 50.8734749965983,5.73758391823847 50.8735621212659,5.73844735212356 50.8735342823273,5.73911898178046 50.8735126227523,5.73932876025911 50.8735058536572,5.73934482646336 50.8734235118138,5.73937284864853 50.8733086658294,5.7393868309827 50.8731989233272,5.73941571493983 50.8730984119215,5.73948244612122 50.8730989187369,5.74188856057769 50.8731168661472,5.74197963555618 50.8730127924712,5.74198517032119 50.8729935123823,5.74203070966764 50.8728351778648,5.74203326976254 50.8728262980132,5.74194128022047 50.8726367178026,5.74193296619483 50.8726195925858,5.741978999014 50.8725553248887,5.74204362067781 50.8724808876682,5.74215473093838 50.8723442756466,5.74216199220771 50.8723352645042,5.7421697270312 50.8723046427125,5.74219301391789 50.8722124175272,5.74236339313417 50.8719113251131,5.74234608894648 50.8718259841945,5.74235442260426 50.871610513844,5.7425670133854 50.8713994586064,5.7426390869385 50.8714207563624,5.74301105989334 50.8715306784533,5.74356173188813 50.8716997706203,5.7436476596341 50.8715885563606,5.74384338374226 50.8716450769272,5.74439737087804 50.8718050581828,5.74436046251601 50.8718546108817,5.74600623519634 50.8722680630659,5.7461223315144 50.8721110000752,5.74625698416407 50.8719288184238,5.74656394845534 50.871513514635,5.74697405300612 50.8707012740278,5.74877046057692 50.871107476358,5.74881027212624 50.8711174643081,5.74895980203536 50.870937498145,5.74913582961531 50.870740037433,5.74924270071173 50.8706113240381,5.74942864525534 50.8704343353948,5.74947690087698 50.8704451416109,5.75050153565958 50.8706770478861,5.75100835752859 50.8707918688426,5.75219457268742 50.8710601957968,5.75239545353665 50.8707789384383,5.7524729746391 50.8707970398018,5.7526626717219 50.8708413306712,5.75343855655742 50.8710225088424,5.754051133635 50.8711655390395,5.75472245087601 50.8713222850553,5.75544468162903 50.8714909101047,5.75563225156133 50.8711797565898,5.75565082908361 50.8711489555044,5.7558619492247 50.870839578266,5.75586663918576 50.8708327048149,5.75588712622556 50.8708026886216,5.75589084861203 50.8707974002935,5.75613009784257 50.8704583775017,5.75651618116994 50.8698802041969,5.75651894664722 50.8698760694785,5.756521712124 50.8698719347601,5.75658802602507 50.8697726297701,5.75660460445597 50.8697478035168,5.75661565195057 50.8697312467026,5.75665709081813 50.8696691810779,5.75666538710131 50.8696567679238,5.75679666572131 50.8694601665669,5.75698958487375 50.8694918556381,5.75730898645295 50.8689885004177,5.75779796568221 50.8682179015145,5.75782177290653 50.8681948137288,5.75785830976838 50.8681595681505,5.75786181361284 50.8681536512391,5.75787219122823 50.8681369166743,5.7582534077661 50.8675219976859,5.75846357917798 50.8671640698873,5.7586585069016 50.8668682227735,5.758865073023 50.8665503062285,5.75916056348564 50.8660955265729,5.75902737331433 50.8660375274542,5.75909054224547 50.8659724427138,5.7591227376273 50.8659770582941,5.7601715368004 50.8661273889631,5.76053027868545 50.8661889732907,5.76256318136981 50.8665379090934,5.76266038566535 50.8665103482288,5.76257903695926 50.8663035810296,5.76256471316698 50.8662345301921,5.76255332014781 50.8661432763496,5.76255194515781 50.8660017063152,5.76255004976523 50.8659326061361,5.76254740313941 50.8658514363611,5.76254242064702 50.8656205467794,5.76255695384158 50.8654421337068,5.76256793665251 50.8653724344068,5.76262530779572 50.8651413423613,5.7626496670102 50.8650519409851,5.76267606696083 50.864968986975,5.76279489114099 50.8645410639981,5.76287606671502 50.8642891122516,5.76289358088982 50.8642314727203,5.76289401068938 50.8642301769282,5.76292477928388 50.8641378332864,5.76263788228674 50.8640365170975,5.76238443588073 50.8639544716213,5.76222457110125 50.8638628545452,5.76171455124669 50.8636136648765,5.76170112362219 50.8636094926017,5.76123175771956 50.863463819612,5.76093087924567 50.8633608635264,5.76084186588002 50.8633308588093,5.76073193097803 50.863293802451,5.76053515437818 50.8632194440599,5.76043472981934 50.8631815926548,5.76027952729927 50.8631230997641,5.76007057288379 50.8630443393907,5.75998569201516 50.8630123431404,5.75997358248029 50.8630077798946,5.75975692183202 50.8629261224279,5.75972821520303 50.8629153024657,5.75971996533284 50.8629120481177,5.75962581135942 50.8628748949158,5.75954344183433 50.8628354295023,5.75950488774313 50.8628169557303,5.75941149691715 50.8627722133035,5.75935808822816 50.862746901846,5.75927965770257 50.862709733701,5.75918247874582 50.8626636819208,5.75912634588472 50.8626316195036,5.75901572129485 50.8625684331394,5.75876716758408 50.8623756932568,5.75852150802238 50.8621840581675,5.75806785459435 50.8619560199776,5.75797404013487 50.8618810392515,5.75796741096129 50.8618779413806,5.75743720647462 50.8616299482689,5.75655119233724 50.8611976680338,5.75522126321867 50.8605597638676,5.75460646295095 50.860210596926,5.75421521700264 50.8600138063381,5.75365383210279 50.859740016069,5.75287887063905 50.8594523010096,5.75294225605058 50.8585155790219,5.75294288135457 50.8585102376658,5.75215735627569 50.8582034499487,5.75125769521141 50.8578560003122,5.75120318448542 50.8578373493228,5.75112929697231 50.8578089344996,5.75112506589489 50.8578072579163,5.75055447572673 50.8575997834531,5.75052912615952 50.857590775405,5.74947732827374 50.8572171471111,5.74944316400047 50.8572050203539,5.74928679774831 50.8571495456826,5.74931687947797 50.8570809114739,5.74932909271081 50.8570529394648,5.7493604781332 50.8569810525903,5.74979723561947 50.8570181646541,5.75001519898638 50.8569691656718,5.75124673524702 50.8566749807998,5.7529929888136 50.8562578056312,5.75305006832387 50.8562638093195,5.753372382629 50.8561995881431,5.75341540131335 50.8561910203199,5.75356885253419 50.8561721968076,5.75466809061146 50.8560373265349,5.7550376643856 50.8560305600126,5.75570817331004 50.8560182849693,5.75720437247269 50.855292428698,5.75734037422392 50.8552905910232,5.7572435565339 50.8552324644753,5.75721154326785 50.8552176904038,5.75754710339095 50.8516738844654,5.75757511559922 50.8513786008213,5.75760705643831 50.8510419378874,5.75761072526098 50.8510017639416,5.757517815092 50.8502946210671,5.75755902640698 50.8495884057691,5.75761949103085 50.8488148112596,5.75763371144104 50.8486328403295,5.75763714680684 50.8485901322772,5.75763575155101 50.8485825591476,5.75758791078458 50.8483102693849,5.75758475748012 50.8482923647102,5.75757691858572 50.8482478231076,5.7573761415106 50.847106307007,5.75737521935559 50.8471010694606,5.75725932096209 50.8470357141283,5.75729677517658 50.8460901109689,5.7573153744548 50.8456163066462,5.75732555989093 50.845356834242,5.75606945007652 50.8435689768866,5.75605554860757 50.8435490749987,5.756040287276 50.8435277751887,5.75553987555302 50.8428154228337,5.7555266216091 50.8427965525375,5.75550673354368 50.8427682381243,5.75549346535862 50.8427493588809,5.75540088978259 50.8426176166612,5.75536493372447 50.8425664408398,5.75511321465117 50.8422081469468,5.75491451300376 50.841925316009,5.7548549517146 50.8418405249336,5.75361151851037 50.8416978838001,5.75344719822425 50.8416790336957,5.75344459786836 50.8416787363156,5.7518114340878 50.8414913502964,5.75107200037456 50.8414065069742,5.75040891661874 50.8413304258235,5.75010713939471 50.8413123984088,5.75010458279599 50.8413122446378,5.75009310656498 50.8413115615672,5.74964037733357 50.8412845236075,5.7493678352569 50.8412651531246,5.74933994134297 50.8412636495101,5.74845486526587 50.8412160460921,5.74798574083101 50.8411908237092,5.74798984120392 50.8411759253808,5.74804193440667 50.8409852891113,5.7480429144036 50.8409816995022,5.74804904298258 50.8409592711755,5.74805363946545 50.8409424566718,5.74801366917695 50.8409085515015,5.74787755234622 50.8409724717987,5.74772928553488 50.8410383732277,5.7475794825257 50.8411021219335,5.74745040994173 50.8411535809955,5.74732059214509 50.8412060040414,5.74718432517544 50.8412579616323,5.74707258119639 50.8412978605707,5.7469434572524 50.8413428472564,5.74679882091874 50.8413902820883,5.74666550714821 50.8414314432629,5.74651669399445 50.8414767334098,5.74637542049842 50.8415167234803,5.74622883912873 50.8415569635776,5.74607771824935 50.841596031058,5.74593299250205 50.8416319503716,5.74585215167712 50.8416535407977,5.74574068378578 50.8416816891685,5.74562088372685 50.8417081913483,5.74550936182713 50.8417293912866,5.74546475423077 50.8417383925811,5.74536080939661 50.8417590924775,5.74521564912547 50.841786868345,5.74506632866638 50.8418144142135,5.74485382234573 50.8418483946075,5.7446802519143 50.841874100398,5.74445674664999 50.8419047513565,5.7442222524533 50.8419335212072,5.74402516345513 50.8419545076125,5.74381748735829 50.8419760027601,5.74336617116095 50.8420186263688,5.74315886119975 50.8420379618815,5.74210219910747 50.8421337338229,5.74167241639559 50.8421707745232,5.74161568695685 50.8421783732952,5.74139740389299 50.8421998966199,5.74090141575172 50.8422438430185,5.74070545738041 50.8422626629766,5.7406547677381 50.8422673753609,5.74050985150916 50.8422793242026,5.74014061746634 50.8423128122536,5.73994728626298 50.8423299419888,5.73978385439229 50.8423452992715,5.73947891607305 50.8423711552587,5.73904913846355 50.8424112963227,5.73865529622807 50.8424462927583,5.73862088243487 50.8424499929462,5.73772449121163 50.8425145584616,5.73638902089321 50.842689515131,5.73460811861113 50.842888798665,5.73279780987089 50.8430553064491,5.7316852140509 50.8431688943207,5.73147979463564 50.8431898751613,5.7297090400695 50.8433825899511,5.72835635796848 50.8434910952079,5.72803742855719 50.843521762332,5.7278444288125 50.8435331179776,5.7277524971499 50.8435420181996,5.72772842672869 50.8435643805453,5.72744426929098 50.8435860724849,5.726258214571 50.8437007771474,5.72623562530836 50.8437178682757,5.72625514881215 50.8438000220036,5.72515564790698 50.8438955317846,5.72515072675655 50.8438962652823,5.72479961279222 50.8439277366841,5.72456200571331 50.8439473610304,5.72370199573873 50.8440234599379,5.72301291755964 50.8440717298229,5.72290010833139 50.8440742148845,5.72278131360688 50.8440853464987,5.72246238327949 50.8441169510492,5.72215553503021 50.8441446904578,5.72194328884445 50.8441651977167,5.72161979352166 50.844193936736,5.72135646460289 50.8442184289562,5.72125695491873 50.8442263931032,5.72116424768135 50.8442326476061,5.72107039394239 50.844239390744,5.72098185511719 50.8442468375622,5.72087930919137 50.844253129241,5.72083691587866 50.8442551662569,5.72048454838911 50.8442710505123,5.71970975800915 50.8441934614665,5.71966617731485 50.844188310402,5.7195179728459 50.8441650061392,5.71934321985724 50.8441338678162,5.71917107512049 50.8440981643983,5.71902128101423 50.8440627606008,5.71878188736881 50.8440049870266,5.71877932170614 50.8440043660684,5.71866830319036 50.8439934224327,5.71812256216561 50.8438077759853,5.71777913445365 50.8436436070276,5.71743446916427 50.8434648157597,5.71738282176735 50.8434412328118,5.71723110681108 50.8433491441123,5.71711207568621 50.843275173292,5.7169785799115 50.8431895042109,5.71697401981928 50.843187117205,5.71693732927195 50.8431638734035,5.71693375205957 50.8431707223145,5.71684869401673 50.8431174679309,5.71680154198185 50.8430878781479,5.71671082414373 50.8430196958705,5.71641052239152 50.8427939881923,5.71619394226783 50.8426555027732,5.71607147501668 50.8425769833334,5.71575621139324 50.84237809428,5.71560365862872 50.8422790215199,5.71549670749176 50.8422100844217,5.71540625560724 50.8421534779902,5.71531715574974 50.8420971094492,5.71531701597402 50.84209701816,5.71524635140082 50.8420493379612,5.71524619302348 50.8420492260504,5.71521114764293 50.842023291172,5.71518056645994 50.8420006604925,5.71509489213462 50.8419311511733,5.71500951875382 50.8418603977821,5.71499708500162 50.8418525426545,5.71489760948897 50.8417897060951,5.71477913252349 50.8417151101915,5.7146680799031 50.8416439996728,5.71444600670632 50.8415041602675,5.71431784831724 50.8414230213726,5.71422125310412 50.8413604987815,5.71398131958699 50.841212079752,5.71391020551683 50.8411652962006,5.71372505452532 50.8410546006885,5.71359925109562 50.8409849600531,5.71348223883445 50.8409258473487,5.71334436220397 50.8408612742707,5.7131248801325 50.8407657759264,5.71294152461577 50.8406939058543,5.71272822471854 50.8406173198124,5.71249716476829 50.8405446216044,5.71228703209621 50.8404862461962,5.71205077174945 50.8404289056624,5.71182407045804 50.8403823154028,5.71160309935754 50.8403450659864,5.7113939240736 50.8403156932276,5.71109084225781 50.8402825024012,5.71086132077493 50.8402668487267,5.7106458552581 50.8402595418343,5.71047321502428 50.8402576248994,5.70994928455685 50.8402593320842,5.70956052259431 50.8402618554269,5.70917329865907 50.8402691642233,5.70892423613524 50.8402748916412,5.70884891952709 50.8402782204264,5.70873767265077 50.840285721082,5.70854206269475 50.840300161921,5.70835626966399 50.8403136223306,5.70794986631462 50.8403394433844,5.70745034638708 50.8403669593137,5.7070552905871 50.8403915412701,5.7070045978657 50.8403959962087,5.7069493805727 50.8404030973714,5.70687147176977 50.8404155368252,5.70681515656744 50.8404279174034,5.706746000472 50.8404456099051,5.70667308372284 50.8404676274,5.70657228028151 50.840507456882,5.70648248092828 50.8405496469012,5.70641540088287 50.8405946595081,5.70639204890125 50.8406115061552,5.70581732053659 50.8407144870944,5.70578307997044 50.8406898891844,5.70572801967987 50.8406641531395,5.70568135747596 50.8406498996241,5.70562866487548 50.8406402200432,5.70557562192501 50.8406353324491,5.70553738840866 50.8406349523826,5.70548782769146 50.8406389271291,5.70544773640342 50.8406450321962,5.70498847546074 50.8407474473618,5.70448085775425 50.8408641418936,5.70443133992931 50.8408765026455,5.70439467445003 50.8408833089586,5.70434626908521 50.8408920710893,5.70431033660148 50.840896251525,5.70418402703793 50.840916490342,5.70403768759842 50.8409410976784,5.70399081879569 50.8409505745533,5.70396170730884 50.8409576117076,5.70345596275626 50.8410726156859,5.70336299410874 50.8410963578856,5.70335355245521 50.8410982983373,5.70315624601868 50.8411436661512,5.70307020815327 50.8411632902597,5.70306618730577 50.8412169555625,5.70306504251656 50.8412260374076,5.70306514699439 50.8412413612754,5.70306735780233 50.8412566200597,5.70307165855428 50.8412717005458,5.7030780143843 50.841286485974,5.70308637909985 50.84130086411,5.70321923368273 50.8415054380558,5.7032299485511 50.8415194762692,5.70323429445708 50.8415238913819,5.70323909051582 50.8415281155989,5.7032443167175 50.8415321291998,5.70325180570791 50.8415371595404,5.70325978944032 50.8415418757162,5.70326823512192 50.8415462571424,5.70327708171419 50.8415503048849,5.70328625984475 50.8415540469986,5.70329573962129 50.8415574718797,5.70330040607332 50.8415589287887,5.70330521454176 50.8415601848582,5.70331014653442 50.8415612347454,5.70332524024206 50.8415637013393,5.70337196096971 50.8415677802929,5.70338243868624 50.8415684869117,5.70339297099497 50.8415686639382,5.70340349257974 50.8415683097534,5.70341393530965 50.8415674263413,5.70342423533728 50.8415660192703,5.70378098345186 50.8415161073214,5.7039895202848 50.8414871212572,5.70399287071303 50.8414865008322,5.70399455635313 50.8414861582313,5.70399614358939 50.8414857502817,5.70399937759449 50.841484920736,5.70400238815651 50.8414838023625,5.70400386487565 50.8414832185347,5.70400936602337 50.8414805112994,5.704010575813 50.8414797151681,5.70401299539212 50.8414781229055,5.70416754821074 50.8416660420072,5.70434976675276 50.84184285569,5.70442076549473 50.8419155242595,5.7044371236733 50.8419326174546,5.70440475008532 50.8419401967122,5.70380850238294 50.8420794957195,5.70390545237995 50.8422312680005,5.70393621582666 50.8422830033829,5.70400187269447 50.8423864565099,5.70403428120048 50.8424314646124,5.70406164993558 50.8424787687882,5.70416730309391 50.8426428047192,5.70419924338562 50.8426878050718,5.70421441491541 50.8427181807505,5.70479735453739 50.8436205596918,5.7047857733656 50.8436231901893,5.705002734314 50.8439622366535,5.70500566099555 50.8439666690866,5.70501076329684 50.8439713921681,5.70508229906266 50.8440885895263,5.70509893708878 50.8441194194885,5.70522338433269 50.844312895124,5.70524071654694 50.8443391397519,5.705315679636 50.8444632030925,5.70559484780703 50.8448953192429,5.705643395217 50.8449683994975,5.70570459427744 50.8450561236233,5.7058428908031 50.8452601169184,5.70582414091629 50.8452883593818,5.70586678170224 50.8453513739581,5.70586693373623 50.8453515973608,5.70618081038739 50.8458077685036,5.70606354021863 50.8460642827642,5.70598532111105 50.8462393582599,5.70589260276438 50.8464491795587,5.70568685073774 50.8469005186005,5.70550846943334 50.8472921589823,5.70667936165602 50.8476959783474,5.70667420859185 50.8477187702888,5.70666581395121 50.8477635848366,5.70664818863831 50.8478678770239,5.70664200474776 50.8479512025987,5.70664194049742 50.8480118863719,5.70663940886286 50.8482747986889,5.70664128828368 50.8484073158256,5.70664076983201 50.8485421407312,5.70663893792038 50.8486265149602,5.70663926473501 50.8486739031729,5.70663992044522 50.8488389812386,5.70663994794051 50.8489129682294,5.70663841426859 50.8489355883668,5.70663817093864 50.8491453074529,5.70663700525288 50.8492562867814,5.7066332527988 50.8493071919136,5.7066270460579 50.8493542925646,5.706617336077 50.8494163782899,5.70660287538854 50.8494896322828,5.70658596508403 50.8495577064879,5.70657034434426 50.849604824162,5.70654168423057 50.849684238778,5.70650510110769 50.8497719270233,5.70647198262622 50.8498369807983,5.70641811343551 50.849938316868,5.70640116488573 50.8499658784903,5.70636189335585 50.8500488280121,5.70631688118069 50.8501394428664,5.70614288325161 50.8505044831819,5.70600386208403 50.8507940733894,5.70586938818663 50.8510761542059,5.70579964437855 50.8512233857813,5.70579608771933 50.8512327259922,5.7055463649868 50.8517521954946,5.70537067044781 50.8521180033646,5.70523687367263 50.8523964141337,5.7049750243551 50.8529446620442,5.70483978805134 50.8532250628405,5.70473384375264 50.8534451578385,5.70459907058321 50.8537231121169,5.70447288747873 50.8539845391636,5.70431953948856 50.8543022837236,5.70418931902438 50.8545741126248,5.70348618660623 50.8544430490932,5.70345321703352 50.8544935846278,5.70340060685907 50.8545689291263,5.70338029222565 50.8546010838149,5.70332050536408 50.8546860839353,5.70325525596538 50.8547840878225,5.70308023329827 50.8550757594592,5.70294708007946 50.8553455994438,5.70264922232545 50.8559677746659,5.70243609025425 50.8564076582903,5.70237466378398 50.8565382087968,5.70235465311348 50.8565776973614,5.70224084217611 50.8568153936604,5.70209680145798 50.8571187457297,5.70206237478766 50.8572061210644,5.70202495807413 50.8573153563814,5.70200071411925 50.8574069826462,5.70183539428442 50.8579922551193,5.70180906606118 50.8580970286888,5.70178724163301 50.8582271744545,5.70177488060914 50.8583267144579,5.70173376846548 50.8587451845244,5.70168960467034 50.8592121216724,5.70157549802047 50.8603343910552,5.70157504381355 50.8603388237845,5.70155306164057 50.8603372026556,5.70149893237425 50.8603324599231,5.70145180997396 50.8603284621672,5.70139378553375 50.8603189838719,5.70137951722653 50.8603176473629,5.70137764897887 50.8603269738591,5.70130177487638 50.8603199979825,5.70120294180737 50.8603118619447,5.70110917998089 50.8603038648611,5.70094559868285 50.8602916167473,5.70053361233241 50.8602618576123,5.7004024138592 50.8602539614291,5.70028378846237 50.8602466422838,5.70017627640936 50.8602403625979,5.69998613059998 50.8602292547219,5.69982233427588 50.8602208348443,5.6996507978466 50.8602124356571,5.69950729562694 50.8602059380184,5.69938554933577 50.8602012241564,5.69928361011005 50.8601978319824,5.69907826270793 50.8601901344676,5.69888018191796 50.8601837922859,5.69873283130821 50.860179443405,5.69859007423866 50.8601760078116,5.69842341295884 50.8601723307851,5.69751322670457 50.860146957402,5.69753509682995 50.8602378476716,5.69775538761028 50.8618997042711,5.69884812132235 50.8667576888698,5.70092810524723 50.8735012116448,5.70116045107083 50.8742047761002,5.70380809989029 50.8738713682136,5.70395065241011 50.8737681014298,5.70401758329708 50.873733373946,5.70407589671711 50.8737119735186,5.70416073387353 50.8736843780539,5.70426120194897 50.8736428267423,5.7043402259758 50.8736128030228,5.70443812571268 50.873586250182,5.70454657185782 50.8735480385549,5.7046306960264 50.8735201390811,5.70474041382152 50.8734911094715,5.70480685225487 50.8734551514114,5.70490298701351 50.8734180519294,5.70498708184302 50.8733880138323,5.7050762770549 50.8733601000948,5.7051661756909 50.8733291299473,5.7052770210305 50.8732887797821,5.7053678770012 50.8732565834631,5.70544668180821 50.8732279348806,5.70553193250762 50.8731884189715,5.7056079380453 50.8731411261517,5.70773923363395 50.8724559495564,5.70788102410556 50.8724188729139,5.70801338421555 50.8723801413531,5.70813512087689 50.8723438840945,5.70826095683928 50.8723047029405,5.7084373685206 50.872245372882,5.70858078030818 50.8721985011326,5.70867308401979 50.8721667575151,5.70917991397794 50.8719952243941,5.71006008875478 50.8717017292121,5.71080051407864 50.871459674255,5.71119673140774 50.8713280295625,5.71154809802312 50.8712084276451,5.71209275914292 50.8710259170675,5.71257621335882 50.8708649786166,5.71282346558661 50.8707805244978,5.71303313227401 50.8707106837683,5.71305917799658 50.8707035801895,5.71319630595032 50.8706573424401,5.71368047903121 50.8704966930661,5.71397811989403 50.8703989434959,5.71413259329645 50.8703470016253,5.7165279621002 50.869433462892,5.71668347497167 50.8695962750912,5.7172281096509 50.870160739868,5.71780059455203 50.870732304561,5.71840391411382 50.8712911038618,5.71889856260334 50.8717176714255,5.71906940804716 50.8718590340372,5.71928321450391 50.8720302328157,5.71943579086102 50.8721514674172,5.71959881714787 50.8722797010495,5.71976568643901 50.8724068537279,5.71994395431383 50.8725385576722,5.72014139306227 50.8726828983829,5.72030699840692 50.8728018021709,5.7204798847776 50.8729235881313,5.72067458657443 50.8730563132573,5.72086465917585 50.8731852311601,5.72106541070098 50.8733193134669,5.72126687460325 50.8734495821008,5.72145617408764 50.8735713191884,5.72167846265738 50.8737088528101,5.72186143191662 50.873821286123,5.72221395422957 50.874029372638,5.72239008647083 50.8741331057541,5.72260235683374 50.8742538575206,5.7227716543039 50.8743473715948,5.72292204263186 50.8744310076591,5.72308697729872 50.8745202462647,5.72322011542185 50.8745915544196,5.72332586525325 50.8746474992153,5.72350530244843 50.8747400658822,5.72366707302322 50.8748256454212,5.72384698350127 50.8749166820806,5.72395124486648 50.8749689631938,5.7240921181618 50.8750388635399,5.72424922120031 50.8751152962382,5.72438498574981 50.8751800155706,5.72454571128495 50.875256275505,5.72472194644629 50.8753376944831,5.72487418103677 50.875408630388,5.72521497695253 50.8755618651709,5.72566842514071 50.8757580325424,5.72616107315899 50.8759617147618,5.72655869226275 50.8761207476006,5.72690904044433 50.8762557559589,5.72724333772489 50.8763793496895,5.72729106394425 50.876397249931,5.72778740646519 50.8765740107753,5.728260663854 50.8767351071162,5.72849196197538 50.8768122230757,5.72953119766083 50.8771559765,5.73092961594576 50.8776158949392,5.73316966771679 50.8783496434587,5.73494466439795 50.878930866409,5.73496457372613 50.8788653686154,5.73496358868274 50.8788628547005,5.7349229438249 50.8787594613594,5.73492259621973 50.8787585814976,5.73457964290629 50.8778861929326,5.73440416773947 50.8774513721024,5.73419754088472 50.8770206355567,5.73395783227153 50.8765979530002,5.73366736091308 50.8761538039034,5.73351909322768 50.8759050323043,5.73291120355482 50.8751929752347,5.73304483323659 50.8750615865354,5.7333655413919 50.8747462544701,5.73336562595898 50.8747461643284,5.73338052208956 50.874741445529,5.73433465621891 50.8744327573031,5.73445740785288 50.87439556139,5.73459523679094 50.8743513447007,5.73486086043137 50.8742586623089,5.73486409111951 50.8742575379775,5.73500816520567 50.8742183267815,5.73518705936246 50.8741696262559,5.73525974276093 50.8741491016705,5.73544917262577 50.8741016094828,5.73550482880863 50.8740876529419,5.73551961843393 50.874083940938,5.73674354989808 50.8737770713928,5.73681404835119 50.8737589794227,5.73681867408855 50.8737582373387,5.73676736399995 50.8736609533689,5.73682093399661 50.8736474069985,5.73718296283723 50.8735558209735,5.73724271472539 50.8735407006239)))</t>
  </si>
  <si>
    <t>MULTIPOLYGON (((5.71719982632153 50.9075505871222,5.71692365597278 50.9075038326451,5.71691259606291 50.9075019585346,5.71686121995953 50.9074985094234,5.71660657284752 50.9074814369424,5.71637301966333 50.9074657780479,5.71636740128294 50.9074653985266,5.71631338644201 50.9074667207696,5.71628680775791 50.9074676952716,5.71625123212597 50.9074690009815,5.71589313033489 50.9074821180757,5.71589054354787 50.9074822153146,5.71585167040257 50.9074836381375,5.71582888664384 50.9074844759084,5.71549970849897 50.9074965298261,5.71547213487124 50.90749754292,5.71515527942856 50.9075091473997,5.71509787220619 50.9075112517338,5.71504698493412 50.9075125645201,5.71501597100133 50.9075095962083,5.71500000886388 50.9075040683586,5.71497403264826 50.9074897598142,5.71495216334259 50.907473192416,5.71494648061191 50.9074537027223,5.71495045498901 50.9074327474511,5.71496121255804 50.9074060200988,5.71498025078318 50.9073842131466,5.71499673701312 50.907363402196,5.71501630435991 50.9073360206541,5.71503016705964 50.9073141384722,5.71503205105158 50.9073111668137,5.71504455723045 50.9072904570245,5.71504067038098 50.907263591392,5.71503570165292 50.9072445491214,5.71500375596767 50.9072103921531,5.71497762691922 50.9071945559392,5.71494513421342 50.9071835018381,5.71469741044802 50.9072523658743,5.71444596845234 50.9073222646264,5.71432712029228 50.9070837941348,5.71426295920525 50.9069550485568,5.71444877456907 50.9069031607604,5.71450147133393 50.9068884407475,5.71456642708008 50.9068702972227,5.71461866973507 50.9068557042853,5.71438192001237 50.9067956095769,5.71434934792727 50.9067873420761,5.71429069003518 50.9067913911391,5.7141823832343 50.9067988704464,5.71409946606974 50.9068101790614,5.71389409474087 50.906792520902,5.71373739872053 50.9067764778068,5.71362122514354 50.9067308996659,5.71345482963847 50.9066598808173,5.71341232262468 50.9066277487243,5.71327311763519 50.9065174885351,5.71321453034037 50.9064649700538,5.71309555031445 50.9063397131889,5.71302171956439 50.9062563968306,5.71293285854596 50.9061039356145,5.71285265648126 50.9059636657943,5.71282301816982 50.9059317849002,5.71278276992135 50.9058891652272,5.71274495949528 50.9058374060134,5.71272308346826 50.905793404263,5.712690630618 50.9057332613401,5.71265197700444 50.9056747808136,5.71262117125793 50.9056163501067,5.71256359758819 50.9054974907768,5.71253830997279 50.9054090307753,5.71247610467157 50.9052015813914,5.71248273152152 50.9051917739045,5.71248594039083 50.9051891850823,5.71250539161039 50.905173507769,5.71253071847167 50.9050392241034,5.71252452512411 50.9050237537437,5.71250360997816 50.9050131967408,5.7125009421259 50.9050118559171,5.71249150810476 50.9049762596581,5.71248871577623 50.9048965903948,5.71249142514531 50.904875539891,5.71250575594025 50.904764523317,5.71251687371538 50.9046534888113,5.71258852233779 50.9045362705051,5.7126067415458 50.9045051538056,5.71266338979738 50.9044563198344,5.7126641681821 50.9044053239306,5.71270454931081 50.9043518974658,5.71277925773395 50.9042534661031,5.71279416440413 50.9041900438025,5.71280974858133 50.9041319949216,5.71281760940378 50.9041036489447,5.71278906169823 50.9040690054,5.71277454206811 50.9040440303159,5.71277456999229 50.9039813600151,5.71278433788053 50.9039452423112,5.71280059778849 50.9039327020481,5.71276069029843 50.9038756363405,5.71272003392319 50.903801026503,5.71267910503374 50.903695756471,5.71261802873415 50.9035374010627,5.71255447613111 50.9034048595603,5.7125271047442 50.9033453674789,5.71250515050494 50.9032779230066,5.71248318360291 50.9032046268287,5.71248270098414 50.9031663267216,5.71253765681378 50.9030125168605,5.71258893512188 50.9028634094951,5.71261732100295 50.9027479038918,5.71263998910718 50.9026723697808,5.71269584488285 50.9026001310709,5.71279678182274 50.9024719716856,5.7128324803016 50.9024381720136,5.71287242895429 50.902398292894,5.71290036012703 50.9023536026138,5.7129601797708 50.9022387814481,5.71300287051547 50.9021523233592,5.71316688769482 50.9020899910308,5.71336929835023 50.9020153613356,5.71352028230296 50.9019857037501,5.71366703006934 50.9019621074163,5.71386237481978 50.9019338253032,5.71399387968824 50.9019137053408,5.71414349285645 50.9018812732608,5.71438034604287 50.9018249625734,5.71462964744239 50.9018002568948,5.71497622216549 50.9016611167351,5.71534199894531 50.9015639888527,5.71562283945362 50.9014168533708,5.71580983812909 50.9013667937127,5.71592625977582 50.9013068668513,5.71609550535933 50.9011991487991,5.71612537562874 50.9011818052757,5.71638461838072 50.901056572248,5.71650261619156 50.9009986178643,5.7170307022028 50.9008015158928,5.71714976165097 50.9007511084492,5.71724345727675 50.900694121515,5.71738484417922 50.9005874698318,5.71746328090117 50.9005236947547,5.71763390465906 50.900430712213,5.71771767195427 50.9003809533213,5.71775478540942 50.9003589054886,5.71827090010609 50.9001572477363,5.718579504883 50.8999535126994,5.71862172148991 50.8999256341831,5.71887507692026 50.8997583626009,5.7188764492567 50.899757459781,5.71892415471558 50.8997259518977,5.71905510407302 50.8996394900785,5.7190979770564 50.899612040969,5.71948007473485 50.899445131143,5.71950749080624 50.8994331556397,5.7197977410755 50.8992560231208,5.71984131595904 50.8992294346454,5.71976232529872 50.8991343530593,5.71971236960341 50.899070181493,5.71966196901885 50.8990053999428,5.71940550871346 50.8986839945806,5.71909331652776 50.8982910086209,5.71880872387127 50.8979304283922,5.71875198748933 50.8978122618863,5.71847514378996 50.8974690969976,5.71817008427393 50.8970913691944,5.71803713144678 50.8969267503405,5.7183084708433 50.8968374517115,5.71903168764394 50.8965994307949,5.71981659987817 50.8963399513341,5.72053173329601 50.8961046409144,5.72118022584936 50.8958907861295,5.72118842165742 50.8958880837861,5.72132122763487 50.895844293059,5.72126740804261 50.8958156482641,5.72131029360107 50.8957512541336,5.721310505368 50.8957510557672,5.72137736970587 50.8956907451855,5.72145658057693 50.8956376618704,5.72157758186453 50.8955772126762,5.72178386709312 50.8954741971778,5.722343199101 50.8952641263675,5.72249488714762 50.8952099334084,5.72251657155878 50.8952014210256,5.7226817399073 50.8951050310467,5.72282228292685 50.8950036785404,5.7229807550407 50.8948073515904,5.72346733089599 50.8945619805889,5.72341135527079 50.8943891979158,5.72333727253612 50.8941498604921,5.72332656535715 50.894084632585,5.72333746927759 50.8940400162152,5.72338713282561 50.8939506126149,5.72343237037387 50.8938780310037,5.72352446233299 50.8937598295655,5.72355796041634 50.8937146980252,5.72354726797772 50.8935733345654,5.72353761985573 50.8934974068709,5.72354347823917 50.8934626029974,5.72355943976443 50.8934294776213,5.72356428294542 50.8934212027855,5.72359815993578 50.8933148560864,5.72360562158265 50.8932914094484,5.72362897176094 50.8932424062452,5.72363825400836 50.89322697236,5.72366883090704 50.8931652289076,5.72375561403812 50.8930091457512,5.72387257712224 50.8927837965131,5.72391567861592 50.8927011354433,5.72392718637231 50.8926790702753,5.72399390581041 50.89255112651,5.72402109262381 50.8924943277128,5.72403541403478 50.8924644160652,5.72405267524406 50.892428356471,5.72401407904125 50.8923996776072,5.72402616256093 50.8923766759124,5.72406011383463 50.8923120101415,5.72413829512854 50.8921773182378,5.72418783232727 50.8920944675273,5.72421665755898 50.8920577989257,5.72423672691653 50.8920307289559,5.72430690626955 50.8919663170813,5.72437721590971 50.8919120082476,5.72446968730033 50.8918564661926,5.72457194011985 50.8918014348603,5.72472087789638 50.8917208737059,5.72481873899243 50.8916697920863,5.72503999149931 50.8915529022003,5.72529037120331 50.8914234861779,5.72550900262376 50.8913099738709,5.72559054613103 50.8912665888371,5.72552846584698 50.8912157138178,5.72543138345341 50.8911339655731,5.72541058999952 50.8911182150031,5.72540622642117 50.8911142546939,5.72532828217781 50.8910433988094,5.72532101422075 50.89103678629,5.72527692883376 50.8909881416911,5.72524178081133 50.8909450620148,5.72523201522397 50.8909255245366,5.72520901253875 50.8908795032558,5.72518816184932 50.8908442200496,5.72516619513633 50.8907903961106,5.72515547186708 50.8907134829199,5.7251456726473 50.8906404951542,5.72515022838204 50.8906065669229,5.72514991099922 50.8905533898337,5.725157362484 50.8905112103678,5.72517049919693 50.8904263082766,5.72519406406541 50.8903390296179,5.7252258037428 50.8903085994931,5.7252704613003 50.8902606033464,5.72532092858565 50.8901811202445,5.72534787934015 50.8901371578954,5.72538502245473 50.8900566260734,5.72543446516406 50.8899653525508,5.72547436142029 50.8898921026022,5.72554207664608 50.8897731978019,5.72558884711415 50.8896819410195,5.72565383888517 50.8895579923903,5.72570749561523 50.889450400649,5.72576658958154 50.8893517728224,5.72582383738024 50.8892475323419,5.72582808496602 50.8892317804339,5.7258222814982 50.8891941701151,5.72581863054204 50.8891594029578,5.72579617935834 50.8890937422479,5.72578136936204 50.8890449402165,5.72573493859139 50.8889513584309,5.72568386571089 50.888840945116,5.72565101642985 50.8887680787916,5.72561808767037 50.8886901609591,5.7255589595089 50.8885741711119,5.7254786997044 50.8883998604938,5.72544280962739 50.8882977982453,5.72539530312663 50.8881890552904,5.72538021998408 50.8881183392015,5.72534153406346 50.8880050580301,5.72532170888219 50.8879096454616,5.72530450231842 50.8878108544167,5.7253056003232 50.8877569181294,5.72531019777633 50.8876995828157,5.72532368080119 50.8876427698416,5.72534872902047 50.8875875769966,5.72537910004917 50.8875334831975,5.72540769469807 50.8874793945856,5.72544241326611 50.8874174138255,5.72545697735426 50.8873763281545,5.72547234054967 50.8873279232234,5.72546227365244 50.8873038176183,5.72542640491931 50.8872745379935,5.72545215509964 50.8872745885212,5.72562964967539 50.8872749681,5.72579902082027 50.8873478932038,5.72589839605518 50.8870799323268,5.72586863296925 50.8860928374414,5.72588941201197 50.8856856268033,5.72615723640398 50.8852070669329,5.72619421415449 50.8851046924376,5.72620860697239 50.8849919301151,5.72621220021718 50.8849703373618,5.72626062851832 50.8848346705452,5.72628612936739 50.8847679165121,5.72631461459069 50.8846779445213,5.72634008857474 50.8846056084818,5.72636930745578 50.8845420884994,5.72641147256673 50.8844535235643,5.72645580778756 50.8843469925327,5.72649847457691 50.8842455001333,5.72654200590398 50.8841476007193,5.72663085886272 50.8841533265136,5.72789879230376 50.884224322066,5.72888835390364 50.8840809246202,5.73220971683158 50.8835673907574,5.73233460884358 50.8835488785716,5.73233757536026 50.8835484382529,5.73239754449484 50.8835395490556,5.73246290721994 50.8835298527048,5.73243500466873 50.8835114819062,5.73242255271472 50.8835032763072,5.73148008257506 50.8829007231819,5.73159567394449 50.8828527380831,5.73208504660629 50.8826299831115,5.73251530632826 50.8824341713918,5.73415110395804 50.8827604780417,5.73415291126574 50.8827608411619,5.73445503674077 50.882659474898,5.73567798221729 50.8822491493671,5.73593308818928 50.8821528117521,5.73597856018293 50.8821356398401,5.73604309168971 50.882115939379,5.73624273061589 50.8820463115695,5.73608221439606 50.881635987584,5.73608218530108 50.8816358977833,5.73606516154358 50.8815923622148,5.73599482148224 50.8814125187693,5.73592142684789 50.8813721824443,5.73582175741777 50.8812711337051,5.73575902110813 50.881198899674,5.73563624727391 50.880954215691,5.73548742755092 50.8806921896462,5.73545447092551 50.8806025622187,5.73541365633886 50.8803976494941,5.73536662265963 50.8802385806331,5.73534463445068 50.8800562541091,5.73532848379129 50.8798452895132,5.73526083805873 50.8798907160505,5.73525285061964 50.8798960794693,5.73524005661328 50.8799046753627,5.73515250356175 50.8799707462172,5.73510722713403 50.8799469721151,5.73516746240634 50.8796793726217,5.73495788867489 50.8791461464084,5.73495777291787 50.8791458681023,5.73493503096238 50.879087967414,5.73491341028548 50.8790336858555,5.73494466439795 50.878930866409,5.73316966771679 50.8783496434587,5.73092961594576 50.8776158949392,5.72953119766083 50.8771559765,5.72849196197538 50.8768122230757,5.728260663854 50.8767351071162,5.72778740646519 50.8765740107753,5.72729106394425 50.876397249931,5.72724333772489 50.8763793496895,5.72690904044433 50.8762557559589,5.72655869226275 50.8761207476006,5.72616107315899 50.8759617147618,5.72566842514071 50.8757580325424,5.72521497695253 50.8755618651709,5.72487418103677 50.875408630388,5.72472194644629 50.8753376944831,5.72454571128495 50.875256275505,5.72438498574981 50.8751800155706,5.72424922120031 50.8751152962382,5.7240921181618 50.8750388635399,5.72395124486648 50.8749689631938,5.72384698350127 50.8749166820806,5.72366707302322 50.8748256454212,5.72350530244843 50.8747400658822,5.72332586525325 50.8746474992153,5.72322011542185 50.8745915544196,5.72308697729872 50.8745202462647,5.72292204263186 50.8744310076591,5.7227716543039 50.8743473715948,5.72260235683374 50.8742538575206,5.72239008647083 50.8741331057541,5.72221395422957 50.874029372638,5.72186143191662 50.873821286123,5.72167846265738 50.8737088528101,5.72145617408764 50.8735713191884,5.72126687460325 50.8734495821008,5.72106541070098 50.8733193134669,5.72086465917585 50.8731852311601,5.72067458657443 50.8730563132573,5.7204798847776 50.8729235881313,5.72030699840692 50.8728018021709,5.72014139306227 50.8726828983829,5.71994395431383 50.8725385576722,5.71976568643901 50.8724068537279,5.71959881714787 50.8722797010495,5.71943579086102 50.8721514674172,5.71928321450391 50.8720302328157,5.71906940804716 50.8718590340372,5.71889856260334 50.8717176714255,5.71840391411382 50.8712911038618,5.71780059455203 50.870732304561,5.7172281096509 50.870160739868,5.71668347497167 50.8695962750912,5.7165279621002 50.869433462892,5.71413259329645 50.8703470016253,5.71397811989403 50.8703989434959,5.71368047903121 50.8704966930661,5.71319630595032 50.8706573424401,5.71305917799658 50.8707035801895,5.71303313227401 50.8707106837683,5.71282346558661 50.8707805244978,5.71257621335882 50.8708649786166,5.71209275914292 50.8710259170675,5.71154809802312 50.8712084276451,5.71119673140774 50.8713280295625,5.71080051407864 50.871459674255,5.71006008875478 50.8717017292121,5.70917991397794 50.8719952243941,5.70867308401979 50.8721667575151,5.70858078030818 50.8721985011326,5.7084373685206 50.872245372882,5.70826095683928 50.8723047029405,5.70813512087689 50.8723438840945,5.70801338421555 50.8723801413531,5.70788102410556 50.8724188729139,5.70773923363395 50.8724559495564,5.7056079380453 50.8731411261517,5.70553193250762 50.8731884189715,5.70544668180821 50.8732279348806,5.7053678770012 50.8732565834631,5.7052770210305 50.8732887797821,5.7051661756909 50.8733291299473,5.7050762770549 50.8733601000948,5.70498708184302 50.8733880138323,5.70490298701351 50.8734180519294,5.70480685225487 50.8734551514114,5.70474041382152 50.8734911094715,5.7046306960264 50.8735201390811,5.70454657185782 50.8735480385549,5.70443812571268 50.873586250182,5.7043402259758 50.8736128030228,5.70426120194897 50.8736428267423,5.70416073387353 50.8736843780539,5.70407589671711 50.8737119735186,5.70401758329708 50.873733373946,5.70395065241011 50.8737681014298,5.70380809989029 50.8738713682136,5.70116045107083 50.8742047761002,5.70092810524723 50.8735012116448,5.69884812132235 50.8667576888698,5.69464759822306 50.870860247996,5.68288579348596 50.875180326728,5.68112741094312 50.8767237517433,5.67951662290361 50.880547098655,5.6795147609531 50.8805514988994,5.67933102212454 50.8805422670311,5.67927030193276 50.8807089079105,5.6789500587321 50.881636105054,5.67889452176691 50.8825634428165,5.67910598245947 50.8834687134149,5.67966856705937 50.8843726466255,5.68014829748662 50.8851593929845,5.68074403636119 50.8859742476549,5.68128558598582 50.8868007428406,5.68189419025026 50.887665626753,5.6825155674505 50.8885242726067,5.68358728519794 50.8891548837049,5.68443890707375 50.8898534671173,5.68528506099254 50.8906037441958,5.68634437521574 50.8911930132752,5.68742103144064 50.8917129237881,5.68764457134879 50.8917849100888,5.68879694655328 50.8921559987257,5.68995102573691 50.8926630095978,5.69125728562556 50.893117563643,5.69234175375111 50.8937077007181,5.69256623544322 50.8939332906572,5.6931386960768 50.8945085678668,5.69370243673591 50.8953536437214,5.69441580983467 50.8961261391413,5.69469976282081 50.8964806682621,5.69507137909667 50.8969446271744,5.69574390744385 50.8977449987441,5.69624622677998 50.8985958892259,5.69629452341599 50.8995483072634,5.6968721670847 50.9003927015998,5.69709099427712 50.9012930667281,5.69714852371818 50.9019147424208,5.69718064449379 50.9022617333622,5.69673585814287 50.9031765500651,5.69683417427069 50.9040599796145,5.69656831649313 50.9049705412286,5.69654097341319 50.9049994775187,5.69578160612017 50.9058029417136,5.69633604866137 50.9067816940922,5.69625455412523 50.907712706116,5.69653465782583 50.9086096727419,5.69737702970146 50.9094786153206,5.69826391655103 50.9101546215269,5.69946529610403 50.9107624460513,5.70095543773746 50.9109873596897,5.70220016835338 50.9113551261704,5.7034182690928 50.9117138733706,5.70486921446547 50.9119382146349,5.70642741463516 50.9120027797349,5.70790048388183 50.9118465242356,5.70926992850006 50.9115933691136,5.71056012487052 50.911050079629,5.71159077727143 50.9102986929528,5.71244373229024 50.9097168769747,5.71359828365777 50.909144451361,5.71467675227465 50.9084928580853,5.71485411996445 50.9084578476484,5.71476661860381 50.9082739949141,5.71616699845957 50.907912867086,5.71638965516832 50.9078554511238,5.71725165388234 50.9076591054222,5.71728660124689 50.9076554101646,5.71728103864041 50.907642931541,5.71727098227977 50.9076203263209,5.71725988584084 50.907595413934,5.71724653144249 50.9075688630297,5.71724082062175 50.9075575264106,5.71719982632153 50.9075505871222)))</t>
  </si>
  <si>
    <t>MULTIPOLYGON (((5.7316852140509 50.8431688943207,5.73279780987089 50.8430553064491,5.73460811861113 50.842888798665,5.73638902089321 50.842689515131,5.73772449121163 50.8425145584616,5.73862088243487 50.8424499929462,5.73865529622807 50.8424462927583,5.73904913846355 50.8424112963227,5.73947891607305 50.8423711552587,5.73978385439229 50.8423452992715,5.73994728626298 50.8423299419888,5.74014061746634 50.8423128122536,5.74050985150916 50.8422793242026,5.7406547677381 50.8422673753609,5.74070545738041 50.8422626629766,5.74090141575172 50.8422438430185,5.74139740389299 50.8421998966199,5.74161568695685 50.8421783732952,5.74167241639559 50.8421707745232,5.74210219910747 50.8421337338229,5.74315886119975 50.8420379618815,5.74336617116095 50.8420186263688,5.74381748735829 50.8419760027601,5.74402516345513 50.8419545076125,5.7442222524533 50.8419335212072,5.74445674664999 50.8419047513565,5.7446802519143 50.841874100398,5.74485382234573 50.8418483946075,5.74506632866638 50.8418144142135,5.74521564912547 50.841786868345,5.74536080939661 50.8417590924775,5.74546475423077 50.8417383925811,5.74550936182713 50.8417293912866,5.74562088372685 50.8417081913483,5.74574068378578 50.8416816891685,5.74585215167712 50.8416535407977,5.74593299250205 50.8416319503716,5.74607771824935 50.841596031058,5.74622883912873 50.8415569635776,5.74637542049842 50.8415167234803,5.74651669399445 50.8414767334098,5.74666550714821 50.8414314432629,5.74679882091874 50.8413902820883,5.7469434572524 50.8413428472564,5.74707258119639 50.8412978605707,5.74718432517544 50.8412579616323,5.74732059214509 50.8412060040414,5.74745040994173 50.8411535809955,5.7475794825257 50.8411021219335,5.74772928553488 50.8410383732277,5.74787755234622 50.8409724717987,5.74801366917695 50.8409085515015,5.74792021961179 50.8408292811604,5.74787297142795 50.8408289881742,5.74785761008462 50.8408288922931,5.74685592840697 50.8408189621812,5.74685773244251 50.8405685543254,5.74680812355819 50.8402695599626,5.74603911702753 50.8402760582474,5.74467755385271 50.8403025073999,5.74428097411208 50.8403091627213,5.74418712057396 50.8403107920161,5.74413400556405 50.8403117830528,5.74360293189776 50.8402707430795,5.74249154700447 50.8401969151431,5.74126091755233 50.840102713659,5.74100898961833 50.8397549249074,5.74100414022672 50.8397482340781,5.74100306215588 50.8397464845545,5.74063914939116 50.8391572739187,5.74045390243989 50.8383989573981,5.7414963257218 50.8382098499495,5.74169563502368 50.8381674316165,5.74170423776772 50.8381655984692,5.7417047623073 50.8381655069716,5.74228379830634 50.8380629463258,5.74257503378977 50.8380089899458,5.74258294365829 50.8380075184174,5.7425924837776 50.8380057542318,5.74283230420003 50.8379613216849,5.74284175919768 50.8379595667295,5.74286188832787 50.8379558373322,5.74330305678634 50.8378742442986,5.74360010260545 50.8378193146095,5.74361402281761 50.8378167368238,5.74362183346106 50.8378152924968,5.74368321413012 50.837804100822,5.74390903243806 50.8377629362249,5.74402568378249 50.8377416680426,5.74414256186573 50.8377203630865,5.74414579386888 50.8377197688287,5.74420201436867 50.8377095186675,5.74422086792964 50.8377060806167,5.74469939321109 50.8376188386881,5.7447832699973 50.8376035498302,5.74594147813507 50.8373923897718,5.74594965735852 50.8373908991988,5.74631141356108 50.8373249390561,5.7462595667076 50.8372271757021,5.74603094716598 50.8367960258411,5.74556474930904 50.8363393201879,5.74607114315375 50.8361318861897,5.74608897229966 50.8361245768228,5.74609981132771 50.8361201386264,5.74670625516485 50.8358717255319,5.74620917588312 50.8356665275129,5.74614922629756 50.8356861026806,5.74559589251127 50.8356069205596,5.74555650437572 50.8356182787669,5.7453448129163 50.8353111660727,5.74556562223064 50.8347855870367,5.74562618291757 50.8346414339069,5.7459284507291 50.8345856550199,5.74598521241149 50.8345835102396,5.74602304459178 50.8337993949151,5.74624062798775 50.8323683695313,5.74625124356664 50.8320787250432,5.74636813988436 50.8313365036349,5.74644431504508 50.8310359855799,5.74646966268353 50.8308434916229,5.74652281861015 50.8304354576408,5.74651904311529 50.8304171411332,5.74649380149138 50.8302944437318,5.7464900906077 50.8302764029799,5.74648537111535 50.8302534871197,5.7464799580825 50.8302271576559,5.74646978692957 50.8298873032025,5.74682160568709 50.8298707569459,5.74659863494419 50.8292635353353,5.74656196684113 50.8291636934663,5.74642718183838 50.8283861103964,5.7464145679803 50.8283133040435,5.74626618240865 50.8276481146201,5.74491489182079 50.827769583418,5.74489449318424 50.8276164227966,5.74502696865376 50.8276150058591,5.74512383822402 50.8276139687383,5.74513613808323 50.8264536870923,5.74514484180224 50.8263586391002,5.74514483571878 50.8263357984765,5.74500439185182 50.8259608325603,5.74493788035972 50.825783257238,5.74478823863972 50.8253837350743,5.74538072176644 50.8252853057848,5.74555553794366 50.8252562600994,5.74554360724198 50.8252311463286,5.74534735378747 50.8246842805628,5.74534955568914 50.8245982415527,5.74535353262612 50.8244425515108,5.74536211084565 50.8241072951354,5.74536386782567 50.8240389834973,5.74536455363816 50.8240120328304,5.74526739302197 50.823796215319,5.74526618008437 50.8237935134374,5.74487319068422 50.8229211234018,5.74482758733075 50.8229238084123,5.74440697257987 50.8229485974491,5.74369828246767 50.8229903462466,5.74344656283947 50.822362614115,5.74388263152815 50.822301582802,5.74376712586288 50.8220184493541,5.74349965748706 50.8213628106836,5.74349257061572 50.8213454391376,5.7434837669066 50.8213238481317,5.74348194021507 50.8213193683347,5.74347393036589 50.8213203818075,5.74345508338644 50.8213164309036,5.74200096366677 50.821011824489,5.74158825566618 50.8209253691253,5.74116606900889 50.8208369188442,5.74079017586968 50.8207581681262,5.74005317491527 50.8206037639679,5.73996879266881 50.8205860889277,5.73992842788505 50.8205776278341,5.73945823652632 50.8204791245427,5.73929214493868 50.820444322696,5.73926110406745 50.8204378194866,5.73902077921337 50.820387468034,5.73888432198941 50.8203588765284,5.73881439498844 50.8203442218365,5.73878783128901 50.8203386576906,5.73874429788938 50.8203295855976,5.73824404152248 50.8202253171265,5.73744208406112 50.8200581677677,5.73742156119813 50.820053888376,5.73689776083385 50.8199447146355,5.73672125592467 50.819907810269,5.73664928499615 50.8198928997777,5.73658511620458 50.8198795476815,5.73610772284121 50.8197800188561,5.73585944789381 50.8197282646194,5.73572201519154 50.8196996363776,5.73500537735373 50.8195502443331,5.7342185649365 50.8193862360775,5.73404635712908 50.8193503304662,5.73373957586903 50.8192863786883,5.73373225668715 50.8192848545635,5.73371488956177 50.819281230223,5.73352169146094 50.8192409552935,5.733281793128 50.8191909412215,5.73259639457726 50.8190480564696,5.73215072200274 50.8189185016611,5.73176730898884 50.8188070337593,5.73173126011924 50.8187965524274,5.73116065220801 50.8186306649335,5.73063819814075 50.8184787709217,5.73056152255854 50.818456481815,5.73009643650543 50.8183212599123,5.72996271023156 50.8182823845477,5.72984846570568 50.8182491681445,5.72973918414734 50.8182173931042,5.7287324786003 50.8179247040333,5.72818381946646 50.817140161619,5.7280503716218 50.8169493360383,5.72796080792967 50.8168911908401,5.72787731769741 50.8168369467926,5.72786909131642 50.8168316047201,5.72760088495951 50.816657203028,5.727532538121 50.8166130085671,5.72727889480207 50.8164486307196,5.72712262634736 50.816358941667,5.72685885497779 50.8162081208952,5.72626731341665 50.8158834562618,5.72623513991479 50.8158513976468,5.72622497894375 50.8158472746279,5.72585311489838 50.8156389705773,5.72566264500148 50.815471824203,5.72559535501763 50.8154164164389,5.72556342084926 50.8154345415714,5.72561491180541 50.8155609175013,5.72483897577278 50.8152749791685,5.72466070273716 50.8151765690348,5.72378623477669 50.8149251319273,5.72374616827522 50.8149136710508,5.72330782287386 50.814797544186,5.72319753246245 50.8147285791425,5.72287529190141 50.8149100116305,5.72272624392567 50.8148809612838,5.72262145090753 50.8148696700218,5.72253386404595 50.8148636321277,5.72237151372236 50.8148589796617,5.72228734248027 50.814854369883,5.72222341039737 50.8148427799503,5.72219144144536 50.8148365804819,5.72137996287567 50.8146935814972,5.72134657208253 50.8146869364674,5.72131088657777 50.8146768823106,5.72120905063579 50.8146426597072,5.72103835198782 50.8145819392264,5.72093006580297 50.814538566415,5.72085994045191 50.8145140497108,5.72074281178717 50.8144840057289,5.72058364073347 50.8142503961509,5.72050256001164 50.8143005181118,5.72047055251226 50.8143086105147,5.72044005529676 50.814309687267,5.72030561819252 50.8142994681925,5.7198267597797 50.8142399037925,5.71898458694948 50.8141095787403,5.71881884031329 50.8140839241575,5.71875974264966 50.8142223239669,5.71868264309464 50.8144028880559,5.71851191684834 50.8144151532004,5.71731190992723 50.8145013847566,5.71729568043401 50.8142704992117,5.71728660291424 50.8140237998634,5.71728407910822 50.8139602650666,5.71728245709295 50.8139197660532,5.71725115023962 50.8130337370909,5.71725108133195 50.813032029411,5.7172421812332 50.812812179184,5.71724207173044 50.8128087547545,5.71720197926746 50.811977834435,5.71720112218742 50.8119570816865,5.71719678663886 50.8118542439366,5.71719416315058 50.8117487585814,5.71718030139573 50.8117088158873,5.71716436630145 50.8112578920635,5.71716314802357 50.8112122952354,5.7171617227624 50.8111475797682,5.71714052261568 50.8109495985385,5.71713970633463 50.8109146343419,5.71714030970128 50.8108558726715,5.71720201903346 50.810849134549,5.71718896853905 50.8104845671269,5.71714823861444 50.8104847733649,5.71714756193384 50.8104335389978,5.71718773852534 50.8104333343406,5.71718723786532 50.8103829174538,5.71717091102969 50.8098669156814,5.71716688489182 50.8097397353176,5.71714831286299 50.8091533664627,5.71712649430383 50.808656967041,5.71712491601773 50.808652477137,5.71709710153365 50.8077718316156,5.71708252492725 50.8073101443406,5.71708230520581 50.8073031876187,5.71707599012987 50.8071034470277,5.71704019614937 50.8061198214043,5.71704018004589 50.8061195517856,5.71704013209784 50.8061128103051,5.71701502651911 50.8061053044182,5.71701366215715 50.8060840057019,5.71701217023582 50.806060728011,5.71701153453644 50.8060491342442,5.71698806850732 50.8052667781302,5.71698516655943 50.8051698869045,5.71697308366075 50.8047673569707,5.71696927355269 50.8046404906152,5.71696209603816 50.8044011297693,5.71696110916202 50.8043680716969,5.71695990144893 50.8043278951076,5.7169461595504 50.803869531354,5.71694496464859 50.8038331480118,5.71694405722707 50.8038052762638,5.7167468094129 50.8038087785741,5.7144522255873 50.8038495502195,5.71446257849301 50.8039537642495,5.71443407509412 50.8039550135565,5.71438119457529 50.8039572847289,5.71437699705013 50.803957467407,5.71435213796094 50.8039585355827,5.71432364861418 50.803959766845,5.71253670840355 50.804126972459,5.71109571506242 50.8042548344789,5.71108543714401 50.8041745032462,5.71108173082557 50.8041454977272,5.71107082322978 50.8040603053074,5.7098234932257 50.8041913835469,5.70989459756428 50.8044595820857,5.70990473662025 50.8044978191647,5.70991422016383 50.8045335861488,5.709969679306 50.8047427178777,5.70904944946277 50.8048499696485,5.70852849797864 50.8049106744536,5.70859017027844 50.8050776409745,5.70862147335741 50.8051629746207,5.70868776665921 50.8053436631492,5.70869054451595 50.8053514846793,5.70876847203806 50.8055712511355,5.70884005409297 50.8057943610763,5.70889266292989 50.8059795820112,5.70890231812705 50.8060135778037,5.7090611593782 50.8065760601514,5.70909797589527 50.8067074190507,5.70909829584322 50.8067085507504,5.70917113659565 50.8069653560812,5.70920799416277 50.8071045800519,5.70926247343707 50.8072992788235,5.70927016397191 50.8073403632565,5.70928627186394 50.8074066648259,5.70929320885384 50.8074352479093,5.70929689359978 50.8074510579585,5.70930942496668 50.8075048660489,5.70934211411211 50.8076463488107,5.70939804395769 50.8078801808047,5.70945014038197 50.8081053222907,5.70949147546067 50.8082782148002,5.70945680181469 50.808282032916,5.70935930163731 50.8082927678859,5.70932883815804 50.8082961247795,5.70916404598164 50.8083142652567,5.70735057243634 50.808513913942,5.70682489995398 50.8085154956186,5.7057522470394 50.8085187105655,5.69780826632666 50.8085422429559,5.69753671228989 50.808543044802,5.69713312628294 50.8085442183479,5.69650308442905 50.8085460600483,5.69515749418331 50.8094997284556,5.69381701684229 50.8104497091039,5.69384083365568 50.8111030716896,5.69394618853369 50.81139723771,5.69441839898781 50.8127176983389,5.69517111291759 50.8143996050412,5.69544609564373 50.8150117831122,5.69635644349084 50.8172836472346,5.69680747810471 50.8184162260044,5.69704632106151 50.8189942319002,5.69734145928738 50.819841265404,5.69761986456497 50.8209575313629,5.69779014233669 50.8220853504555,5.69789833924334 50.8233799261485,5.69799810925291 50.824771370036,5.69796150603248 50.8251880761112,5.69784698472784 50.8265014684913,5.69755976752484 50.8281463588872,5.69738987630127 50.8297909336859,5.69738274905036 50.831440338904,5.69767760397798 50.8336452874047,5.69786548418319 50.8342303773236,5.69802861841316 50.8347378700846,5.69919015154971 50.8379196601699,5.6996728471166 50.8397859633539,5.69972351225452 50.8402361961955,5.69975983940251 50.8405590323145,5.70163964298727 50.8406877726103,5.70238058336467 50.8407401095487,5.70223840778095 50.8413562229209,5.70227205772318 50.8413484547213,5.70269189626519 50.8412507683706,5.70288154784159 50.8412069242952,5.70307020815327 50.8411632902597,5.70315624601868 50.8411436661512,5.70335355245521 50.8410982983373,5.70336299410874 50.8410963578856,5.70345596275626 50.8410726156859,5.70396170730884 50.8409576117076,5.70399081879569 50.8409505745533,5.70403768759842 50.8409410976784,5.70418402703793 50.840916490342,5.70431033660148 50.840896251525,5.70434626908521 50.8408920710893,5.70439467445003 50.8408833089586,5.70443133992931 50.8408765026455,5.70448085775425 50.8408641418936,5.70498847546074 50.8407474473618,5.70544773640342 50.8406450321962,5.70548782769146 50.8406389271291,5.70553738840866 50.8406349523826,5.70557562192501 50.8406353324491,5.70562866487548 50.8406402200432,5.70568135747596 50.8406498996241,5.70572801967987 50.8406641531395,5.70578307997044 50.8406898891844,5.70581732053659 50.8407144870944,5.70639204890125 50.8406115061552,5.70641540088287 50.8405946595081,5.70648248092828 50.8405496469012,5.70657228028151 50.840507456882,5.70667308372284 50.8404676274,5.706746000472 50.8404456099051,5.70681515656744 50.8404279174034,5.70687147176977 50.8404155368252,5.7069493805727 50.8404030973714,5.7070045978657 50.8403959962087,5.7070552905871 50.8403915412701,5.70745034638708 50.8403669593137,5.70794986631462 50.8403394433844,5.70835626966399 50.8403136223306,5.70854206269475 50.840300161921,5.70873767265077 50.840285721082,5.70884891952709 50.8402782204264,5.70892423613524 50.8402748916412,5.70917329865907 50.8402691642233,5.70956052259431 50.8402618554269,5.70994928455685 50.8402593320842,5.71047321502428 50.8402576248994,5.7106458552581 50.8402595418343,5.71086132077493 50.8402668487267,5.71109084225781 50.8402825024012,5.7113939240736 50.8403156932276,5.71160309935754 50.8403450659864,5.71182407045804 50.8403823154028,5.71205077174945 50.8404289056624,5.71228703209621 50.8404862461962,5.71249716476829 50.8405446216044,5.71272822471854 50.8406173198124,5.71294152461577 50.8406939058543,5.7131248801325 50.8407657759264,5.71334436220397 50.8408612742707,5.71348223883445 50.8409258473487,5.71359925109562 50.8409849600531,5.71372505452532 50.8410546006885,5.71391020551683 50.8411652962006,5.71398131958699 50.841212079752,5.71422125310412 50.8413604987815,5.71431784831724 50.8414230213726,5.71444600670632 50.8415041602675,5.7146680799031 50.8416439996728,5.71477913252349 50.8417151101915,5.71489760948897 50.8417897060951,5.71499708500162 50.8418525426545,5.71500951875382 50.8418603977821,5.71509489213462 50.8419311511733,5.71518056645994 50.8420006604925,5.71521114764293 50.842023291172,5.71524619302348 50.8420492260504,5.71524635140082 50.8420493379612,5.71531701597402 50.84209701816,5.71531715574974 50.8420971094492,5.71540625560724 50.8421534779902,5.71549670749176 50.8422100844217,5.71560365862872 50.8422790215199,5.71575621139324 50.84237809428,5.71607147501668 50.8425769833334,5.71619394226783 50.8426555027732,5.71641052239152 50.8427939881923,5.71671082414373 50.8430196958705,5.71680154198185 50.8430878781479,5.71684869401673 50.8431174679309,5.71693375205957 50.8431707223145,5.71693732927195 50.8431638734035,5.71697401981928 50.843187117205,5.7169785799115 50.8431895042109,5.71711207568621 50.843275173292,5.71723110681108 50.8433491441123,5.71738282176735 50.8434412328118,5.71743446916427 50.8434648157597,5.71777913445365 50.8436436070276,5.71812256216561 50.8438077759853,5.71866830319036 50.8439934224327,5.71877932170614 50.8440043660684,5.71878188736881 50.8440049870266,5.71902128101423 50.8440627606008,5.71917107512049 50.8440981643983,5.71934321985724 50.8441338678162,5.7195179728459 50.8441650061392,5.71966617731485 50.844188310402,5.71970975800915 50.8441934614665,5.72048454838911 50.8442710505123,5.72083691587866 50.8442551662569,5.72087930919137 50.844253129241,5.72098185511719 50.8442468375622,5.72107039394239 50.844239390744,5.72116424768135 50.8442326476061,5.72125695491873 50.8442263931032,5.72135646460289 50.8442184289562,5.72161979352166 50.844193936736,5.72194328884445 50.8441651977167,5.72215553503021 50.8441446904578,5.72246238327949 50.8441169510492,5.72278131360688 50.8440853464987,5.72290010833139 50.8440742148845,5.72301291755964 50.8440717298229,5.72370199573873 50.8440234599379,5.72456200571331 50.8439473610304,5.72479961279222 50.8439277366841,5.72515072675655 50.8438962652823,5.72515564790698 50.8438955317846,5.72625514881215 50.8438000220036,5.72623562530836 50.8437178682757,5.726258214571 50.8437007771474,5.72744426929098 50.8435860724849,5.72772842672869 50.8435643805453,5.7277524971499 50.8435420181996,5.7278444288125 50.8435331179776,5.72803742855719 50.843521762332,5.72835635796848 50.8434910952079,5.7297090400695 50.8433825899511,5.73147979463564 50.8431898751613,5.7316852140509 50.8431688943207)))</t>
  </si>
  <si>
    <t>MULTIPOLYGON (((5.75288256044395 50.8962209269502,5.75378309288671 50.895601496258,5.7542055016416 50.8956304940735,5.7549161665888 50.8961613886017,5.75526264516035 50.8963041083021,5.75577802962552 50.896043475553,5.75620673079256 50.8952735610763,5.75699503774544 50.8944856416757,5.75820944159349 50.89369326133,5.76076453339567 50.8920600187629,5.76032805491024 50.8916872664069,5.76123023505324 50.8909374344924,5.76140838102556 50.8908343285699,5.76555832303699 50.8927455660774,5.76997415564493 50.8915633275023,5.77197105542869 50.8917364786568,5.77307699843281 50.8916106012081,5.77439870146895 50.8910775261532,5.77545366833501 50.8913105090398,5.77613621286073 50.8911958548944,5.77639955544186 50.8909028298938,5.77633387857017 50.8905128791845,5.77732364746344 50.8905985902856,5.77941645785084 50.8908755044994,5.78070187441439 50.8907865861922,5.78140020829181 50.8906771848164,5.78270269815238 50.8910800462954,5.78445825682926 50.890969814426,5.78583114780801 50.8909569449403,5.78746129778299 50.8912909252652,5.7891747520479 50.8915745934703,5.79052553615361 50.8921316955399,5.79196601621879 50.8927081312226,5.7925090993412 50.8928994901967,5.7924658887048 50.8933159389227,5.79397819101566 50.8941232802594,5.79518510091797 50.8946437550603,5.79647051648987 50.895023207912,5.79762664045859 50.8951739797707,5.79762468470838 50.8951453005022,5.79762077982546 50.8950880462127,5.7976212852705 50.8950729251254,5.79759498627115 50.8949858802521,5.79757442034725 50.894942671771,5.79745983469058 50.8945837118889,5.79739423874827 50.8943781981018,5.79727206979676 50.8939506887862,5.79717896611783 50.8935293775325,5.79710533820279 50.8932495540416,5.79699259722247 50.8930000897009,5.79681444352093 50.8926999259517,5.796745456356 50.8925586313815,5.79671528973128 50.8924373074467,5.79670397304801 50.8922988019434,5.79671112647778 50.8920600769703,5.79677309542994 50.8917474221349,5.79679067418404 50.8916878355361,5.79687361359641 50.8914066663295,5.79695327426694 50.8911678103364,5.79700671402183 50.8909097930227,5.79705996035351 50.8906925768848,5.79713202388797 50.8905204271824,5.79720115216864 50.8904404957456,5.79730183034879 50.8903509601455,5.79736591555802 50.8902809432454,5.7973791934578 50.8902637813328,5.79739519050016 50.8902455490873,5.79729814436462 50.8901307097598,5.79723745908423 50.8900824209406,5.7972026810625 50.8900100039931,5.79721612789211 50.8899188900055,5.79727156054296 50.8897834378368,5.79739576528119 50.8895393179073,5.79750057900953 50.8893282468277,5.7976930408059 50.8888953876428,5.79773441858556 50.8888146914416,5.79784369121381 50.8885827769897,5.79792552591129 50.8883946278448,5.79797667827592 50.8883793628372,5.79799777705018 50.8883724293834,5.79805700536688 50.8882167833204,5.79806941244996 50.8882040739152,5.79810625251706 50.8881726347708,5.79814554329869 50.8881435240148,5.79823966012327 50.8880792157131,5.79831026530182 50.888026982076,5.79835013478959 50.8879974557045,5.79839072622544 50.8879628210698,5.79842233662733 50.8879266273233,5.79845527290238 50.8878829231405,5.79849850105182 50.8878092044404,5.79861941717678 50.8875801242776,5.79879540886627 50.8872467208309,5.79883008140555 50.8871810325548,5.79887825409033 50.887089794767,5.79888610814348 50.8870749171831,5.79893096689827 50.8870025498352,5.79935763581182 50.8863141539482,5.7996703865669 50.8858493926122,5.79973380669024 50.8857329671789,5.79984206483523 50.885672876832,5.79976793792534 50.885611621417,5.7997393045492 50.8855478935391,5.79968408051818 50.8854534915696,5.79962513659949 50.8853578264199,5.79930026776604 50.8848157596734,5.79924698704028 50.884725557371,5.79916102821069 50.8845800010936,5.79915743587742 50.8845739284203,5.79909777034031 50.8844687823139,5.79905350867354 50.8843907906523,5.79902784091552 50.8843455511521,5.79898861766546 50.8842764315237,5.79883689384378 50.8840090492031,5.79883390486464 50.8840037024714,5.79872969672313 50.8838174462807,5.79866324793533 50.8836987059464,5.79863231937216 50.8836434265254,5.79853861945623 50.88347539818,5.79851116661881 50.8834226502169,5.79849282160211 50.8833874251321,5.79846443331326 50.8833093498304,5.79843717067557 50.8832172209048,5.79841010151015 50.8830796884689,5.79838416888583 50.882918124719,5.79837797146136 50.8828795035736,5.79837668185409 50.8828734946003,5.79837167254562 50.8828502491981,5.79832009196209 50.8828501988702,5.79829995739345 50.8828502165145,5.79650636710068 50.8828492706385,5.79651081932613 50.8827582245354,5.79460582556523 50.8826178125148,5.79457521301738 50.8826155562832,5.79454939211154 50.8826136517091,5.79453524469503 50.8826126138881,5.7936050113471 50.8825440296866,5.79285607491496 50.88248816865,5.7928211805419 50.8825177655662,5.79275718866056 50.8825720490901,5.79258380313015 50.8827290005028,5.79209336249996 50.8826765157787,5.7917859114292 50.8826436138855,5.79165527650986 50.882629634717,5.79090820560111 50.8825496913349,5.79047396677224 50.8825037541847,5.78953609604465 50.8824105164305,5.78947804954212 50.8826375435751,5.78945757489503 50.8828518106393,5.78947619553054 50.8828541728626,5.78964310255238 50.88339051548,5.78905851637714 50.8832754233639,5.78910107029466 50.8838885772629,5.78866817713499 50.8837664029938,5.78855373922807 50.8837639147883,5.78851519532483 50.8837630777533,5.78841124619731 50.8837608226738,5.7883486550301 50.8837594667548,5.78815765519407 50.8837553111032,5.78792750035566 50.8837503020456,5.7871321208197 50.8837330102504,5.78705683634669 50.8837213063936,5.78690547310239 50.8836404713787,5.78675705113837 50.8835612080463,5.78671105573351 50.8835366475577,5.78663619072705 50.8835043484749,5.78638305676387 50.8833951358214,5.78628563792564 50.8833558131547,5.78631222534004 50.8833081882479,5.78581447607522 50.8829036170481,5.78558282292796 50.8826101376628,5.78513705642621 50.8824458547574,5.78510449931192 50.882433858777,5.78438938642116 50.8824003796474,5.78435268339112 50.8823986629853,5.78426643349878 50.8824003524391,5.78426062285565 50.882400462279,5.78425428656263 50.8824005829123,5.78424387295027 50.8824007894553,5.78418667603639 50.8824019026855,5.78418239614763 50.882403220764,5.78347411747897 50.8826217873909,5.78291047096745 50.8827923306954,5.78289344950762 50.8827974766392,5.78289132362021 50.882798122123,5.78286653554882 50.8828056227546,5.78244811520636 50.8830738612286,5.781936685687 50.8834017332424,5.78158404118386 50.8836278109584,5.78151198747025 50.8835931798518,5.78145230394697 50.8835427760082,5.78142648696552 50.8835146389722,5.78139877152314 50.8834804858597,5.78135164530649 50.8834028927754,5.78134130800599 50.8833737141841,5.78133753664038 50.8832979508731,5.78134619349914 50.8832132462235,5.78112599135629 50.8830850062636,5.78100018580789 50.8828718592209,5.78094691038674 50.8828346019914,5.78079307058886 50.882750010098,5.78061565440136 50.8826683297048,5.78056930938046 50.8826556422692,5.78040367952692 50.8827486021378,5.78029478324461 50.8827909234021,5.77997744045835 50.8828623395842,5.77965279950132 50.8829144086508,5.77963543854108 50.8829147552109,5.77963185685024 50.8829163224396,5.77948961046723 50.8829788192657,5.77941857204299 50.8830100268755,5.77931224391741 50.8830621453562,5.77929452255697 50.8830769831421,5.77874424256206 50.8835383045847,5.77846823487742 50.8836878337329,5.77835904325445 50.8836822345128,5.77812387123491 50.8836701756536,5.77809698919522 50.8836688013379,5.77783443773578 50.8836553422834,5.77780691599426 50.8836539341057,5.77775156593628 50.8836821393473,5.77766288110164 50.8837273202351,5.77707016158619 50.8826369928901,5.77704741191113 50.8825896982573,5.77704714239625 50.8825897530991,5.77696402732518 50.8826060514254,5.77695246020302 50.8825941531962,5.77685109387884 50.8824898643841,5.7767956092259 50.882432783256,5.77677263274448 50.8824091390426,5.77671953879007 50.8824250484106,5.77654174605277 50.8824783219006,5.77553913203464 50.8813936808283,5.77555866740862 50.8813849859117,5.77554118530341 50.8813589769106,5.77519901423964 50.8808498365736,5.77488972738258 50.8803896372419,5.77474616481566 50.8801760126826,5.77469554024595 50.8801879577485,5.77430415049557 50.8796375051168,5.77419778593994 50.879487917879,5.77419361399797 50.8794817564909,5.77416563299089 50.8794404024745,5.77398219765022 50.8791846987017,5.77384763294044 50.8789954414296,5.77376147965431 50.8788742692325,5.77373981330837 50.8788437795205,5.77367201120964 50.8787484005842,5.77373197103477 50.878731570772,5.77366301009036 50.8786369148139,5.77365290589837 50.8786230338206,5.77330926872733 50.8781512236718,5.77317622385565 50.8779670185951,5.77303918421917 50.8777772895581,5.77298287211022 50.8777884438589,5.77290774407592 50.8776592278745,5.77287140810835 50.8775919325927,5.77286351474073 50.8775773250488,5.77269218349946 50.8772600591193,5.77285726985652 50.8772080923362,5.77266544794548 50.8769670213994,5.77277129427645 50.8769499492174,5.77270356437704 50.876829742246,5.77242561833244 50.8763364338749,5.77238929323948 50.8762719429368,5.77234567167739 50.8761945143501,5.77208544856947 50.875762072667,5.77207784213545 50.8757494416663,5.77214920417971 50.8757356848612,5.77223647406384 50.875719717714,5.77224852561995 50.8757150573068,5.7724857192129 50.8759084626063,5.77284714145866 50.8757418177211,5.77287183819848 50.8757304363481,5.77288171695092 50.8757258909884,5.77314694021369 50.875603602437,5.77289399491339 50.8753579628157,5.77288076045509 50.8753451079411,5.77286964589372 50.8753343224218,5.77285728511204 50.8752387580975,5.77281012024776 50.8748741113647,5.77314997071366 50.8747760415835,5.77318883255305 50.8747648285924,5.77331497041979 50.8747284340169,5.77335159287701 50.8747178666581,5.77337930065688 50.8747098729102,5.77342037171743 50.8746927198126,5.77345324547172 50.8746789828852,5.77357767572695 50.8746269890592,5.77360970000154 50.8746136144804,5.77368961891775 50.8745802234125,5.7737203123 50.8745674015721,5.77378445973547 50.8745406070512,5.77381348248651 50.8745284829141,5.77396432978508 50.8744654698805,5.7739981234786 50.8744513521882,5.77321988329925 50.8738050469065,5.7728682368633 50.8739409274566,5.77277938880151 50.8739119740125,5.77267883482541 50.8738659896757,5.772608952295 50.8738028421586,5.7725949125389 50.8737358590038,5.77263890700985 50.873697923176,5.77269457289114 50.8736745822886,5.77274638884469 50.8736512542118,5.77287648040822 50.8735901185632,5.77312229441038 50.8734978816336,5.77321991447542 50.8734697711898,5.77331074002235 50.8734582498278,5.77338601445147 50.8734762817854,5.77346869869768 50.8735055070419,5.77359241685197 50.8735574987454,5.77371798596186 50.8735997402019,5.77383386240877 50.8736346969988,5.77396697893505 50.8736586295998,5.77407493810051 50.8736692438295,5.77415766218011 50.8736555556267,5.77421911929589 50.8736334081191,5.774255541125 50.8736125668723,5.77427423973732 50.8735908141491,5.77428581812465 50.8735466490559,5.77425270613907 50.8735028852579,5.77422501087187 50.8734629954978,5.774200970312 50.8733776547929,5.7741200972681 50.8733560914992,5.77396933439809 50.8732944289228,5.77376352870151 50.8731944418951,5.77355251587393 50.8730696087068,5.77341499212546 50.8729786514126,5.77330258520125 50.8728961495069,5.77324995718396 50.8728219693588,5.77324189780608 50.8727805576083,5.77325513527673 50.8727512636501,5.77329922993393 50.8727255161325,5.77341795186153 50.8726863596495,5.77333183433185 50.8725999451957,5.77303256581203 50.8722996420389,5.77301282479734 50.8722798515143,5.77298687500913 50.8722940685935,5.77292811629941 50.8723262110508,5.77284606018341 50.8723635638265,5.77239643589069 50.872423427299,5.77140105067599 50.872402837732,5.77118545317732 50.8723971538638,5.77089264125808 50.8723909977559,5.77081467840284 50.8723893597976,5.77051320879667 50.8724219105262,5.77019008395722 50.8724848156761,5.77001704066061 50.8725263419886,5.76954948679507 50.8726382722862,5.76897413383968 50.8727760940329,5.76854721334423 50.872904551444,5.76851093505011 50.8729154667126,5.76845509108789 50.8729294038221,5.7684130273013 50.8729398976825,5.7682409672055 50.8729752786973,5.76784533957907 50.8730484567516,5.76751476835766 50.8730999540831,5.76728762560503 50.8731418699683,5.76712823797009 50.8731740256094,5.76700134443255 50.8732032338185,5.76654510370114 50.8727661920513,5.76626551226177 50.8724923914762,5.7657398716276 50.8718100253975,5.76541978423223 50.8713825470095,5.76524425623421 50.8711389656684,5.76524395447064 50.8711385441787,5.76479982637432 50.8705222181773,5.76468111732813 50.8703488781312,5.76468044169634 50.8703479005515,5.7646536290857 50.8703087427302,5.7646529393965 50.8703077831739,5.76426929262812 50.869772606886,5.76427227935823 50.8697503766868,5.76429045046993 50.8697332385914,5.76432557578945 50.8697204766998,5.76444416638652 50.8696966019291,5.76458159672629 50.869683622963,5.76476197434476 50.8696764362393,5.76490943831567 50.869190466323,5.76506515862227 50.8686721992311,5.76506923843204 50.8685907648151,5.76508776071166 50.8682216936518,5.76505620089036 50.8678879505936,5.76491303166323 50.8675067514871,5.76479744198557 50.8671106305236,5.76463738848604 50.8668409750439,5.76462997903554 50.8668404032717,5.76461660847708 50.8668393709541,5.76366564604577 50.8667657875019,5.76353849065784 50.8667434147296,5.76330358275674 50.8667020753471,5.76310691826291 50.8666490694557,5.76295347325345 50.8666077071627,5.76266038566535 50.8665103482288,5.76256318136981 50.8665379090934,5.76053027868545 50.8661889732907,5.7601715368004 50.8661273889631,5.7591227376273 50.8659770582941,5.75909054224547 50.8659724427138,5.75902737331433 50.8660375274542,5.75916056348564 50.8660955265729,5.758865073023 50.8665503062285,5.7586585069016 50.8668682227735,5.75846357917798 50.8671640698873,5.7582534077661 50.8675219976859,5.75787219122823 50.8681369166743,5.75786181361284 50.8681536512391,5.75785830976838 50.8681595681505,5.75782177290653 50.8681948137288,5.75779796568221 50.8682179015145,5.75730898645295 50.8689885004177,5.75698958487375 50.8694918556381,5.75679666572131 50.8694601665669,5.75666538710131 50.8696567679238,5.75665709081813 50.8696691810779,5.75661565195057 50.8697312467026,5.75660460445597 50.8697478035168,5.75658802602507 50.8697726297701,5.756521712124 50.8698719347601,5.75651894664722 50.8698760694785,5.75651618116994 50.8698802041969,5.75613009784257 50.8704583775017,5.75589084861203 50.8707974002935,5.75588712622556 50.8708026886216,5.75586663918576 50.8708327048149,5.7558619492247 50.870839578266,5.75565082908361 50.8711489555044,5.75563225156133 50.8711797565898,5.75544468162903 50.8714909101047,5.75472245087601 50.8713222850553,5.754051133635 50.8711655390395,5.75343855655742 50.8710225088424,5.7526626717219 50.8708413306712,5.7524729746391 50.8707970398018,5.75239545353665 50.8707789384383,5.75219457268742 50.8710601957968,5.75100835752859 50.8707918688426,5.75050153565958 50.8706770478861,5.74947690087698 50.8704451416109,5.74942864525534 50.8704343353948,5.74924270071173 50.8706113240381,5.74913582961531 50.870740037433,5.74895980203536 50.870937498145,5.74881027212624 50.8711174643081,5.74877046057692 50.871107476358,5.74697405300612 50.8707012740278,5.74656394845534 50.871513514635,5.74625698416407 50.8719288184238,5.7461223315144 50.8721110000752,5.74600623519634 50.8722680630659,5.74436046251601 50.8718546108817,5.74439737087804 50.8718050581828,5.74384338374226 50.8716450769272,5.7436476596341 50.8715885563606,5.74356173188813 50.8716997706203,5.74301105989334 50.8715306784533,5.7426390869385 50.8714207563624,5.7425670133854 50.8713994586064,5.74235442260426 50.871610513844,5.74234608894648 50.8718259841945,5.74236339313417 50.8719113251131,5.74219301391789 50.8722124175272,5.7421697270312 50.8723046427125,5.74216199220771 50.8723352645042,5.74215473093838 50.8723442756466,5.74204362067781 50.8724808876682,5.741978999014 50.8725553248887,5.74193296619483 50.8726195925858,5.74194128022047 50.8726367178026,5.74203326976254 50.8728262980132,5.74203070966764 50.8728351778648,5.74198517032119 50.8729935123823,5.74197963555618 50.8730127924712,5.74188856057769 50.8731168661472,5.73948244612122 50.8730989187369,5.73941571493983 50.8730984119215,5.7393868309827 50.8731989233272,5.73937284864853 50.8733086658294,5.73934482646336 50.8734235118138,5.73932876025911 50.8735058536572,5.73911898178046 50.8735126227523,5.73844735212356 50.8735342823273,5.73758391823847 50.8735621212659,5.73750242383615 50.8734749965983,5.73724271472539 50.8735407006239,5.73718296283723 50.8735558209735,5.73682093399661 50.8736474069985,5.73676736399995 50.8736609533689,5.73681867408855 50.8737582373387,5.73681404835119 50.8737589794227,5.73674354989808 50.8737770713928,5.73551961843393 50.874083940938,5.73550482880863 50.8740876529419,5.73544917262577 50.8741016094828,5.73525974276093 50.8741491016705,5.73518705936246 50.8741696262559,5.73500816520567 50.8742183267815,5.73486409111951 50.8742575379775,5.73486086043137 50.8742586623089,5.73459523679094 50.8743513447007,5.73445740785288 50.87439556139,5.73433465621891 50.8744327573031,5.73338052208956 50.874741445529,5.73336562595898 50.8747461643284,5.7333655413919 50.8747462544701,5.73304483323659 50.8750615865354,5.73291120355482 50.8751929752347,5.73351909322768 50.8759050323043,5.73366736091308 50.8761538039034,5.73395783227153 50.8765979530002,5.73419754088472 50.8770206355567,5.73440416773947 50.8774513721024,5.73457964290629 50.8778861929326,5.73492259621973 50.8787585814976,5.7349229438249 50.8787594613594,5.73496358868274 50.8788628547005,5.73496457372613 50.8788653686154,5.73494466439795 50.878930866409,5.73491341028548 50.8790336858555,5.73493503096238 50.879087967414,5.73495777291787 50.8791458681023,5.73495788867489 50.8791461464084,5.73516746240634 50.8796793726217,5.73510722713403 50.8799469721151,5.73515250356175 50.8799707462172,5.73524005661328 50.8799046753627,5.73525285061964 50.8798960794693,5.73526083805873 50.8798907160505,5.73532848379129 50.8798452895132,5.73534463445068 50.8800562541091,5.73536662265963 50.8802385806331,5.73541365633886 50.8803976494941,5.73545447092551 50.8806025622187,5.73548742755092 50.8806921896462,5.73563624727391 50.880954215691,5.73575902110813 50.881198899674,5.73582175741777 50.8812711337051,5.73592142684789 50.8813721824443,5.73599482148224 50.8814125187693,5.73606516154358 50.8815923622148,5.73608218530108 50.8816358977833,5.73608221439606 50.881635987584,5.73624273061589 50.8820463115695,5.73604309168971 50.882115939379,5.73597856018293 50.8821356398401,5.73593308818928 50.8821528117521,5.73567798221729 50.8822491493671,5.73445503674077 50.882659474898,5.73415291126574 50.8827608411619,5.73415110395804 50.8827604780417,5.73251530632826 50.8824341713918,5.73208504660629 50.8826299831115,5.73159567394449 50.8828527380831,5.73148008257506 50.8829007231819,5.73242255271472 50.8835032763072,5.73243500466873 50.8835114819062,5.73246290721994 50.8835298527048,5.73239754449484 50.8835395490556,5.73233757536026 50.8835484382529,5.73233460884358 50.8835488785716,5.73220971683158 50.8835673907574,5.72888835390364 50.8840809246202,5.72789879230376 50.884224322066,5.72663085886272 50.8841533265136,5.72654200590398 50.8841476007193,5.72649847457691 50.8842455001333,5.72645580778756 50.8843469925327,5.72641147256673 50.8844535235643,5.72636930745578 50.8845420884994,5.72634008857474 50.8846056084818,5.72631461459069 50.8846779445213,5.72628612936739 50.8847679165121,5.72626062851832 50.8848346705452,5.72621220021718 50.8849703373618,5.72620860697239 50.8849919301151,5.72619421415449 50.8851046924376,5.72615723640398 50.8852070669329,5.72588941201197 50.8856856268033,5.72586863296925 50.8860928374414,5.72589839605518 50.8870799323268,5.72579902082027 50.8873478932038,5.72562964967539 50.8872749681,5.72545215509964 50.8872745885212,5.72542640491931 50.8872745379935,5.72546227365244 50.8873038176183,5.72547234054967 50.8873279232234,5.72545697735426 50.8873763281545,5.72544241326611 50.8874174138255,5.72540769469807 50.8874793945856,5.72537910004917 50.8875334831975,5.72534872902047 50.8875875769966,5.72532368080119 50.8876427698416,5.72531019777633 50.8876995828157,5.7253056003232 50.8877569181294,5.72530450231842 50.8878108544167,5.72532170888219 50.8879096454616,5.72534153406346 50.8880050580301,5.72538021998408 50.8881183392015,5.72539530312663 50.8881890552904,5.72544280962739 50.8882977982453,5.7254786997044 50.8883998604938,5.7255589595089 50.8885741711119,5.72561808767037 50.8886901609591,5.72565101642985 50.8887680787916,5.72568386571089 50.888840945116,5.72573493859139 50.8889513584309,5.72578136936204 50.8890449402165,5.72579617935834 50.8890937422479,5.72581863054204 50.8891594029578,5.7258222814982 50.8891941701151,5.72582808496602 50.8892317804339,5.72582383738024 50.8892475323419,5.72576658958154 50.8893517728224,5.72570749561523 50.889450400649,5.72565383888517 50.8895579923903,5.72558884711415 50.8896819410195,5.72554207664608 50.8897731978019,5.72547436142029 50.8898921026022,5.72543446516406 50.8899653525508,5.72538502245473 50.8900566260734,5.72534787934015 50.8901371578954,5.72532092858565 50.8901811202445,5.7252704613003 50.8902606033464,5.7252258037428 50.8903085994931,5.72519406406541 50.8903390296179,5.72517049919693 50.8904263082766,5.725157362484 50.8905112103678,5.72514991099922 50.8905533898337,5.72515022838204 50.8906065669229,5.7251456726473 50.8906404951542,5.72515547186708 50.8907134829199,5.72516619513633 50.8907903961106,5.72518816184932 50.8908442200496,5.72520901253875 50.8908795032558,5.72523201522397 50.8909255245366,5.72667715577468 50.8911690223024,5.72695725916853 50.8913920786771,5.7273009641628 50.8907815121977,5.72761672269847 50.8905991208175,5.728068024579 50.8905194186411,5.7286551124715 50.8907255547438,5.72926981069838 50.8906408727048,5.73077701080492 50.8901743204744,5.73264634496153 50.8892906544644,5.73494034248565 50.8881944430856,5.73572676692409 50.8878909491814,5.738512879936 50.8893089373159,5.73866134300796 50.8893848914615,5.74087427347934 50.8905405160797,5.74123503296616 50.8912548683398,5.74128139249392 50.8917692672481,5.7414101122707 50.8917144213109,5.74150893184152 50.8916984744118,5.74185713408127 50.8919477188494,5.74262931725556 50.8926493490634,5.74325226816705 50.8932419224885,5.7440486260606 50.8938652470002,5.74738196665603 50.8962641623252,5.74715727932874 50.896346290963,5.74717269717766 50.896358221529,5.74873856711754 50.8975724512254,5.75125101983487 50.899115148655,5.75198453601992 50.8994993585782,5.75212836084165 50.8986143454424,5.75235105958633 50.8971150308347,5.75288256044395 50.8962209269502)))</t>
  </si>
  <si>
    <t>MULTIPOLYGON (((5.80120014715049 50.9125796720078,5.80112686287618 50.9125731026718,5.80107253211086 50.912571319486,5.80099603884272 50.9125715930977,5.80092777089613 50.9125758283093,5.80091393413552 50.9125453964866,5.80089808151641 50.9125105493401,5.80087370072272 50.9124569549081,5.80085484584943 50.9124155026727,5.80059076782138 50.9119704002112,5.80053414667751 50.9114466675048,5.8004741613378 50.9109870375291,5.80046904835718 50.9109478822432,5.80042870393062 50.9103742210367,5.80043099911932 50.910362176725,5.80045400210724 50.9102410952127,5.80051628586924 50.9100878819356,5.80053229850387 50.910048498367,5.80083799223506 50.9092185229633,5.8010029607637 50.9087548887085,5.800981065224 50.9087500321274,5.80080529702326 50.9087072263809,5.80068416904618 50.908682211844,5.79994575862047 50.9085048912379,5.79930017679905 50.9083497524485,5.79850086422842 50.9081435767286,5.79820869121283 50.9080682114259,5.7980022439369 50.9080169889677,5.79762968787319 50.9079293213875,5.79729090380746 50.907858252218,5.79733680423821 50.9078190418018,5.7973507308972 50.907807136094,5.79716146155002 50.9077288306633,5.79715907861337 50.9077278503309,5.79689022985782 50.9076166125246,5.79655697108538 50.9074787252792,5.79724660442298 50.9068097215023,5.79726724033167 50.9067897110194,5.79786712802438 50.9061842403896,5.79828143673974 50.905777451268,5.79828992094455 50.9057691153932,5.79837386147351 50.9056867126363,5.79901257971293 50.9050595965842,5.79912829718287 50.9049459786205,5.79993967917193 50.9042888667785,5.8003042550418 50.9039935930501,5.80033421861182 50.9039693239307,5.80037029342888 50.9039401070693,5.80039231090236 50.9039222753876,5.80041432835888 50.9039044437016,5.80078570093082 50.9036036609478,5.80224861882381 50.9024187564462,5.80225688902039 50.9024120660111,5.8022231276919 50.9023994229307,5.8022269811935 50.902396379852,5.80202716561921 50.9023515768762,5.80199797956076 50.9023450297628,5.80199242437004 50.9023437822501,5.80197046004318 50.9023388541996,5.80169488106499 50.9022770546398,5.80169250246832 50.902281296926,5.80168818637327 50.9022850697438,5.80168442574123 50.9022842023082,5.80164194737696 50.902274367857,5.80155565168274 50.9022543890933,5.80142420005688 50.9022192279502,5.80132248728882 50.9021920232243,5.80117296276281 50.9021387689553,5.80107935831103 50.9020978539216,5.80103193534813 50.9020771244364,5.80064259308772 50.9018895613707,5.80060346057391 50.9018707077224,5.80040877591827 50.901785604449,5.80006851358263 50.901646287237,5.80002887898935 50.9016300599408,5.79986356381145 50.9015623612769,5.79973592893193 50.9015100967462,5.79963347595836 50.9014681424291,5.79941855688144 50.9013803410663,5.79920406361681 50.90129237599,5.79907767081788 50.9012405467685,5.79901585135447 50.9012152024925,5.79887205916355 50.901160109104,5.79875404785945 50.9011203757013,5.79871230202454 50.9011096027293,5.79866712491603 50.9010151195183,5.79869217531953 50.9010155247974,5.7987552622496 50.9010124239189,5.79881726320126 50.9010150797536,5.79897024337441 50.9010117217698,5.79912993166195 50.9010082138514,5.79932179096445 50.9010033955787,5.79994341150521 50.900985817233,5.8003771746639 50.9009882417849,5.80039040275018 50.900995520473,5.80064485693099 50.9009946112866,5.80088285919851 50.9009851759963,5.80103316994568 50.9009710561516,5.80123550831351 50.9009395721489,5.80133201535054 50.9009191185543,5.80144012810292 50.9008962053096,5.80149880585677 50.9008785747138,5.8015652524876 50.9008586151055,5.80171309164111 50.9008035229189,5.80184957182923 50.9007435723201,5.80197175072505 50.9006756098134,5.80203817780196 50.9006265799593,5.80207874975032 50.900576168625,5.80211951805066 50.9005080394863,5.80214992242758 50.900446113884,5.80238703931303 50.8999630544899,5.80240684772638 50.8999227042111,5.8024107702668 50.8999147080043,5.80243686035933 50.8998615619711,5.80248797153846 50.899758132189,5.80251959094125 50.8996749074651,5.80255925618266 50.899567995105,5.80261739766843 50.8993436845056,5.8026727929645 50.89909221934,5.80272472469581 50.8989378734784,5.8027283291414 50.8989308761692,5.80273008940846 50.8989274540707,5.802731849756 50.8989240409608,5.8027336099418 50.8989206098737,5.80277056134598 50.8988487548386,5.80277408194813 50.898841919629,5.80277517149083 50.8988397853497,5.80277568852082 50.8988387947151,5.80278264572999 50.8988252684194,5.80278478314122 50.8988211078768,5.80286016427843 50.8987217435914,5.80286322670702 50.8987177055677,5.80288828812624 50.8986846712559,5.80301453819336 50.8985548854521,5.80301818594755 50.8985511329643,5.80301921409921 50.8985500775692,5.8031037826456 50.8984735118554,5.80317656386214 50.8984076223166,5.80324984965651 50.8983457040026,5.80343606116236 50.8981883938243,5.8034800989002 50.8981112635524,5.80348112453668 50.8980372723745,5.80342356942393 50.8979627639065,5.80320363563904 50.89774940398,5.80300119031913 50.8975585518579,5.80274578995862 50.8973096147231,5.80245310569993 50.8970459882233,5.80223933567612 50.8968754453685,5.80174804768986 50.8965163934798,5.80157375064677 50.8963804140013,5.80148826242062 50.8963065260067,5.80133420870474 50.896594667927,5.80103176330294 50.8971657892461,5.80098259579379 50.8972672698275,5.8007531110963 50.8977201413354,5.80066655374145 50.8978909428674,5.80061379875057 50.897995159744,5.80061163379907 50.8979994371999,5.80056610396163 50.898091448298,5.80051999350928 50.8981805400665,5.80020131738546 50.8981444014516,5.80003179781576 50.8981250422943,5.80002263460413 50.8981239963321,5.79881988065453 50.8979866269056,5.79849678160332 50.8979451239923,5.79656343603459 50.8976967521773,5.79656392666693 50.8976959773973,5.79657835382779 50.8976734900965,5.79660576954129 50.8976586962467,5.7966871534356 50.8975344695056,5.79668932724209 50.8975311539026,5.79669150104827 50.8975278382996,5.79669368890847 50.897524504669,5.79671612799446 50.8974902585,5.79671712616857 50.8974890145008,5.796743950679 50.8974556247212,5.79674906818925 50.8974492604535,5.79679885080962 50.8973872856368,5.7969200055871 50.8971894158284,5.7970266998803 50.8969445583256,5.79705805655711 50.8968660821766,5.79712868207715 50.8966893712235,5.79730536094528 50.8962039207742,5.79740238967059 50.8960252193803,5.79746222912584 50.8959179316261,5.79749932639156 50.8958458440644,5.79751943209072 50.8958130891794,5.79756915682851 50.8957449029168,5.79760171003052 50.8956749258522,5.79761666592125 50.8956256496856,5.79761886064471 50.8956022798024,5.79762036747391 50.8955862832405,5.7976291873038 50.8954926147954,5.79763233063506 50.8954592189462,5.79763452164206 50.8952896449648,5.79762878559256 50.8952054215484,5.79762664045859 50.8951739797707,5.79647051648987 50.895023207912,5.79518510091797 50.8946437550603,5.79397819101566 50.8941232802594,5.7924658887048 50.8933159389227,5.7925090993412 50.8928994901967,5.79196601621879 50.8927081312226,5.79052553615361 50.8921316955399,5.7891747520479 50.8915745934703,5.78746129778299 50.8912909252652,5.78583114780801 50.8909569449403,5.78445825682926 50.890969814426,5.78270269815238 50.8910800462954,5.78140020829181 50.8906771848164,5.78070187441439 50.8907865861922,5.77941645785084 50.8908755044994,5.77732364746344 50.8905985902856,5.77633387857017 50.8905128791845,5.77639955544186 50.8909028298938,5.77613621286073 50.8911958548944,5.77545366833501 50.8913105090398,5.77439870146895 50.8910775261532,5.77307699843281 50.8916106012081,5.77197105542869 50.8917364786568,5.76997415564493 50.8915633275023,5.76555832303699 50.8927455660774,5.76140838102556 50.8908343285699,5.76123023505324 50.8909374344924,5.76032805491024 50.8916872664069,5.76076453339567 50.8920600187629,5.75820944159349 50.89369326133,5.75699503774544 50.8944856416757,5.75620673079256 50.8952735610763,5.75577802962552 50.896043475553,5.75526264516035 50.8963041083021,5.7549161665888 50.8961613886017,5.7542055016416 50.8956304940735,5.75378309288671 50.895601496258,5.75288256044395 50.8962209269502,5.75235105958633 50.8971150308347,5.75212836084165 50.8986143454424,5.75198453601992 50.8994993585782,5.75241854347907 50.8997272049245,5.75482248666101 50.9008330837094,5.75509640262652 50.9008617565105,5.75524246159666 50.9008770457437,5.75504957856135 50.9007323292059,5.75484546429652 50.9005924552904,5.75498196373972 50.9005256206448,5.75499756687087 50.9005178765674,5.75502551644979 50.9005039897908,5.75523197181252 50.9006004217656,5.75540207536179 50.9004551237997,5.75544800953256 50.9004326941857,5.7554599023482 50.9003945795089,5.75591642041604 50.9002033793102,5.75614815614019 50.9001063247308,5.75610595917893 50.9000661352889,5.75603457957783 50.9000027667302,5.75603525921122 50.9000024319752,5.75580333907521 50.8997926970999,5.75575266862818 50.8997468805398,5.75570533113277 50.8997018982923,5.75568579586393 50.8996781400473,5.75566879088113 50.8996543917163,5.75566499813872 50.8996404351089,5.75566083901772 50.899625095384,5.75566804288877 50.8995997508154,5.75567899334378 50.8995736482356,5.75569947886097 50.8995489714733,5.75572701657433 50.8995280925044,5.75575749866424 50.899507464824,5.75578523590489 50.8994902256939,5.75619289737062 50.8993072340809,5.75620825084756 50.8993003445772,5.75664276906661 50.8991327355191,5.75667101085925 50.8991217867667,5.75805783990547 50.8985868619049,5.75807700994183 50.898582701518,5.75809632427533 50.8985788103311,5.75811576869244 50.8985751883897,5.7581353290517 50.8985718447279,5.75815500528136 50.898568770357,5.75817478323999 50.8985659743112,5.75819466285584 50.8985634476018,5.75821461584576 50.8985612082971,5.75823464213802 50.8985592474087,5.75825472744702 50.8985575559932,5.75827278363775 50.8985563025493,5.75827312469761 50.8985562924663,5.75827488613117 50.8985561519824,5.75829507554933 50.8985550355131,5.75831529562977 50.8985541975966,5.75833554637284 50.8985536382329,5.75835581363721 50.8985533664562,5.75837606892345 50.8985533733691,5.75839634065961 50.8985536588803,5.75841658634882 50.898554241104,5.75843680577506 50.8985550930744,5.75844253669049 50.8985554162573,5.75845699908296 50.8985562327686,5.75847713777308 50.8985576512893,5.75849685185323 50.8985592958911,5.75851793428699 50.8985614125064,5.75853028343953 50.8985628110797,5.75853719785704 50.8985635978793,5.75855707543814 50.8985661318432,5.75857684162006 50.898568953805,5.75859651040048 50.8985720367531,5.75860292993438 50.8985731487368,5.75861606778239 50.8985754076992,5.75863549933576 50.898579039723,5.75865480520526 50.898582950802,5.75867397103299 50.8985871230044,5.75869298267759 50.8985915653648,5.75871548292619 50.8985967695589,5.75873771651009 50.8986023970817,5.75874738929905 50.8986050536805,5.7587596832854 50.8986084299562,5.75877394578852 50.8986126718263,5.75878136911094 50.8986148772167,5.75880273127342 50.8986217300117,5.75882376962883 50.8986289703643,5.75884446996368 50.8986365983201,5.75886478963676 50.8986446140166,5.75888474279001 50.8986530084194,5.75890427249605 50.8986617727229,5.75892340703836 50.8986708888588,5.7589420896339 50.8986803659984,5.75896033435224 50.8986901861192,5.75897811269349 50.8987003403241,5.75899541037162 50.8987108196703,5.7590121989589 50.8987216242494,5.75951442267359 50.8990790778391,5.75979253159887 50.8992843958065,5.75984346690125 50.8993238366482,5.75984378142105 50.8993240603565,5.75999076648976 50.8994379070771,5.76025302564824 50.8996514369174,5.76040745941587 50.899780917689,5.76049962508726 50.8998582121404,5.76049971102552 50.8998582927628,5.76052824797518 50.8998822099138,5.7608152885507 50.900129204943,5.76121884613489 50.900500462144,5.76136184327174 50.9006353090319,5.76184120490202 50.901104980622,5.7626235865007 50.9018776975154,5.76262404495082 50.9018781364818,5.76327852419261 50.9025245300595,5.76329489456269 50.9025395511605,5.76331154822115 50.902554445494,5.76332847102617 50.9025692220947,5.76334567711985 50.9025838719276,5.76336313799905 50.9025983860965,5.76338086795206 50.9026127735437,5.76339886697898 50.902627034269,5.76341713500678 50.9026411592837,5.76343565782048 50.9026551486337,5.76345443534701 50.9026689933306,5.76347346765956 50.9026827023627,5.76349274054308 50.9026962757761,5.76351228228156 50.902709695501,5.76353206459109 50.9027229796069,5.76354787126767 50.9027333462746,5.76355208732542 50.9027361101166,5.76357235055772 50.9027490960185,5.76359285421482 50.9027619283239,5.76361358408163 50.9027746070789,5.7636345686615 50.9027871411794,5.76365576516276 50.9027995127869,5.7636772020156 50.9028117218088,5.7636988508629 50.902823777326,5.76372072584656 50.9028356703035,5.76374281275139 50.9028474007875,5.76376512579245 50.9028589687317,5.76378765075454 50.902870374182,5.76381037334923 50.9028816081961,5.76383330786475 50.9028926797162,5.76385645415463 50.9029035707649,5.76387978393482 50.9029142994119,5.76390332548911 50.9029248475873,5.76392705046024 50.9029352243722,5.76394290633501 50.9029428851778,5.76415801029785 50.9030468327646,5.76418644823174 50.9030685920186,5.7642146172756 50.9030904959638,5.76424253149798 50.903112526577,5.76427017683009 50.9031347018819,5.76429753890998 50.9031570039478,5.76432464616796 50.9031794326821,5.76435147024669 50.9032019971665,5.76437802536123 50.9032246973546,5.76440431136481 50.9032475152695,5.76443031418859 50.903270468935,5.76445603368575 50.903293540374,5.76448148414465 50.9033167385289,5.76450663706121 50.903340054504,5.76453152093908 50.9033634971955,5.76455612148943 50.9033870576611,5.7645804244967 50.9034107359476,5.76524763037615 50.9040671894705,5.76581804883652 50.9046263423372,5.7660098939284 50.904814394151,5.76684966482498 50.9056261043118,5.76686936090113 50.9056459320307,5.76688972293252 50.9056654878945,5.76691075077202 50.9056847539255,5.76693243027786 50.9057037391588,5.76695474701298 50.9057224166746,5.76697768683551 50.9057407955081,5.76700126374032 50.9057588486461,5.76702543515336 50.905776585217,5.76720533468499 50.9058913754823,5.76724772649771 50.9059102027271,5.76752557933768 50.9060337044577,5.76789362501145 50.9062109408228,5.76802999633784 50.9062790140906,5.76812427394325 50.906331702043,5.76821638157609 50.9063901679191,5.76841319540411 50.9065263031015,5.76979964300824 50.9075827539183,5.77117042298106 50.9086161299108,5.77207807084025 50.9093012926158,5.77308540135193 50.9100652718034,5.7733054653204 50.9102595960323,5.77350748561828 50.9104654678766,5.77357326830434 50.9105365299363,5.77363972040489 50.9106383316592,5.77368485138619 50.9106200143909,5.77373288715404 50.9106005188465,5.77392517154412 50.9105224820629,5.77396143734812 50.9105220012727,5.77396355349834 50.910521724532,5.77399368902185 50.9105532556154,5.77400955316843 50.9105783893889,5.77401665064688 50.9106161099247,5.77403163510522 50.9106312600015,5.77401236830805 50.9106378773093,5.77401716482628 50.9106520816647,5.77401728164936 50.9106524498178,5.77401746910893 50.9106527638014,5.77403364074393 50.9106789572303,5.77405878930736 50.9107057948042,5.77424211143129 50.9108887703287,5.77446579007796 50.9111129952427,5.77452783416162 50.9111719792498,5.77459261698379 50.911228607958,5.77466537970908 50.9112771558765,5.77467952733343 50.9112857108421,5.77470445316564 50.9112977623311,5.77472908162392 50.9113082597362,5.77476414984698 50.911320888481,5.77486104516566 50.9113495709253,5.77496508883388 50.9113744450149,5.77539406323864 50.9114674344938,5.77592737165076 50.9115823013443,5.77593366748472 50.911583655487,5.77606053887609 50.9116109777613,5.77613052892898 50.9116254482828,5.77613426148371 50.9116263256328,5.77613410131962 50.9116208070042,5.77613532616929 50.9116210545749,5.77613546857433 50.9116210810627,5.77613583884255 50.9116211517289,5.77624903660763 50.9116405106805,5.77624956342355 50.9116405987977,5.77624993361647 50.9116406604749,5.77629869706883 50.9116468156575,5.7763396982718 50.9116496980132,5.77637843422493 50.9116503497455,5.77648796217165 50.9116458643436,5.77658814648656 50.9116309831957,5.77668206444375 50.9116064420425,5.77677195850841 50.9115751457424,5.77677211444992 50.911575091284,5.77677231289339 50.9115750187048,5.77682057479272 50.9115570851801,5.77749419730592 50.9113068745508,5.7781978583971 50.9110452594553,5.77819814951438 50.911046058481,5.77835192614113 50.9109899065279,5.77846389480033 50.9109615365548,5.7785727006846 50.9109441885414,5.77857311246278 50.9109441242263,5.77866658674968 50.910938001158,5.77869489331098 50.9109361435529,5.77881011379195 50.9109425851322,5.7789267702072 50.9109607612024,5.778981372262 50.9109730798285,5.77903557295238 50.9109883661162,5.77906917388044 50.9110005490848,5.77908881241983 50.9110076646721,5.77918366558866 50.9110518202696,5.77971568174751 50.9113070173267,5.77998441880488 50.9114359225485,5.78025421497758 50.9115654707506,5.78092128824891 50.9118857861917,5.78101222624418 50.9119355986362,5.78109717252959 50.9119930539749,5.78116296140067 50.9120498643687,5.78119039664751 50.9120775061111,5.7812259061897 50.9121132822452,5.78185856584543 50.9127711428706,5.78208036897092 50.9130017776363,5.78244062977945 50.9133763722961,5.78289752388688 50.9132337660979,5.78342236924389 50.9130699363711,5.78633972945767 50.9122760783844,5.78635029735594 50.9122732014399,5.78641225157196 50.9122671359179,5.78688462041376 50.9121277954031,5.78721000998893 50.9120392450072,5.7872424651942 50.9120304135778,5.78747409005116 50.912021459522,5.78755404154673 50.9120183693595,5.78775324515931 50.9120106775099,5.7879674724534 50.9120024029316,5.78814063656768 50.9119957084912,5.7895699272037 50.9113329313164,5.78971448203567 50.9112560409902,5.78991236484448 50.9112015898697,5.79000841955183 50.9111751517708,5.79037590164613 50.9110807019894,5.79046184613282 50.9110558178664,5.79080626121946 50.9109560807558,5.79122057538137 50.9108015719988,5.7915244755883 50.9106574253427,5.79182303768832 50.9104688914948,5.79216140864334 50.9104834560765,5.79219307975396 50.9104859789526,5.79226682694548 50.910493981545,5.79235280660854 50.9105025614853,5.79246467753669 50.910532282399,5.79251626278799 50.91054881201,5.7925649740288 50.9105683539537,5.79272212256439 50.9106248646229,5.79278915065598 50.9106562075868,5.79287349037565 50.9106998405296,5.79304578664931 50.9107828148377,5.79447093150406 50.911524431986,5.79511699483515 50.9118486409729,5.79646259264681 50.912533614594,5.79667220092576 50.9126410630996,5.79690829158899 50.9127620715603,5.79724985868329 50.912937753668,5.79725097288393 50.9129383339963,5.79767896522454 50.9131526123816,5.79879621080902 50.9137096482192,5.79898708506991 50.9138070377247,5.79927560433979 50.9139541921991,5.79946650881494 50.914051553845,5.79960385323422 50.9141220585574,5.79985564518023 50.9142513018167,5.80006925158209 50.9143636468705,5.80017120814323 50.9144263759625,5.80035690680628 50.9145676834031,5.8003466725883 50.9147892779394,5.80072770033969 50.914597981604,5.80118543149999 50.9143790743819,5.80150506183079 50.9142266653226,5.8017146372816 50.9141300212492,5.80196188059223 50.9140114796783,5.80222115028127 50.9138911775601,5.80239334942189 50.9137954483515,5.80232936395455 50.9136702920116,5.80229936116635 50.9136226686865,5.8022284547986 50.913501033799,5.80215206517605 50.9133704296515,5.80211715030271 50.9133141046805,5.80207401728692 50.9132562181364,5.80200341004763 50.9131614588041,5.80148289450955 50.9126317662101,5.80145333818549 50.9126195213163,5.80140585500595 50.9126059922646,5.80133737982336 50.9125950282582,5.80127343868977 50.912587050271,5.80120014715049 50.9125796720078)))</t>
  </si>
  <si>
    <t>MULTIPOLYGON (((5.74657823038548 50.9429963101379,5.74678316282675 50.9428511866503,5.74677256689886 50.94288457724,5.74668775631386 50.9431517110451,5.74678790696434 50.9430585449814,5.74695586361319 50.9428845379871,5.74712341097053 50.9427312064049,5.74713118962577 50.9427252225986,5.74716521763566 50.9426990400806,5.74725990492215 50.9426262144164,5.74729072236609 50.9426025047975,5.74744581975265 50.9424949647926,5.74812868360419 50.9420312591909,5.74796487552156 50.9420067808648,5.74813892321077 50.9418668209455,5.74840917522021 50.9416576159745,5.74861213444873 50.9415036323662,5.74876830816832 50.9413345134997,5.74884467976872 50.9411562953866,5.74890671991161 50.9410048189376,5.74891107355733 50.9409248763554,5.7489141842403 50.9408678952156,5.74891183413707 50.9407312718326,5.74890122822971 50.9405832224388,5.7488972980579 50.9405282588313,5.74887471392446 50.9404602837108,5.74904466131192 50.9404699998081,5.74900147375678 50.9402055026777,5.7489041735489 50.9399526804074,5.74867879027911 50.9395671331067,5.74846234508379 50.9392325243326,5.74823958398796 50.9389813515153,5.74888295446188 50.9390576806365,5.74888845101941 50.9390583286349,5.74923937870963 50.9390999644534,5.74925484306177 50.9391017767716,5.74928723848854 50.9391055765903,5.74930056685479 50.9391071349081,5.75011966707556 50.9392031591331,5.74856103171686 50.9359123504272,5.74861924556173 50.935891011554,5.74899967333726 50.9357515624576,5.74926960914093 50.9356504744456,5.74946409956678 50.9355776492687,5.75019650204854 50.9352243841355,5.75033208266833 50.9351625468723,5.75039989807002 50.9351158346687,5.75047422797024 50.9350708548045,5.75049430413528 50.93505871075,5.7505288055608 50.9350466562374,5.75070624694516 50.9349554283523,5.75089396873582 50.9348763657744,5.75110311081952 50.9347717071635,5.75123333006646 50.9347428928068,5.75139958434061 50.9347198076662,5.75157593538061 50.9346422179804,5.75172204960178 50.9345546557423,5.75183750562142 50.9344758192317,5.75187913098696 50.9344508788039,5.75188899918536 50.9344485555463,5.75188966654846 50.9344484006326,5.7521058869906 50.9343975791701,5.75212713384983 50.9343952478782,5.75220793556015 50.9343863808227,5.75224043946913 50.9343772894348,5.75228541997567 50.9343089220623,5.75248050712551 50.9341977254418,5.75251171872915 50.9341799368356,5.75261629678639 50.9341738807615,5.75264753537627 50.9341667078824,5.75268083606889 50.9341756545051,5.75277942194553 50.9341350100794,5.75283843065917 50.9341982940281,5.75308964532674 50.9340687525328,5.75316724115039 50.934057702558,5.75320643367337 50.934029263687,5.75345445325197 50.9339814312931,5.75359530611356 50.9339002025027,5.75366492890592 50.9337717289285,5.75375010258629 50.9338194237634,5.7538521299884 50.9337627403738,5.75379980327741 50.9337313642211,5.75386307501675 50.9336666866416,5.75403101611619 50.9336076638737,5.7540781114623 50.9335624264329,5.75414096956832 50.9335532202975,5.75424564035209 50.9334927798207,5.75430962816646 50.9333912273997,5.75432482027514 50.9333339201352,5.75437677371172 50.9333075887209,5.75441626539515 50.9332596875956,5.75437292349124 50.9332132987537,5.75448776001485 50.933145203244,5.75453289362907 50.9330948751561,5.75457467975651 50.9330761805047,5.75458126232107 50.9330399524591,5.75469181569454 50.9329520858507,5.75468388633331 50.9329262680434,5.75478646325174 50.9328496447765,5.75477651913093 50.9327851363106,5.75479039591704 50.9324409715083,5.75482698322543 50.932337465358,5.75485591263473 50.9323155844431,5.75485112939484 50.932265046262,5.75486519827142 50.9322293876808,5.75523755717469 50.9319957789687,5.75524574441076 50.9320021619912,5.75525596504125 50.9319959541346,5.75535342882286 50.9319367400764,5.75542527150022 50.9317665140773,5.75543136298422 50.9317544496148,5.75604453204736 50.9316312011233,5.75653761575625 50.9315452859296,5.7570817242411 50.9314527605364,5.75708303760425 50.9314604597966,5.75713773933682 50.9315948842201,5.75724280515395 50.9318370679083,5.75735306901167 50.9320603402814,5.75746348107283 50.932301976332,5.75830683275471 50.9320918478322,5.75898408325154 50.9319124315402,5.75971534889858 50.9316972414981,5.76053676403339 50.9314612344393,5.76130592574445 50.9312411120006,5.7613348642612 50.9312331172302,5.7615278583949 50.931176869998,5.76110030519967 50.9305033500595,5.76122880384733 50.9304276350592,5.76295485484518 50.929900724913,5.76453650709806 50.9294099726682,5.7652553681953 50.9291869136942,5.76562526857582 50.9290723819628,5.76588911270115 50.9289886504514,5.76601675784518 50.9289438905712,5.76655165959182 50.9287563653167,5.76691844159105 50.9286526083281,5.76709112627783 50.9286038791881,5.76739004736894 50.928519309976,5.76814470772323 50.9283046548051,5.76854390118416 50.9281909970679,5.76875304997229 50.9285211789768,5.76876679978702 50.9285413406206,5.76881425396208 50.9285970499684,5.76894959332556 50.9287558773718,5.769006182655 50.9288223071949,5.76901507320335 50.9288327409066,5.77083987869063 50.9279742639358,5.77087782028128 50.9279564030985,5.77093835989103 50.9279279413438,5.77108941797677 50.927976771241,5.77117494522212 50.9280045057895,5.77136649471818 50.9280803833092,5.7715964177926 50.9281714680649,5.77189539553471 50.9282915366551,5.77234063793211 50.9284718286082,5.77249847853163 50.9285694976103,5.77247304376055 50.928540098794,5.77244850259962 50.9285104003644,5.77242488349363 50.9284804022274,5.77240217236807 50.9284501224082,5.77238039781737 50.9284195787898,5.77235957398814 50.9283887623369,5.77233967273251 50.9283577090992,5.77232073664293 50.9283264099463,5.77230276594243 50.9282948918448,5.77228576062929 50.928263154795,5.77224305312994 50.9281749992172,5.77223800770895 50.9281652181346,5.77223198263148 50.9281556470556,5.77222502109096 50.9281463487582,5.77221715160852 50.9281373321364,5.7722084031545 50.9281286600156,5.77219879002696 50.928120341337,5.77218838378989 50.9281124297955,5.7721817583083 50.9280632197854,5.77217523906452 50.9280148094313,5.772167481389 50.9279594458098,5.77216334774392 50.9279310547258,5.77215659258622 50.9278799305162,5.77214263698842 50.9277720295769,5.77214941556332 50.9277627844446,5.77215525333524 50.9277532907533,5.77216013638136 50.9277435845049,5.77216402233334 50.9277337017959,5.77216691149124 50.9277236785809,5.77216879000726 50.9277135598505,5.7721696582564 50.9277033905477,5.77218179611559 50.9276084276782,5.77218763688642 50.9275736842338,5.77219451665599 50.927539027221,5.77220246379253 50.9275044475563,5.7722114643705 50.9274699812415,5.77222150416492 50.9274356283236,5.77223258324842 50.927401397791,5.77224087724803 50.9273777294601,5.77224968392907 50.9273541403226,5.77225898906815 50.9273306304256,5.77227165281594 50.9273005294972,5.77228515688126 50.9272705695928,5.77229947289223 50.9272407597956,5.7723146009972 50.9272111180824,5.772231791535 50.9271936765822,5.77240179429914 50.9269558764858,5.77251040636759 50.9267978950108,5.77270065283569 50.9265951016401,5.7729355571599 50.9263803836736,5.77313528674831 50.9262372261035,5.77333506679519 50.9261155783894,5.7735896007727 50.9259239129599,5.77365508113483 50.925842192186,5.77373290572328 50.9257450771465,5.77375627133703 50.9257159200913,5.77377025634414 50.9256841156856,5.77382450793618 50.925560804858,5.77385503937502 50.9252967625801,5.77381044434608 50.9250526839212,5.77378310023866 50.9248577796691,5.77376837194449 50.9246102124074,5.7737671285759 50.9242370615057,5.77376448807836 50.9240760796249,5.77373907402141 50.9238618787994,5.77369236366578 50.9236095014535,5.77362847702751 50.9233847233584,5.7735797317399 50.9232681836126,5.77349866333627 50.9231247402021,5.77333098136382 50.9228633641606,5.77314577685554 50.9225504771717,5.77294879491391 50.9222200019807,5.77282587212732 50.9220146474566,5.77275722305568 50.9218728520566,5.77260591228395 50.9216294880685,5.77258254194414 50.9215913901729,5.77238420461829 50.9212679478562,5.77236943176271 50.9211983242928,5.77234183015705 50.9210585583239,5.77224522143637 50.9208684865772,5.7721812374175 50.9207604914547,5.77204570404202 50.9205410026318,5.77187478938803 50.9202684171729,5.77160828940824 50.9198595991377,5.77153138231637 50.9197328688476,5.77143641114416 50.9195679868085,5.7714295820261 50.9195693128731,5.77133606500415 50.9194047854796,5.77124568719027 50.9192606361486,5.77123678374758 50.9192464345212,5.77106300681576 50.9189927699745,5.77090298895504 50.91877409816,5.77070568164656 50.9185170863591,5.7704979332754 50.9182611155711,5.77035464596118 50.9180890577988,5.77009156234611 50.9177959926843,5.76985560710338 50.9175433411085,5.76964068048502 50.9173209929411,5.769445479142 50.9171296267684,5.76923555488189 50.9169391358625,5.76888277601164 50.9166757847436,5.76874683106406 50.9165340202427,5.76809747544063 50.9161373507158,5.76748576515099 50.9157608417182,5.76668810656118 50.9152703225265,5.76635258786154 50.9150640853362,5.76622265784501 50.9149832606905,5.76619617153733 50.9149646865686,5.76615929892694 50.9149384070465,5.76614796325874 50.9149293744085,5.76609476845233 50.9148841818161,5.76574325967192 50.9145200248838,5.7654587251388 50.9142250509903,5.76542638137485 50.9141908372383,5.76538886584495 50.9141518852726,5.76535057946897 50.914117771825,5.76531486145358 50.9140934388471,5.76533666368312 50.9140122790201,5.76534466646321 50.9139824188134,5.76535709922221 50.9139361394439,5.76522915626954 50.9138977526306,5.7651564547033 50.9138594548882,5.76509117330441 50.9138191463244,5.76501982515029 50.9137724394855,5.76484395421509 50.9136317176977,5.76472737224226 50.9135270183331,5.76460019072384 50.9133831260155,5.76428669756692 50.9129213564462,5.76412763063973 50.9127168837044,5.76403106588913 50.9126096554806,5.76346126698477 50.9120567801513,5.76314143553169 50.9117257801914,5.76291321713146 50.9114806401485,5.76265320013079 50.9111835663227,5.7622929875277 50.910754446798,5.76048301147566 50.9085208154644,5.76000312305467 50.9079252138506,5.75939561798094 50.9071711985167,5.75912320970748 50.9068159718417,5.75895023033084 50.9065749072147,5.75879880803173 50.9063572070542,5.75864641234437 50.9061101791651,5.75851853216149 50.9058849872378,5.75710810346788 50.9031832922196,5.75695668640845 50.9029193150286,5.75674967402898 50.902598355102,5.75651868794677 50.9022797635186,5.75619736020374 50.9018836790955,5.75600144271123 50.9016568497731,5.75583490763382 50.9014832663893,5.75556796822935 50.9012162757113,5.75551360353328 50.9011547672674,5.75547031989645 50.9010709850774,5.75537117864097 50.9009845042415,5.75524443359874 50.9008785244288,5.75524246159666 50.9008770457437,5.75509640262652 50.9008617565105,5.75482248666101 50.9008330837094,5.75241854347907 50.8997272049245,5.75198453601992 50.8994993585782,5.75125101983487 50.899115148655,5.74873856711754 50.8975724512254,5.74717269717766 50.896358221529,5.74715727932874 50.896346290963,5.74738196665603 50.8962641623252,5.7440486260606 50.8938652470002,5.74325226816705 50.8932419224885,5.74262931725556 50.8926493490634,5.74185713408127 50.8919477188494,5.74150893184152 50.8916984744118,5.7414101122707 50.8917144213109,5.74128139249392 50.8917692672481,5.74123503296616 50.8912548683398,5.74087427347934 50.8905405160797,5.73866134300796 50.8893848914615,5.738512879936 50.8893089373159,5.73572676692409 50.8878909491814,5.73494034248565 50.8881944430856,5.73264634496153 50.8892906544644,5.73077701080492 50.8901743204744,5.72926981069838 50.8906408727048,5.7286551124715 50.8907255547438,5.728068024579 50.8905194186411,5.72761672269847 50.8905991208175,5.7273009641628 50.8907815121977,5.72695725916853 50.8913920786771,5.72667715577468 50.8911690223024,5.72523201522397 50.8909255245366,5.72524178081133 50.8909450620148,5.72527692883376 50.8909881416911,5.72532101422075 50.89103678629,5.72532828217781 50.8910433988094,5.72540622642117 50.8911142546939,5.72541058999952 50.8911182150031,5.72543138345341 50.8911339655731,5.72552846584698 50.8912157138178,5.72559054613103 50.8912665888371,5.72550900262376 50.8913099738709,5.72529037120331 50.8914234861779,5.72503999149931 50.8915529022003,5.72481873899243 50.8916697920863,5.72472087789638 50.8917208737059,5.72457194011985 50.8918014348603,5.72446968730033 50.8918564661926,5.72437721590971 50.8919120082476,5.72430690626955 50.8919663170813,5.72423672691653 50.8920307289559,5.72421665755898 50.8920577989257,5.72418783232727 50.8920944675273,5.72413829512854 50.8921773182378,5.72406011383463 50.8923120101415,5.72402616256093 50.8923766759124,5.72401407904125 50.8923996776072,5.72405267524406 50.892428356471,5.72403541403478 50.8924644160652,5.72402109262381 50.8924943277128,5.72399390581041 50.89255112651,5.72392718637231 50.8926790702753,5.72391567861592 50.8927011354433,5.72387257712224 50.8927837965131,5.72375561403812 50.8930091457512,5.72366883090704 50.8931652289076,5.72363825400836 50.89322697236,5.72362897176094 50.8932424062452,5.72360562158265 50.8932914094484,5.72359815993578 50.8933148560864,5.72356428294542 50.8934212027855,5.72355943976443 50.8934294776213,5.72354347823917 50.8934626029974,5.72353761985573 50.8934974068709,5.72354726797772 50.8935733345654,5.72355796041634 50.8937146980252,5.72352446233299 50.8937598295655,5.72343237037387 50.8938780310037,5.72338713282561 50.8939506126149,5.72333746927759 50.8940400162152,5.72332656535715 50.894084632585,5.72333727253612 50.8941498604921,5.72341135527079 50.8943891979158,5.72346733089599 50.8945619805889,5.7229807550407 50.8948073515904,5.72282228292685 50.8950036785404,5.7226817399073 50.8951050310467,5.72251657155878 50.8952014210256,5.72249488714762 50.8952099334084,5.722343199101 50.8952641263675,5.72178386709312 50.8954741971778,5.72157758186453 50.8955772126762,5.72145658057693 50.8956376618704,5.72137736970587 50.8956907451855,5.721310505368 50.8957510557672,5.72131029360107 50.8957512541336,5.72126740804261 50.8958156482641,5.72132122763487 50.895844293059,5.72118842165742 50.8958880837861,5.72118022584936 50.8958907861295,5.72053173329601 50.8961046409144,5.71981659987817 50.8963399513341,5.71903168764394 50.8965994307949,5.7183084708433 50.8968374517115,5.71803713144678 50.8969267503405,5.71817008427393 50.8970913691944,5.71847514378996 50.8974690969976,5.71875198748933 50.8978122618863,5.71880872387127 50.8979304283922,5.71909331652776 50.8982910086209,5.71940550871346 50.8986839945806,5.71966196901885 50.8990053999428,5.71971236960341 50.899070181493,5.71976232529872 50.8991343530593,5.71984131595904 50.8992294346454,5.7197977410755 50.8992560231208,5.71950749080624 50.8994331556397,5.71948007473485 50.899445131143,5.7190979770564 50.899612040969,5.71905510407302 50.8996394900785,5.71892415471558 50.8997259518977,5.7188764492567 50.899757459781,5.71887507692026 50.8997583626009,5.71862172148991 50.8999256341831,5.718579504883 50.8999535126994,5.71827090010609 50.9001572477363,5.71775478540942 50.9003589054886,5.71771767195427 50.9003809533213,5.71763390465906 50.900430712213,5.71746328090117 50.9005236947547,5.71738484417922 50.9005874698318,5.71724345727675 50.900694121515,5.71714976165097 50.9007511084492,5.7170307022028 50.9008015158928,5.71650261619156 50.9009986178643,5.71638461838072 50.901056572248,5.71612537562874 50.9011818052757,5.71609550535933 50.9011991487991,5.71592625977582 50.9013068668513,5.71580983812909 50.9013667937127,5.71562283945362 50.9014168533708,5.71534199894531 50.9015639888527,5.71497622216549 50.9016611167351,5.71462964744239 50.9018002568948,5.71438034604287 50.9018249625734,5.71414349285645 50.9018812732608,5.71399387968824 50.9019137053408,5.71386237481978 50.9019338253032,5.71366703006934 50.9019621074163,5.71352028230296 50.9019857037501,5.71336929835023 50.9020153613356,5.71316688769482 50.9020899910308,5.71300287051547 50.9021523233592,5.7129601797708 50.9022387814481,5.71290036012703 50.9023536026138,5.71287242895429 50.902398292894,5.7128324803016 50.9024381720136,5.71279678182274 50.9024719716856,5.71269584488285 50.9026001310709,5.71263998910718 50.9026723697808,5.71261732100295 50.9027479038918,5.71258893512188 50.9028634094951,5.71253765681378 50.9030125168605,5.71248270098414 50.9031663267216,5.71248318360291 50.9032046268287,5.71250515050494 50.9032779230066,5.7125271047442 50.9033453674789,5.71255447613111 50.9034048595603,5.71261802873415 50.9035374010627,5.71267910503374 50.903695756471,5.71272003392319 50.903801026503,5.71276069029843 50.9038756363405,5.71280059778849 50.9039327020481,5.71278433788053 50.9039452423112,5.71277456999229 50.9039813600151,5.71277454206811 50.9040440303159,5.71278906169823 50.9040690054,5.71281760940378 50.9041036489447,5.71280974858133 50.9041319949216,5.71279416440413 50.9041900438025,5.71277925773395 50.9042534661031,5.71270454931081 50.9043518974658,5.7126641681821 50.9044053239306,5.71266338979738 50.9044563198344,5.7126067415458 50.9045051538056,5.71258852233779 50.9045362705051,5.71251687371538 50.9046534888113,5.71250575594025 50.904764523317,5.71249142514531 50.904875539891,5.71248871577623 50.9048965903948,5.71249150810476 50.9049762596581,5.7125009421259 50.9050118559171,5.71250360997816 50.9050131967408,5.71252452512411 50.9050237537437,5.71253071847167 50.9050392241034,5.71250539161039 50.905173507769,5.71248594039083 50.9051891850823,5.71248273152152 50.9051917739045,5.71247610467157 50.9052015813914,5.71253830997279 50.9054090307753,5.71256359758819 50.9054974907768,5.71262117125793 50.9056163501067,5.71265197700444 50.9056747808136,5.712690630618 50.9057332613401,5.71272308346826 50.905793404263,5.71274495949528 50.9058374060134,5.71278276992135 50.9058891652272,5.71282301816982 50.9059317849002,5.71285265648126 50.9059636657943,5.71293285854596 50.9061039356145,5.71302171956439 50.9062563968306,5.71309555031445 50.9063397131889,5.71321453034037 50.9064649700538,5.71327311763519 50.9065174885351,5.71341232262468 50.9066277487243,5.71345482963847 50.9066598808173,5.71362122514354 50.9067308996659,5.71373739872053 50.9067764778068,5.71389409474087 50.906792520902,5.71409946606974 50.9068101790614,5.7141823832343 50.9067988704464,5.71429069003518 50.9067913911391,5.71434934792727 50.9067873420761,5.71438192001237 50.9067956095769,5.71461866973507 50.9068557042853,5.71456642708008 50.9068702972227,5.71450147133393 50.9068884407475,5.71444877456907 50.9069031607604,5.71426295920525 50.9069550485568,5.71432712029228 50.9070837941348,5.71444596845234 50.9073222646264,5.71469741044802 50.9072523658743,5.71494513421342 50.9071835018381,5.71497762691922 50.9071945559392,5.71500375596767 50.9072103921531,5.71503570165292 50.9072445491214,5.71504067038098 50.907263591392,5.71504455723045 50.9072904570245,5.71503205105158 50.9073111668137,5.71503016705964 50.9073141384722,5.71501630435991 50.9073360206541,5.71499673701312 50.907363402196,5.71498025078318 50.9073842131466,5.71496121255804 50.9074060200988,5.71495045498901 50.9074327474511,5.71494648061191 50.9074537027223,5.71495216334259 50.907473192416,5.71497403264826 50.9074897598142,5.71500000886388 50.9075040683586,5.71501597100133 50.9075095962083,5.71504698493412 50.9075125645201,5.71509787220619 50.9075112517338,5.71515527942856 50.9075091473997,5.71547213487124 50.90749754292,5.71549970849897 50.9074965298261,5.71582888664384 50.9074844759084,5.71585167040257 50.9074836381375,5.71589054354787 50.9074822153146,5.71589313033489 50.9074821180757,5.71625123212597 50.9074690009815,5.71628680775791 50.9074676952716,5.71631338644201 50.9074667207696,5.71636740128294 50.9074653985266,5.71637301966333 50.9074657780479,5.71660657284752 50.9074814369424,5.71686121995953 50.9074985094234,5.71691259606291 50.9075019585346,5.71692365597278 50.9075038326451,5.71719982632153 50.9075505871222,5.71724082062175 50.9075575264106,5.71724653144249 50.9075688630297,5.71725988584084 50.907595413934,5.71727098227977 50.9076203263209,5.71728103864041 50.907642931541,5.71728660124689 50.9076554101646,5.71725165388234 50.9076591054222,5.71638965516832 50.9078554511238,5.71616699845957 50.907912867086,5.71476661860381 50.9082739949141,5.71485411996445 50.9084578476484,5.71602677303728 50.9082263742611,5.71731913494513 50.90809028761,5.718925380184 50.9078124315794,5.72038135835078 50.9080708113455,5.72143427581242 50.9087984773366,5.72277704494193 50.9091628629632,5.7237173881362 50.9098859808543,5.72452935568802 50.9106066790451,5.72522864408191 50.9113918812948,5.72589711824027 50.9121986529511,5.7266451512872 50.9130708060033,5.72675064573996 50.9136486323498,5.72677260837759 50.9137688908493,5.72681314873868 50.9139908611898,5.72704124532758 50.9149034586633,5.72725940617285 50.9157979274442,5.7270661088242 50.916738279894,5.72682739336037 50.9175946297038,5.7265505486289 50.9185077206261,5.72651805529627 50.9193311048659,5.72609483450267 50.9202404890142,5.72590717032644 50.9211984411609,5.726132842487 50.9220494740269,5.72650492300735 50.9229666846204,5.72693032146782 50.9238412202487,5.72727243669745 50.9243291818587,5.72753441412864 50.9247028242745,5.72809092183757 50.9255888353097,5.72903872269992 50.9263022709542,5.72974723286035 50.9270610821484,5.73028615865311 50.9278874488579,5.73153022913883 50.9284558042492,5.7320879859572 50.9292450725645,5.73254446570173 50.9302216986242,5.73312786768505 50.9306351243424,5.73354045092123 50.9309274932332,5.73454912836475 50.9315767912262,5.73551319789675 50.9322299002029,5.7365430479107 50.9328499933227,5.73787902529326 50.9332799346153,5.73884565026921 50.9339215025457,5.73969932744199 50.9345969350064,5.74087942468308 50.9352248018042,5.74152557688716 50.9361008570989,5.74215417322764 50.9368735908011,5.74270801716891 50.9376536519951,5.7435752531576 50.9383553518865,5.74401949652544 50.9392517905501,5.74412233278503 50.9402248772689,5.74421783766556 50.9411692221757,5.74467311295839 50.9420152867893,5.74532125250905 50.9427957635851,5.74599258879185 50.9434110215139,5.74657823038548 50.9429963101379)))</t>
  </si>
  <si>
    <t>MULTIPOLYGON (((5.88860187138204 51.7785646618934,5.88894335636284 51.7785318487249,5.88913473314115 51.7785134658221,5.88948309439027 51.7784866170043,5.88982200192997 51.7784384778385,5.88988623869964 51.7784293486722,5.89013089053258 51.7783987089892,5.89037517678409 51.778360007628,5.89085969350908 51.7782880498889,5.89130562893892 51.7782220536779,5.89163535634135 51.7781632163961,5.89187488359141 51.7781138359955,5.89222500610987 51.7780518711125,5.89230742444864 51.7780372961175,5.89275288702641 51.7779605461079,5.89340925836934 51.7778529249738,5.89365255128564 51.7776255961239,5.89370803988387 51.7775692497912,5.89386725011434 51.7774174191297,5.89390935704921 51.7773772560131,5.89397943887343 51.777321098148,5.8957263632515 51.7756786752805,5.89733556973506 51.7741527416681,5.89740050395206 51.7740919300578,5.89741396669123 51.7740793144339,5.8974431941495 51.7740526439792,5.89753120589264 51.7739723075479,5.89846196933865 51.7731224994083,5.89942197192645 51.772233743285,5.89988513066595 51.7718231519927,5.89989980184487 51.7718086252137,5.89993301226398 51.771775716611,5.90001137921963 51.7716876363576,5.90044582290376 51.7712042171766,5.90079427388127 51.7708115082962,5.90081618876571 51.7707868195395,5.90092660633014 51.7706623832541,5.90103669364885 51.7705433504405,5.90109405676585 51.7704788846044,5.90181537341592 51.7696682495141,5.90193600122803 51.769531273301,5.90216936905876 51.7692721773027,5.90255532431875 51.7688436675224,5.90293809483811 51.7684172827572,5.90375632730351 51.7675057974662,5.90417322560545 51.7670406072421,5.90429609787525 51.7669035107547,5.90467585294473 51.7664797940463,5.9051945174077 51.7658923375079,5.90537579898828 51.7656838191145,5.90540498372931 51.7656644005915,5.90627258076207 51.7650873147469,5.90672264375672 51.7647878525612,5.90713163637908 51.764517648882,5.9071520661147 51.7645041832417,5.90719437791158 51.7644763196829,5.90725139690669 51.764438728126,5.90727991306732 51.7644179997622,5.90729615129926 51.764407878471,5.90736698693422 51.7643637447766,5.90752664541862 51.7642587865046,5.90757232355512 51.7642251641583,5.90803443468225 51.7639883207475,5.90806219902722 51.7639740493337,5.90870968975002 51.7636413789037,5.90934291463252 51.7633160221996,5.90986353659076 51.7630485114182,5.90992702629025 51.7630158873381,5.91057130701841 51.7626848297799,5.9111145938534 51.7624056618309,5.91133039510994 51.7620835257673,5.91134735321692 51.7620582099765,5.91149121871376 51.7618434403707,5.91151284623742 51.7618111015567,5.91152759693849 51.7617890584707,5.91201898757915 51.7610545767943,5.91214801322332 51.7608584162495,5.91222913613455 51.7607394664117,5.91240770630021 51.7604730355321,5.91267451366702 51.7600745439135,5.91310035668824 51.7594385337034,5.9132721938353 51.7591818752826,5.91339327588995 51.7590010205666,5.91338306840899 51.7585093904704,5.91337262165691 51.7581090315813,5.91337141971772 51.7580369934157,5.91336278927056 51.7575190825313,5.91336078350647 51.7573992106819,5.9133319685051 51.7557088463533,5.9133293905303 51.7555150188967,5.91340022654361 51.7553980738367,5.91376179038364 51.7548011800739,5.91378495303867 51.7547630542356,5.91406046926132 51.7543080715538,5.91513355361479 51.7525365899201,5.91182073784756 51.751662496826,5.90958248360305 51.751087394335,5.9090294541695 51.7507348088816,5.90555350367611 51.7427647105995,5.90543617312717 51.7424964129084,5.90468995882568 51.7420744388602,5.90094515632988 51.7406277441162,5.89557492335466 51.7385531739309,5.89394693797403 51.7381181002428,5.89310785514191 51.737770047715,5.89301186942718 51.7377434963747,5.89194443270438 51.7374452967508,5.88922606873208 51.7365716001791,5.88912154307129 51.7365495765581,5.88755557069543 51.7362074053828,5.88566632539479 51.7356761433995,5.88484396340648 51.7355422830844,5.8839790771466 51.7354373257972,5.88386734102206 51.7360227746762,5.8837817787512 51.7365296627019,5.88372344489938 51.7368752337819,5.88356572198391 51.7375568870243,5.88333772936165 51.7381643401394,5.88160933886406 51.7415459736867,5.88059813211044 51.7443570926664,5.88045047200309 51.7454244167151,5.88046940226074 51.7461127187354,5.88049085152397 51.7468920896111,5.88049303250961 51.7469713615275,5.88033217049787 51.7484736082434,5.88032683530789 51.7485499347628,5.88002545854717 51.7491577521594,5.87982959402943 51.7494717469101,5.87956042595064 51.7499135972965,5.87824142700195 51.7510189836059,5.87757360160037 51.7514926918343,5.87700753339773 51.751897468954,5.87673351320381 51.7520934144541,5.87622202955701 51.7523993819613,5.87539419020657 51.752894562787,5.87519404727663 51.7530115198343,5.87497523717268 51.7531393674947,5.87458848985202 51.7533614574415,5.87405238343414 51.7536591494045,5.87333404955368 51.7540498087629,5.87307344767833 51.7541899068359,5.87276454791076 51.754355974696,5.87227337163238 51.7546063721293,5.87208298185515 51.7546929919424,5.87165162852526 51.7548773338685,5.87149514776187 51.7549645495915,5.87128262754109 51.7550757354259,5.87116620014889 51.7551382437471,5.87079871393897 51.7553355391042,5.87018304102762 51.755666075619,5.86918825490137 51.7561164718135,5.86842587966464 51.7564049920036,5.86730703083722 51.7568140666894,5.86699601965201 51.7569187089727,5.86653352598918 51.757079699239,5.8657460146994 51.7573229124381,5.86532953994029 51.757453598303,5.86516639298607 51.7575028020781,5.86494901416152 51.7575598670078,5.86451278751491 51.7576722039226,5.86446884242606 51.7576817220219,5.86503986748792 51.7582497589162,5.86545462770412 51.7586623372756,5.86550860021649 51.7587160214109,5.86568924151981 51.7588957024191,5.86569048588313 51.7588969467485,5.86569638524673 51.7589028101697,5.86571206333872 51.75891840423,5.86559255144222 51.7589756639211,5.86558670929666 51.7590066264016,5.86559965621323 51.7590474175777,5.86560559006572 51.7590660985526,5.86568505394502 51.7590772525259,5.86582328054983 51.7590951775437,5.86595645653535 51.7591162420634,5.86597025437464 51.7591184238467,5.86604981748683 51.7591457386033,5.86605484738741 51.7591474618318,5.8660561028183 51.7591483825239,5.86605640945796 51.7591486149736,5.86609856766644 51.7591794442547,5.86614231679917 51.7592127748278,5.86624125193938 51.7593129794337,5.86644834491641 51.7595442623461,5.86665555496143 51.7597809105856,5.86677936688806 51.7599401217448,5.86689474876412 51.7601087962809,5.86696933100688 51.7602382588468,5.86705706147939 51.7603632181908,5.86714156948142 51.7604621561951,5.86718499115586 51.7605129920466,5.86730604456733 51.7606412843044,5.86760704072839 51.7609351453153,5.8678683311143 51.7611822031787,5.86810984128702 51.7614092162416,5.86822396451169 51.7615147050449,5.86829819045311 51.7615639722803,5.8683967466586 51.761644006293,5.86846278710204 51.7617148436265,5.86852694331962 51.7617991355492,5.86862921462871 51.7619584781623,5.86916235554383 51.7627458510654,5.86917285042365 51.7627573851722,5.86917314357894 51.7627577075547,5.86924469934392 51.7628604760988,5.86911644398374 51.7630585541371,5.8689803463058 51.7632711448365,5.86873069674486 51.7636374928677,5.86859199532074 51.7638561970221,5.86857317638626 51.7638954194943,5.86844112413505 51.7641726835767,5.8683616702464 51.7643399812675,5.86819237218922 51.7648415546185,5.86819738695356 51.7648879958948,5.8681475720491 51.765020152357,5.86811786501517 51.7650926051839,5.86810294970812 51.7652045919068,5.86807999298408 51.7652688733908,5.86802754052826 51.7654227569709,5.86806871204496 51.7657463738675,5.86807946376145 51.765830903088,5.8680785879694 51.7658438771692,5.86806149036694 51.7660991144725,5.86803693487296 51.766220048384,5.86803423455444 51.7662290210532,5.86793743417046 51.7665498961324,5.86784427669098 51.7667178518515,5.86774454825064 51.7668782840459,5.8675656159486 51.7671758825633,5.86751706711587 51.7672899305722,5.86745707687286 51.767417930736,5.8674153598556 51.7675069535329,5.86740859733682 51.7676033322572,5.86739591260558 51.7677841233913,5.86731609165057 51.7683998337893,5.86718422534064 51.7691704412416,5.86710382804889 51.769686156097,5.86708864476474 51.7698604973079,5.86708017048172 51.7710674158735,5.86708020586256 51.7710680179616,5.86714574969786 51.7720648225737,5.86717286529699 51.772256176651,5.8672717403821 51.7729537056615,5.86728837678258 51.7730710908991,5.86728864574682 51.7730704965532,5.86739079948556 51.772877857981,5.86739799147709 51.7729192118001,5.86741666881593 51.7730976298991,5.86742219691692 51.7731582529937,5.86742592813269 51.7731984344999,5.86743676440567 51.7733126255765,5.86743717825983 51.7733732786107,5.86743991656292 51.7733732673919,5.86743691255398 51.773529338888,5.86743691906045 51.7735299500827,5.86743948373056 51.7737463658548,5.86743950296314 51.7737481724743,5.86744055185289 51.7738371727864,5.86744087821901 51.7738651078584,5.86744088606518 51.7738658448873,5.86744090606337 51.773867723412,5.86744139220887 51.7739079451753,5.8674417433587 51.7739382081797,5.86744188750998 51.7739435827412,5.86744292832196 51.7739814652091,5.86744712649824 51.7741335522258,5.86744913319547 51.7742063602344,5.86744915486069 51.7742070342867,5.86745199085128 51.7743101033388,5.86745494350764 51.7744173246208,5.86764660559367 51.7749000062369,5.86764822853261 51.7749040983627,5.86789319823255 51.7755210207373,5.86821999156579 51.7755379988426,5.86822286212683 51.775538148857,5.8688609078277 51.7755712853027,5.86901528579139 51.7757353129661,5.86914227537573 51.7758702384564,5.86946516327138 51.7760922219735,5.8703429755184 51.7761599223998,5.87034581791752 51.7761601443868,5.87257449095305 51.7763387801424,5.87257724643833 51.7763390024352,5.87343636737927 51.7764072245269,5.87343909379735 51.7764074379315,5.87392045115325 51.7764517492845,5.87487328569665 51.7765603977096,5.87487563598965 51.7765606665769,5.87508215478637 51.7765840673254,5.87828430396839 51.7769468312167,5.87844252175177 51.7769813944259,5.8786259402082 51.7770214606353,5.87950595020828 51.7771601108793,5.88131598410989 51.7775781662452,5.88255113118646 51.7778330372735,5.88334898983614 51.7780543320183,5.88362143188298 51.7781298959238,5.88416664011733 51.7782378574323,5.88433709158561 51.7782798123571,5.88434188653444 51.7782809964888,5.88439468060172 51.7782893206998,5.88451395149782 51.7783154928035,5.88480988841521 51.7783754759909,5.88501267727221 51.7784115579675,5.88510821480952 51.7784260642338,5.88535726289616 51.7784638726769,5.885501688682 51.7784806876576,5.88570415191563 51.7785042577574,5.88575623925092 51.7785115237127,5.88609447716211 51.7785570679086,5.88615639107645 51.7785566336177,5.88632589573779 51.7785834619515,5.8863745604364 51.7785904545715,5.88683025430466 51.7786052769209,5.88732305200355 51.7786272918501,5.887823559277 51.7786075289339,5.88810271634718 51.7785965119636,5.88836143281616 51.7785925478469,5.88860187138204 51.7785646618934)))</t>
  </si>
  <si>
    <t>MULTIPOLYGON (((5.93177307341735 51.7430851825488,5.93180709130546 51.7430556586181,5.93198773207022 51.7431237705191,5.93211462236469 51.7431723931318,5.93230777295545 51.7432032155044,5.93225874740408 51.7431709677047,5.93225294452931 51.7430692884849,5.93219751701176 51.7430560454145,5.93232099495499 51.7427536511617,5.93256094491478 51.7424503371637,5.93275056650277 51.7420071424072,5.93277097562575 51.7419514977052,5.93276687966346 51.7419384473249,5.93314416122242 51.7418428577253,5.93367744940481 51.7419193635627,5.93424964458854 51.7420030470052,5.93436718221287 51.7419812939968,5.93444927426566 51.741966636661,5.93448668340694 51.7419578957691,5.93460176611585 51.741894896222,5.93462260409444 51.7418760126453,5.93478322258611 51.7417115163704,5.9349586883677 51.7414664843165,5.93522257870573 51.7411299746903,5.93589064083807 51.7410286113023,5.93613381256497 51.7410573594085,5.93670013105965 51.7413130287404,5.93707265544659 51.741485399607,5.93728638242763 51.741528575428,5.93747106401919 51.7415645255963,5.93782066265391 51.7415781008869,5.93829860579493 51.7415931478878,5.93816679965766 51.7412498091133,5.93792076197857 51.741121601591,5.9373105117779 51.7409242558692,5.9369717781225 51.7408215508327,5.93681833239784 51.7407857679615,5.93666366101693 51.7407658465696,5.93630017595056 51.7407158840634,5.93558967533691 51.7404005741064,5.93497853204832 51.7399632422179,5.93492223046059 51.7399409529849,5.93487071715823 51.7399111628076,5.93482393544762 51.739894267143,5.93476061241714 51.7398636512323,5.93468381330733 51.7398237411049,5.93460727996685 51.7397866341361,5.93456797976722 51.7397717977629,5.93453089731718 51.7397404479044,5.93448660657815 51.7396984981654,5.93443344668828 51.7395829640256,5.93444382984292 51.7394015520789,5.93439482870751 51.7392420621034,5.93428641393187 51.7390590027416,5.93412145058174 51.7388079386778,5.9339276319244 51.7386032914636,5.93384534569576 51.7384327747288,5.93380691845318 51.7381717715772,5.93372130914948 51.738165609268,5.93367744148859 51.7381620206968,5.93369954568683 51.7380086076196,5.93359478615153 51.7372476788629,5.93355923556805 51.7369885048567,5.93355274182096 51.7369411830642,5.93351314334426 51.7366716730182,5.93351459725455 51.736650641844,5.93351536171294 51.7366396362019,5.93351886753662 51.7365883667122,5.93351795844154 51.7364870062235,5.93351786913247 51.7364771101634,5.93354822126346 51.7360924172396,5.93356197649651 51.7358652105142,5.9340020009499 51.7344609946758,5.93415886943362 51.7338573321819,5.93419453049786 51.7337203407769,5.93388366567769 51.7333771229014,5.93371016601023 51.7331612597341,5.93367230104285 51.7331141489947,5.93366093989313 51.7331000089469,5.93362606416277 51.7330567116068,5.93314638153466 51.7324613930132,5.93311399067516 51.7324211940061,5.93265051661387 51.7318459773237,5.93228976236064 51.7313982250396,5.93218553423939 51.7312875386107,5.93179998689763 51.7308477112824,5.93131772558816 51.730297529116,5.93063365669966 51.7295180915241,5.93057271399715 51.7294095488833,5.929934537227 51.7286694802631,5.92987907911574 51.7286051718663,5.92980065147125 51.7285144893369,5.92949757217127 51.7281640113183,5.92935501516985 51.7279991581521,5.92862337381516 51.7271817363356,5.92859045266445 51.7271449452231,5.92851862278646 51.7270669143024,5.9284423803449 51.7269902430327,5.92833189328229 51.7268834472189,5.92795401501661 51.7265181595065,5.92780021137713 51.7263691817586,5.92773869573214 51.7263134395083,5.92766325520969 51.7262539772623,5.92707953980757 51.725814734033,5.92698423080324 51.7257481989863,5.92648799528422 51.7253176461593,5.92634423770103 51.7251959277195,5.92627500564365 51.7251373079052,5.92622561494757 51.7250954953728,5.92622345099035 51.7250936626614,5.92613042436605 51.7250143885187,5.9261280113774 51.7250123052697,5.92611537663891 51.725001442214,5.92611438230547 51.7250005928688,5.92609782834749 51.7249863501402,5.92589907874971 51.7248153028562,5.925890480062 51.7248078998147,5.92588961738458 51.7248071667143,5.92581774296093 51.7247453318646,5.92578698974595 51.7247188669254,5.92578083438262 51.7247148773099,5.9257713824817 51.7247087455799,5.92508614394034 51.7242632267453,5.92508205995802 51.7242605848645,5.92462754952099 51.7239645182425,5.92462670349101 51.7239639648292,5.92413713085722 51.7236447766284,5.9234229080677 51.723178671176,5.92318334912098 51.7230223137817,5.92316507372769 51.7230104425285,5.92303221661739 51.7229241572855,5.92302893502435 51.7229220330035,5.92286248869943 51.7228139240203,5.92283838064068 51.7227983670858,5.92254202604039 51.7226070955889,5.92241581408212 51.7225256780828,5.92241162836381 51.722522973654,5.92185518310083 51.7221636866123,5.92182541694367 51.7221444609705,5.92161215311349 51.7220066137882,5.9216076757163 51.7220037129118,5.92149517317235 51.7219309058971,5.92132523884568 51.7218209410177,5.9213010129094 51.7217794071609,5.92129767418977 51.7217736606726,5.92116035634845 51.7215383172036,5.92115650127788 51.7215317371224,5.92114375391023 51.7215099348822,5.92112159756727 51.7214720499264,5.92112025356329 51.7214697639519,5.92110243709943 51.7214390680918,5.92097332059921 51.7212166486239,5.92097064677466 51.721212049641,5.92089773899563 51.721091080289,5.92016349069699 51.7198411836536,5.9196995281741 51.719043548349,5.91969549049255 51.7190214366916,5.91960795241231 51.7185351450998,5.91958261930867 51.7183944443221,5.91954354970796 51.718163793795,5.91953511949278 51.7181139901375,5.91953027424421 51.7181019314361,5.91946954717351 51.7176714990556,5.91832180537985 51.7176922508966,5.9173674002124 51.7177094917861,5.91346556853579 51.7177998972541,5.91200182556644 51.7178765766287,5.90907447245608 51.718280752464,5.90743675437122 51.718507720552,5.90676544004234 51.7186324874328,5.90605637397807 51.7187642670365,5.90468948841263 51.7190885118008,5.90250096381166 51.7195624055373,5.90076358897387 51.7199385880216,5.89956671824979 51.7201899384159,5.89823812985434 51.7205428834018,5.89705978419326 51.7208867100096,5.89378258032331 51.722063697639,5.89205655407416 51.7228254746041,5.89162549163481 51.7230428967371,5.89039528842641 51.7236633509002,5.89003310134009 51.7238650826919,5.88896974092853 51.7245280585227,5.88795894457169 51.7251921751108,5.88764727918726 51.7253980788546,5.88727130887568 51.725718150954,5.88682529470654 51.7260892972503,5.88663460235052 51.7262661074004,5.88654807713312 51.7263891797602,5.8864678509321 51.7265046927527,5.88633447977239 51.7266952443289,5.88602760040962 51.7271697028082,5.88600051046715 51.7272121724769,5.88540403789122 51.7283141880216,5.88535507254347 51.7284823842815,5.88531732961584 51.7287442210059,5.88525934845566 51.7291463390006,5.88515888430066 51.7296051039498,5.8850119263836 51.7299301182361,5.88482615676515 51.7305309056975,5.8846962314709 51.7309440163673,5.88466760761509 51.7310854207533,5.88461810117767 51.7312878115725,5.88454656397526 51.7317072537405,5.88450797379052 51.7320032413802,5.88425591626639 51.7331681549528,5.88408128994213 51.7339194257198,5.88406876736934 51.7339733295216,5.88406534979021 51.7340442820277,5.88403447206072 51.7346851920945,5.88400244238453 51.7353148982127,5.8839790771466 51.7354373257972,5.88484396340648 51.7355422830844,5.88566632539479 51.7356761433995,5.88755557069543 51.7362074053828,5.88912154307129 51.7365495765581,5.88922606873208 51.7365716001791,5.89194443270438 51.7374452967508,5.89301186942718 51.7377434963747,5.89310785514191 51.737770047715,5.89394693797403 51.7381181002428,5.89557492335466 51.7385531739309,5.90094515632988 51.7406277441162,5.90468995882568 51.7420744388602,5.90543617312717 51.7424964129084,5.90555350367611 51.7427647105995,5.9090294541695 51.7507348088816,5.90958248360305 51.751087394335,5.91182073784756 51.751662496826,5.91513355361479 51.7525365899201,5.9152818193913 51.7522918157901,5.91528481716144 51.7522868585513,5.91621155376222 51.7520694060126,5.91639550878171 51.7520263289917,5.91646279738693 51.752010636612,5.91652199805684 51.7519968323794,5.91659842843828 51.751978977317,5.91664545355308 51.7519679875277,5.91761079315115 51.7517424754416,5.9192266059781 51.7513689008774,5.91929959902847 51.7513520214325,5.9194427397977 51.7513189225089,5.92203762343398 51.750718929304,5.92209386146354 51.7507059267641,5.92218827016567 51.7506840939069,5.9224857498459 51.7506155185837,5.92321018932837 51.7504485155439,5.92327824079707 51.7504328247331,5.92403622043826 51.7502580857242,5.92477802454089 51.7500863013439,5.92683981014731 51.7496088055173,5.92686740776615 51.7496024133582,5.92693269754334 51.749587290429,5.92694882867656 51.7495835577624,5.92697807254292 51.7495767804724,5.92698588539359 51.7495749737264,5.92699352490595 51.7495732037328,5.92772792689197 51.749403106579,5.93020090047648 51.7488302981697,5.93318461696742 51.7481391055099,5.93326708417886 51.748115000268,5.93332324554747 51.7480985859884,5.93328692710202 51.7480770207849,5.93328243471256 51.7480743541257,5.93314298081324 51.7479915356837,5.93252786201764 51.7476200602279,5.93184512646136 51.74720639771,5.93073817978675 51.7465351895585,5.93065605772112 51.7464350597969,5.9302875417231 51.7459821243409,5.93024947502534 51.7459353352646,5.93024209693405 51.7459262729819,5.93019571836013 51.7458999265644,5.93006494780409 51.7451244016057,5.93001456437311 51.7448238759727,5.92994827166783 51.7444284682734,5.93032353466846 51.7442699858939,5.93071321991734 51.7441069500818,5.93115357639911 51.743830547,5.9318507142992 51.743541542314,5.93151432879666 51.7434216153691,5.93152657471307 51.7434056935685,5.93177307341735 51.7430851825488)))</t>
  </si>
  <si>
    <t>MULTIPOLYGON (((5.75454594417564 51.2856069173355,5.75467025879081 51.2848887580262,5.75471737387933 51.2846040589272,5.75472334194839 51.2845665171189,5.75497012773058 51.2830703498075,5.75491219082202 51.2830147491982,5.75491515645095 51.2830020925454,5.75491769213008 51.282991226028,5.75492696349658 51.2829516998181,5.75492847370897 51.2829452141005,5.75493181338881 51.2829309472648,5.75500466539119 51.2828824020084,5.75503259166261 51.2827134586049,5.75507794319879 51.2824390481201,5.75510664683103 51.2824402787026,5.75534526375352 51.2824541486255,5.75539849889462 51.2821390835617,5.75515501625338 51.2821241684603,5.7551304504524 51.2821225382834,5.7552799992799 51.2812489624492,5.75539551600778 51.28067111866,5.75541311615925 51.280608734422,5.75545216134703 51.2805004752304,5.75548036888345 51.2804222370651,5.75550710664657 51.2803572800443,5.75551206889623 51.2803452103152,5.75554192731959 51.2802726658237,5.75555228775611 51.2802474912667,5.75557267135281 51.2801979791787,5.7555774929962 51.2801862514674,5.75560184069771 51.2801270997862,5.75564730327302 51.2801272524295,5.75565854604514 51.2801046908168,5.75562157743656 51.2800882235209,5.7556725015561 51.2799938053781,5.75572750440736 51.2798988439498,5.75578087220487 51.2798146203358,5.75594966214862 51.2795705960258,5.75601770164961 51.2794839437508,5.75608803994499 51.2793980212291,5.75616023780971 51.2793134590678,5.75623447626216 51.2792296005046,5.75626585973601 51.2791953254126,5.75687670369404 51.2785483294473,5.7571971586015 51.2782121800884,5.75727572293923 51.2781302576655,5.75762215648616 51.2779211606684,5.75807298509707 51.2778163714931,5.75815260818659 51.2778087539523,5.75823289065839 51.2778046893359,5.75878979604304 51.27734761842,5.7587176363832 51.2772735112887,5.75865138772123 51.2771840943387,5.7586215068946 51.2771170710597,5.75861716378613 51.277060491254,5.75860528126941 51.2769984882902,5.75860824636072 51.2769170759783,5.75861075161331 51.2768514045757,5.75862441002712 51.2767702457612,5.75866861274607 51.2766807556371,5.75874608527844 51.2765728579727,5.75893113900953 51.2763707731122,5.75923611166281 51.2764731876182,5.75936174424233 51.2763996256374,5.75941936507192 51.276361939866,5.76048700951578 51.2752144030267,5.76132886184747 51.2743095063306,5.76181675059185 51.2737965343856,5.76186414366646 51.2737510861117,5.7619034559677 51.2737026993332,5.76195015439611 51.2736161949708,5.76197118234192 51.27352582361,5.76197312226874 51.2734827248958,5.76193372529541 51.2733564059194,5.76192796479296 51.2732862657401,5.76206706833919 51.2731622129704,5.76247326200278 51.2727287919689,5.76255837310649 51.2726820990021,5.7626318216247 51.2726736003152,5.76269949384354 51.2726537772212,5.76289443076119 51.2725791166041,5.76306301833013 51.2724940023005,5.76318931710274 51.2723837712306,5.7632946773568 51.2722588633439,5.76464102463718 51.2708385630043,5.76655138629053 51.2688097970026,5.76666721902639 51.268678101233,5.76671455348654 51.2685645885738,5.76667736228613 51.268449597987,5.76667218056507 51.2684452292401,5.76657793922309 51.2683656708705,5.76668824409755 51.2682206626618,5.76721914512687 51.2676395807027,5.76732403639995 51.2675712553577,5.76733589975812 51.2675590906428,5.76735784364183 51.2675357558086,5.76736967518984 51.267523213663,5.7674315773221 51.2675028304677,5.76759375836123 51.2673262897242,5.7677155217614 51.267145432417,5.76772106853709 51.2670970273584,5.76775886024054 51.2670810473978,5.7678929902266 51.2670243562913,5.76814436403988 51.2670995967547,5.76821329662768 51.2670701383541,5.76832351178935 51.2668996904531,5.76842586018724 51.2667277320387,5.76853991576482 51.2665681927766,5.76860937403434 51.2664832991505,5.76868546996387 51.2663920016354,5.7695026460825 51.2655248977215,5.77246659383511 51.2623664502744,5.77595331668357 51.2586502681815,5.77601475329869 51.2585803003704,5.77620537103206 51.2583744385959,5.77640889987646 51.2581607849088,5.77640282809802 51.2581189253071,5.77625039112811 51.2580197320295,5.77708985168853 51.2571273395673,5.77732228811881 51.2572072618734,5.77817503355921 51.256286142487,5.77815184868675 51.2562551370085,5.77799600686604 51.2561914355381,5.77831981147825 51.25581926938,5.77845762267706 51.2558718579479,5.77854416685383 51.2558793960131,5.77880880615736 51.2556080666915,5.77901484203501 51.2554056539609,5.77914339742586 51.2552672868887,5.77921522679592 51.2551858844709,5.78111586038189 51.2531409168684,5.78147120578188 51.2527674573992,5.78460390066037 51.2494328873599,5.7869714321418 51.2469155587374,5.78752990085561 51.2468892253125,5.78768375975925 51.246883528673,5.78768434543898 51.2468835176669,5.78768493255088 51.2468835066558,5.78821766615269 51.246882819268,5.78827728856866 51.2468827394606,5.78872988317556 51.2468680716142,5.78935486767045 51.2468446260236,5.79009475189906 51.2468172283923,5.79010483136783 51.2468168518889,5.79193539859337 51.246733990061,5.79336640460791 51.2466691971547,5.79337446800834 51.2466934290087,5.79339854746871 51.2466922671253,5.79392707816818 51.2466667338556,5.7941933665448 51.2466276434643,5.79419445931955 51.2466274823342,5.79729506550974 51.2464817333083,5.79754024615821 51.2464673841045,5.79752988228852 51.246493551288,5.80020751537073 51.2463743538505,5.80241312891806 51.2462761873507,5.80244294214257 51.2462756224506,5.80246305379966 51.2462776000841,5.80247803680961 51.2462794252433,5.80249177493163 51.2462829537416,5.80250308544654 51.2462871102417,5.80253364363915 51.2462012833217,5.80255865711825 51.2461310269284,5.80253301508315 51.2461321261779,5.80172271074442 51.2461669633392,5.80167522869738 51.2461673798021,5.80167257361783 51.24616740275,5.80249643998451 51.2444437974261,5.80251772022789 51.2444453852522,5.8033660662728 51.2445086707448,5.80350948155757 51.2441967472285,5.80377096913718 51.2436465732628,5.80384301882206 51.2435001472231,5.80387569453972 51.2434067077671,5.80390050508983 51.2433145369531,5.8038851812863 51.2432877430425,5.80386128452344 51.2432695633165,5.80386011601092 51.2432689427782,5.80383500719314 51.2432555872178,5.8038348573763 51.2432554906749,5.8038573924569 51.2431806531552,5.80385746339036 51.2431804218873,5.80348494437161 51.2431358717203,5.80305799286436 51.2430854170235,5.80292026691469 51.2430726689627,5.80281188864885 51.2430682473866,5.80277840627948 51.2430698322538,5.80251251259728 51.2429926952168,5.80312332271897 51.2423295248325,5.80315016695284 51.2423003498314,5.80249655756661 51.2421112964157,5.80247112900874 51.2421039444665,5.80231453734535 51.2420586514905,5.80147116453389 51.2418146996759,5.80144875611563 51.2418082536063,5.80237828456667 51.2417290899766,5.80249299996306 51.2417188914026,5.80509118879786 51.2414878444487,5.80629269142706 51.2413767319525,5.80777570433976 51.2412537304809,5.8082980849798 51.2412102032169,5.80882812022548 51.2411660435913,5.8090114697737 51.2411511132059,5.81021383541915 51.2410532245901,5.81062940056691 51.2410194687964,5.81170333049234 51.2409302213109,5.8116605924442 51.2409233651344,5.81164498865863 51.2409208512847,5.81151971035578 51.240895654349,5.81135786155183 51.2408491702355,5.81128343939387 51.2408306460038,5.81119190389127 51.2408135953871,5.81112263313584 51.2408070164466,5.8110008867102 51.2407935725005,5.81096755662369 51.2407758061473,5.81094305278037 51.2407585739147,5.81093914221949 51.2407460666777,5.81093629361358 51.2407368994281,5.81093719919763 51.2407279791729,5.81093755423612 51.24072456211,5.81093671273375 51.2407218325618,5.81092878681279 51.2406963240816,5.81071249613553 51.2406810670409,5.80999682987491 51.2406284801687,5.80995228062812 51.2406254780854,5.80977107440018 51.2406132468089,5.80949364850957 51.2405945512225,5.80934705883452 51.2405827957994,5.80910506945663 51.240563413303,5.80869499575246 51.2405290980455,5.8086609702047 51.2405227853687,5.8085173941543 51.2404961054502,5.808327363822 51.2404632115376,5.80826152537331 51.2404404564847,5.80807736258114 51.240374380994,5.80795963224407 51.240322438003,5.80771653746927 51.2401980217455,5.80692120684907 51.2397892327188,5.80683614813903 51.2397456561297,5.80664306504667 51.2396447517617,5.80657505593609 51.239609913568,5.80623340010723 51.2394348469014,5.80539897912459 51.2390061612196,5.8050836852208 51.2388441740381,5.80491085003751 51.2387549874177,5.8042230552873 51.2384000683794,5.80411944043586 51.2383451225406,5.80369271158509 51.2381190181084,5.80349126843617 51.2380152890167,5.80338550483312 51.2379805481963,5.80332610203764 51.2379641224496,5.80326230651613 51.2379464809193,5.80311817831014 51.2379066366424,5.80296277490291 51.2378708505322,5.80282169399133 51.2378527480384,5.80270918029893 51.2378425433641,5.80252053340203 51.2378278914334,5.80247487991835 51.2378243511068,5.8017547954316 51.2377522235991,5.80065585074596 51.2376448729448,5.79912071831875 51.2374865273375,5.79910114086158 51.2374845921869,5.79842468900965 51.237417871568,5.79799331584273 51.2373819310635,5.79785447348562 51.2373703585325,5.79770168368892 51.2373715003894,5.79751025937204 51.2373852819116,5.79732548891167 51.2374065633211,5.7970199148145 51.2374751202872,5.79682041275925 51.2375015944506,5.79678255206405 51.2375111301912,5.79612248647932 51.2376772487914,5.79608786463695 51.2376855144723,5.79607563338708 51.2376884339253,5.79537471774187 51.2373042052191,5.79535345173955 51.2373216553469,5.79489908036374 51.2370808021766,5.79487897915141 51.2370698523275,5.7948727199074 51.237066431544,5.79459945356464 51.2369874335886,5.79431446559341 51.2369363594816,5.79418540391187 51.2369294494973,5.79409741452487 51.2369247417144,5.79386347186682 51.2369410840476,5.79364765188182 51.2369762211759,5.79346286088326 51.237032337335,5.79346136332525 51.2370330077438,5.79345471706597 51.2370359883038,5.79326947722833 51.2371190633083,5.79326493268012 51.2371216859508,5.79309769429497 51.237218028278,5.79294529721467 51.2373168174683,5.7926805086199 51.2374884666856,5.79255527482697 51.2375437264555,5.79250811947867 51.2375645292821,5.79233572681736 51.2375933012544,5.79229230338176 51.2376005537684,5.79227325538782 51.2376001706965,5.7921564466842 51.2375978090693,5.79207388149776 51.2375961460589,5.79194153534416 51.2375709706726,5.79177000556444 51.237536969611,5.79157276840156 51.2376744033134,5.79094123446888 51.2381736011422,5.79055038636397 51.2385233569272,5.79002552927353 51.239034359458,5.78966097592237 51.2394709073781,5.78956224576777 51.2394421432022,5.78946606870027 51.2395345129163,5.78909647850573 51.2399023656554,5.78878153780785 51.240215816661,5.788611745457 51.2403858519337,5.78843026897066 51.2405676038011,5.78816971308007 51.2408293323172,5.78811051813828 51.2408888089654,5.78784485621603 51.2411729635636,5.78780925827612 51.2412125473016,5.78778683460431 51.2412373439154,5.78743907640141 51.2416157229257,5.78655862140451 51.242743966297,5.78646531466047 51.2428467417107,5.78634325998223 51.2429773256828,5.78619377209949 51.2431372587935,5.78615532072042 51.2431784158685,5.78607956676452 51.2432594675989,5.78596951693041 51.243403406073,5.78552801612845 51.2438961692881,5.78493552341177 51.2445695930052,5.78483810443667 51.2446845340852,5.78464291019209 51.2449147857567,5.78458749445546 51.2449801533376,5.78457649347834 51.2449931258945,5.78416484382456 51.2455114000376,5.78330734776453 51.2464059376477,5.78261872736358 51.2471087916837,5.78235992423869 51.2473726493375,5.78137694742282 51.2481670675903,5.78057948316974 51.2487424389103,5.78053406245424 51.2487754018673,5.78012963681654 51.2490214367312,5.78000024154408 51.2491012454601,5.77925624926559 51.2495772799693,5.77884297224972 51.2498165985297,5.77863209459728 51.2499507480645,5.77835375512401 51.250135371832,5.77832987052832 51.2501512186157,5.77832478048937 51.2501539503694,5.77827207523016 51.2501846088263,5.77826674415328 51.2501876290312,5.77823689715987 51.2502030194397,5.77812224366507 51.2502621650569,5.7778691246981 51.2503999159107,5.77711753125586 51.2507940737657,5.77676376172005 51.2509712521628,5.77633086725231 51.2511822226963,5.77623020315511 51.2512312790772,5.77574432907486 51.2514567169205,5.77526248740662 51.2516683863306,5.77520425881928 51.2516933898588,5.7747600568116 51.2518849763347,5.7743691317617 51.2520557902791,5.7742792800002 51.2520915144575,5.7739501363684 51.2522223726344,5.77394294135974 51.25222523704,5.77347473767472 51.2524084758595,5.77325703540091 51.2524941614082,5.77281859461681 51.2526658739334,5.77224745976965 51.2528894943926,5.77213812279121 51.2528756540236,5.77146946181373 51.2531280701156,5.7706049427858 51.2534596188749,5.76993462446518 51.2537162832883,5.7697741307843 51.253780892892,5.76965125914738 51.2538377470129,5.7695120106751 51.2539078684464,5.76923954172477 51.2540822935495,5.76929674243057 51.2541153193766,5.7693256927886 51.2540982443209,5.76957084844889 51.2541523782366,5.76808919180115 51.2554218810229,5.76670863198462 51.2559551184526,5.76555531400713 51.2558510825453,5.7651214154589 51.2558116302461,5.76503374146371 51.2557988184116,5.76481911083123 51.2557761985454,5.76456000945161 51.2558483930638,5.7644246472938 51.2558859381838,5.76440192232813 51.2558922142,5.76417549082807 51.2559552141638,5.76400517748391 51.256012198099,5.76373212395569 51.2561178564797,5.76359743724093 51.2561872099474,5.76340656679334 51.2563384535827,5.76335276760014 51.2563130094311,5.76330847393287 51.2562920199413,5.76194760222738 51.2568096042806,5.761909486881 51.2568241092472,5.75923267060853 51.2578217097333,5.75927629861635 51.2578666042191,5.75916633501177 51.2579088529765,5.75720413487796 51.2586625705069,5.75682833497574 51.2588624368471,5.75566450296837 51.2592151308019,5.7554538750251 51.2592854614565,5.75531225588553 51.259332750652,5.75510630018359 51.2593998928261,5.75503913160123 51.259427413387,5.75380119515898 51.2599058610605,5.75352757990423 51.2600115960214,5.75145641702422 51.2608121754308,5.75020047644148 51.2613114321653,5.74961206567381 51.2615664108397,5.74931068183478 51.2617067934133,5.74894403448422 51.2618776076685,5.74803865955908 51.2623530081868,5.74774406145969 51.2625267321594,5.74768870172508 51.2625594613197,5.74737575671197 51.2627433986008,5.74707572892966 51.2629287332744,5.74623838413306 51.2634737074003,5.74619334119529 51.2635744584175,5.74617531702162 51.263614604233,5.74610887578584 51.2636577848933,5.74577253420629 51.2638764239866,5.74505951708877 51.2644429838261,5.74496421473854 51.2645187742131,5.74445950025998 51.2649508367011,5.74435948773182 51.265047558059,5.74409746938833 51.2653011336721,5.74382032866808 51.2655693421286,5.74373927448214 51.2655416353926,5.74356580801402 51.2657425010594,5.74349057515842 51.2658294737489,5.74306106195998 51.2663268911539,5.74279881670824 51.2666685765701,5.74254851281736 51.267022584534,5.74252368188324 51.2670576808684,5.74252113283195 51.2670615538517,5.74234321071669 51.2673359329072,5.74213128804403 51.2676883485744,5.74204993601335 51.267831420274,5.74122615949298 51.2692810058396,5.74092650217046 51.2698085368994,5.7408982848926 51.2698582230506,5.74075323813186 51.2701153399556,5.74074936481406 51.2701221922255,5.74071313463074 51.270186410651,5.74066608239419 51.2702490970001,5.74057623544338 51.2703687973406,5.74051127459763 51.270455340444,5.74048075113353 51.270516386382,5.74045527994193 51.2705673764497,5.74042182479992 51.2706329166993,5.7400771179846 51.2712059399187,5.74007649546172 51.2712069755222,5.73988000147502 51.271580113326,5.73973886711962 51.2718480216296,5.73972981998224 51.2718641210685,5.73956093621841 51.2721649134711,5.73926556211871 51.2727046339641,5.73904514181766 51.2731379330133,5.73892155454068 51.2733725375523,5.73881744417227 51.2735702378924,5.73856325223569 51.2739960245525,5.73831514973769 51.2744241473302,5.7380909850825 51.2748105791039,5.73806977661428 51.2748425084571,5.73775859342021 51.2753154228184,5.73742434541169 51.2758146081905,5.73741965563339 51.2758216425808,5.73739651952254 51.2758564899903,5.73738158170797 51.2758764721692,5.73734786171699 51.2759215896999,5.73726042876815 51.2760435794872,5.73723846411088 51.2760742255594,5.73716590543193 51.2761754692553,5.73707112347685 51.2763077192756,5.73698054396303 51.2764341048571,5.73677949692482 51.2767146121564,5.73659001472731 51.2768921174209,5.73655748829949 51.2769229478962,5.73612651170878 51.2772913988917,5.73561705936395 51.2777084522028,5.73556498330728 51.2777505949565,5.73532809022205 51.2779423076253,5.73516800831492 51.2780069937597,5.73509609875368 51.278066436188,5.73512778297413 51.2780998966847,5.73498744038009 51.2782180519453,5.73479424909635 51.2783806888419,5.73470541645013 51.2784670851319,5.73465054402604 51.2785205617384,5.73463075115695 51.2785337265571,5.73451544143081 51.2786156624266,5.73405197674019 51.2789452720731,5.73372244449822 51.2791429745269,5.73355848961447 51.2792421600663,5.73318629374493 51.27946743987,5.73298806727783 51.2795874008143,5.73296295717115 51.2796025946486,5.73322898416237 51.2798343622992,5.73330630469772 51.2799059798905,5.7332063230578 51.2799649293738,5.73317347612786 51.2799842901116,5.7330985931829 51.2800284501531,5.73305371761856 51.2800549208248,5.73304377226026 51.2800607931261,5.73300112246593 51.2800859358036,5.73290321072997 51.2800186938406,5.73270606790406 51.2799029732513,5.73258130956946 51.2798277657646,5.73248324441267 51.2798862774716,5.73244671704424 51.2799079680436,5.73244125225794 51.2799112202376,5.73210975462354 51.2801086183025,5.73153939524249 51.2804060671531,5.73094846223586 51.2806865042251,5.73052446431983 51.2808744811103,5.73034409909332 51.2809544834417,5.72967842634459 51.2811629812496,5.72961261219688 51.2811833881512,5.72950545763725 51.281216614277,5.72901709425053 51.2813681545966,5.72884533768244 51.2814202100348,5.72856516792941 51.2815051229321,5.72851454368481 51.281520453593,5.72835640732421 51.2815683784311,5.72770502283052 51.2817771196356,5.72766271495644 51.2817891087078,5.72734876750812 51.2818782254118,5.7270386942711 51.281966152413,5.72678359359303 51.2820298191057,5.72635923078878 51.2821358128087,5.72627681426308 51.2821550194736,5.72598100263432 51.2822241334308,5.72567402901931 51.2822957869922,5.72560874990665 51.282308570247,5.72554175340349 51.282321709024,5.72497643898007 51.2824325210635,5.72472842302142 51.2824741670387,5.72427234516454 51.2825508427217,5.72391157908368 51.2826056766032,5.72356547286631 51.282658255727,5.72285419109196 51.2827453354708,5.72214196667512 51.2828234517294,5.72143018268477 51.2828954769327,5.72071999187428 51.2829681044496,5.72056881784549 51.2829819131386,5.72000799490606 51.2830331372492,5.71969397079822 51.2830616668571,5.71968394414257 51.2830625943971,5.71929576409533 51.2830978247817,5.71869703491957 51.2831502294382,5.71868056156071 51.2831516247034,5.71858319893874 51.2831601628241,5.71786866893047 51.2832146728304,5.71715280968122 51.2832659642225,5.7167707236247 51.2832920632269,5.71643633052159 51.2833149877824,5.71571900256183 51.2833538070258,5.71500119430065 51.2833857737257,5.7142833104066 51.2834153182193,5.71423621348211 51.2834197562766,5.71427337661561 51.2834833914408,5.71400717986035 51.2834942610035,5.71387768496847 51.2834995056606,5.71386749677349 51.2834999207905,5.71377434127328 51.2835036969789,5.71374638463181 51.2835048361411,5.71373771537629 51.2835051930629,5.71336923384635 51.2835200516344,5.71333274508981 51.2834563423829,5.71274113986011 51.2834660534924,5.71223917023756 51.2834769134203,5.71212757178824 51.2834792926245,5.71140798919929 51.2834880330062,5.71134665905108 51.2834884735868,5.71081926572367 51.2834918745987,5.71068797626511 51.2834927071936,5.71059181377462 51.2834928936729,5.70996806927953 51.2834941316727,5.70968725017438 51.2834906138764,5.70965343418446 51.2834901682911,5.70924817471113 51.2834851066694,5.70904359340627 51.2834853133265,5.7088735603759 51.2835656492014,5.70852438612295 51.2835562951004,5.70780311999617 51.2835336828582,5.70759261535137 51.28360504071,5.70758021777958 51.2835969939183,5.70750823919084 51.2835505761848,5.70749347187281 51.2835418527598,5.70743548237203 51.283507630229,5.70742527263566 51.2835008807748,5.70734922532623 51.2834506089569,5.70724666692831 51.2834462349723,5.70708857804809 51.2834394697855,5.70658590846095 51.2834241138702,5.7063690965419 51.2834175269025,5.70624060500712 51.2834125849786,5.70565024870787 51.2833897351139,5.70533177204621 51.2833732132052,5.70493268313618 51.2833524432051,5.70472955303413 51.2833365483529,5.70456580837707 51.2833284648359,5.70445897166967 51.2833230124226,5.70444437502327 51.2833222702062,5.70433107194216 51.2833165296915,5.70405097664766 51.2832972569257,5.70384948920666 51.2832846010231,5.70366487100771 51.2832717460694,5.70358115189009 51.2832659243361,5.70350027325447 51.2832604543713,5.70323654301488 51.2832426093107,5.70293253148711 51.2832241179345,5.70288400171414 51.2832204473826,5.70264452233571 51.2832023374117,5.70253540582871 51.2831946152482,5.7024391670001 51.2831877929198,5.70228650226842 51.283175433454,5.7022039386079 51.2831687536644,5.70196844622859 51.2831488157677,5.70171387462987 51.2831286413411,5.70149135250572 51.2831105101151,5.7013540612084 51.2830992404781,5.70111795538655 51.2830796171267,5.70098513430428 51.2830680563381,5.70074862223527 51.2830476692854,5.70055022040197 51.2830269184216,5.70053075605217 51.2830248854506,5.70030857378415 51.283003910587,5.69993149188934 51.2829642236736,5.69971243919213 51.2829417830728,5.69949826711819 51.2829182772667,5.69933000549621 51.2828990434082,5.69922149512375 51.282889635607,5.69919618304951 51.2828876270876,5.69916764180182 51.2828850069956,5.69914167070757 51.2828809417955,5.69908022183965 51.2828743739531,5.69904843353002 51.2829442123008,5.69903966280291 51.2829612246541,5.69891571662083 51.2829478039968,5.69890213287282 51.2829463302782,5.69873581481311 51.2829283308078,5.69853901585601 51.2829070059305,5.69805840819176 51.2828549067944,5.69808098318343 51.2828021720712,5.69801864340894 51.2827593721809,5.69780331388876 51.2827319112777,5.69709760382195 51.2826416133575,5.69639442568165 51.282543789793,5.69568954837498 51.2824507305571,5.69499131745478 51.2823395729873,5.69490221263548 51.2823253367583,5.69453661082731 51.2822669232817,5.69447271672776 51.2822567190047,5.69429347461297 51.2822280686352,5.69359608352015 51.2821150218291,5.69296578564286 51.2820057585643,5.69290191515587 51.2819946904389,5.69282930400309 51.2819818474846,5.69280674567229 51.281977843816,5.69264690049736 51.2819495174803,5.69246929076119 51.2819181274228,5.69220873814712 51.2818720152262,5.69207706820102 51.2818473535667,5.69177528249313 51.281790804603,5.69151863134393 51.2817427570443,5.69082976930604 51.2816104173571,5.69057739480941 51.2815585632879,5.69014511376065 51.2814698648562,5.68946121289553 51.2813279220978,5.68877817550125 51.2811836899331,5.68809986175091 51.2810313246595,5.68785810680788 51.2809761742964,5.68769659222475 51.2809392611824,5.68762767730986 51.2809235110448,5.687422842785 51.2808768217517,5.68735839200324 51.2808620576894,5.68733483763425 51.2808917725242,5.68732617991335 51.2809025814248,5.68695548872535 51.2808123099779,5.68684693170399 51.2807858749722,5.68656714169882 51.2807177412049,5.68644767496469 51.2806886552433,5.68642542391027 51.2806832383075,5.68644903853948 51.2806407504166,5.68608344583852 51.2805448990132,5.68541913909009 51.2803705315001,5.68475226745872 51.2801998881276,5.6840928815401 51.2800180757221,5.68391529030961 51.2799675803731,5.68375666764884 51.2799224925939,5.68359352222319 51.2798761127481,5.68343688169968 51.2798315857775,5.68278352898416 51.2796413730417,5.68246304511995 51.2795505372392,5.68203169216826 51.2794247545375,5.6814789268526 51.2792578570997,5.68083973336015 51.2790493144328,5.68022607952209 51.2788465556318,5.68020238136998 51.2788387141785,5.68006231932005 51.2787925319163,5.67956472166313 51.2786283808796,5.67945922165851 51.2785921604881,5.67939082267359 51.2785686738192,5.67900237760521 51.2784353024234,5.67897102220934 51.2784245226157,5.67893284418937 51.2784113958585,5.67887190929168 51.2783896250015,5.67830763924847 51.2781879996788,5.67768869148344 51.2779649800286,5.67706877172979 51.2777481977434,5.67693045154818 51.2777044703107,5.67643839164788 51.2775489034128,5.67580200778687 51.2773602812878,5.67515241739375 51.2771901783453,5.67451177185208 51.277049290247,5.67310566914265 51.2772794706926,5.67289832616615 51.277275908275,5.67200130279101 51.2774079244942,5.67160020336088 51.2774447802682,5.67120264234633 51.2774445562214,5.67045672739529 51.2774220156045,5.66974386687384 51.2773654661963,5.66904101646026 51.277325993846,5.6683631080853 51.2773244615872,5.6678001931173 51.2773761223457,5.66782019564513 51.2773964337074,5.66760176951916 51.2774505607046,5.66754034227084 51.2774736481895,5.66753209799504 51.2774754028986,5.66746122008331 51.2774904861259,5.66727800588758 51.2775258669195,5.66716028721755 51.2775495481748,5.66695093718748 51.2775975666858,5.66691462199751 51.2776071551859,5.666665932427 51.2776765352769,5.66655534264973 51.2777083606148,5.66644477385296 51.2777413004076,5.66642603889828 51.2777477903538,5.66642233823958 51.2777566801676,5.66641215695355 51.2777980081225,5.66639547790263 51.2778407898818,5.6663780881201 51.2778751418551,5.66635771788928 51.2779025436522,5.66632740078834 51.2779321985391,5.66627836832918 51.2779645320441,5.66624790406269 51.2779794726062,5.66600359496826 51.2780626295769,5.66528701671089 51.278180327531,5.66460492745789 51.2783138759427,5.66459814218974 51.2783152044901,5.66455368008052 51.2783239128026,5.66454802625101 51.2783251128058,5.66454127029681 51.2783265491456,5.66403414500649 51.2784342035155,5.6638055973264 51.2784827195771,5.66304582586346 51.2785768569092,5.66231501251876 51.2786346150447,5.66159902516819 51.2786675065636,5.66119534309496 51.2786903459734,5.66112456693862 51.2786943598904,5.66106420656116 51.2786977739563,5.66088835477009 51.2787077160191,5.66020525152481 51.2787564497132,5.65954997582343 51.2788382379354,5.6589168217582 51.2789747215175,5.65834429666617 51.2791923100092,5.6582200793747 51.2792406446221,5.65777763088188 51.2794128034001,5.65727638703436 51.2796042251812,5.65695840204109 51.2797316152092,5.65693568492495 51.2797510027861,5.65668536186162 51.2799709634937,5.65628546155344 51.2803442680188,5.65590666422972 51.2807269066992,5.65552898157612 51.2811100629091,5.65526040350101 51.2813504222407,5.65524528988588 51.2813639402575,5.65522481530195 51.2813822706403,5.65511723765545 51.2814785367491,5.65469692235976 51.2818431996054,5.65442152565365 51.2820783501754,5.65427312955049 51.2822050284556,5.65389401554758 51.2824774047445,5.65332091717624 51.2827460350117,5.65313019393607 51.2828118287159,5.65315592778872 51.2828596261884,5.65305208242068 51.2828916119956,5.65300555366853 51.2829059386007,5.65271734877986 51.2829940667794,5.65232651925644 51.2831347429649,5.65209038130671 51.2832197576239,5.6516785295906 51.2834041110788,5.65150519863657 51.2834817007953,5.65148484982806 51.2834924526805,5.65136315712386 51.2835567922207,5.65095839346968 51.2837707810287,5.65085696032769 51.2838314695889,5.65043738337954 51.2840825059805,5.64993165356583 51.2844080188256,5.64984332470201 51.2844722364553,5.64945473507216 51.2847548128694,5.64919956025879 51.2849595862117,5.64898744912733 51.2851329361522,5.64895404484607 51.285229577867,5.64886064650431 51.2852675858616,5.64874882782822 51.2851901292932,5.64849234320415 51.2854426075086,5.64813007787315 51.2858322756476,5.64778977497173 51.2862284372781,5.64754471291598 51.2865454722135,5.64725560598525 51.2869194951303,5.64725479490348 51.2869205486316,5.64723502954225 51.2869461209716,5.64590338808175 51.2886694089475,5.64586070926748 51.288724623088,5.64578717463336 51.2888192676991,5.64573369218536 51.2888881148287,5.64550397802947 51.2891838797684,5.6451720248335 51.289582001599,5.64476287184909 51.2899577315839,5.6443549943581 51.2903116415171,5.64404689176552 51.2905386867708,5.64399670834996 51.290575489782,5.64410761730838 51.2906763866747,5.64900975487818 51.2951349947521,5.65187613682109 51.297741651333,5.65192897374656 51.2977896975077,5.65232175447626 51.2981467364099,5.65233559200967 51.2981593161377,5.65461827167169 51.3002347701695,5.65581225750433 51.3013202736291,5.65609939914835 51.3015813097641,5.66052225711918 51.3053360455029,5.66414372791271 51.3084104101086,5.66675048837668 51.3106230128843,5.66992277706759 51.3133155881652,5.67024435637758 51.3135885058886,5.67126952315893 51.3144083017622,5.67164110663892 51.314729938615,5.67204782553125 51.3150819962194,5.672110782048 51.3150940129146,5.67212564520937 51.3150968529353,5.67214190128997 51.3150999502183,5.67215550085079 51.3151025686095,5.6732387316193 51.3153111115766,5.67368563595527 51.315396376486,5.67441293615633 51.3155351413746,5.67563230303496 51.3157677845217,5.67563933970892 51.3157690974213,5.67685113556778 51.3159956252263,5.67734579437586 51.3160929729985,5.67790914917358 51.3161995763239,5.67872167251102 51.3163533104426,5.6796723548222 51.316530637891,5.68049435187297 51.3166880392285,5.68400051493103 51.3173619743655,5.68736264893354 51.3180030429815,5.6906767331138 51.3186348365784,5.69068902760038 51.318637177559,5.69087526934679 51.3186726738702,5.69909752286192 51.3202410555098,5.69979929628943 51.3203750473248,5.70015817804761 51.3204435662231,5.70026246007197 51.320463474594,5.70033202460917 51.3204767616545,5.70173017161308 51.3207436540547,5.70376242401231 51.3211315558908,5.70382474633382 51.3211427931436,5.70382664225107 51.3211431295601,5.70407338946136 51.3211876087492,5.70618615797549 51.3215900365829,5.70802965179805 51.3219411325801,5.70976537878639 51.3222716801056,5.70985949842527 51.3222896035584,5.70993469935716 51.3223039209556,5.71365006186757 51.3230116349831,5.71413978097187 51.3231049070651,5.71414100202713 51.3231051373439,5.71431077289461 51.3231372896778,5.7143119796059 51.3231375199952,5.71540976271813 51.3233492079317,5.71705596728617 51.3236665330336,5.71710869121199 51.3236767207226,5.71805109292258 51.3238554397169,5.71944782867528 51.3241202442026,5.71959123120993 51.3241474393776,5.72009653157163 51.3242432271348,5.72028774527391 51.3242794442884,5.72298497903014 51.3248034718535,5.72424281856961 51.3250478374289,5.72637528208551 51.3254499684133,5.72657704987668 51.3254880051861,5.73216150063194 51.3265408701515,5.73234254497685 51.3265748954269,5.73234324898613 51.3265750281714,5.73271639746753 51.3266427304414,5.73444633086558 51.326956604274,5.73791534361782 51.3276188722932,5.74183201898978 51.3283627397857,5.74395432714272 51.3287768411244,5.74537490012209 51.3290440666614,5.74537906717146 51.3290448538436,5.74589570735644 51.3291420419431,5.74621276214364 51.3292016841747,5.74621954436216 51.3292029576459,5.74623365485521 51.3292056107688,5.74634238690064 51.3292261473728,5.7464725005324 51.3292507257726,5.74647274479456 51.3292507699628,5.74663707177766 51.329281804411,5.74705149701613 51.329360083988,5.7470557790455 51.3293608887326,5.74706421384879 51.3293624824409,5.74706546609819 51.3293314725844,5.7473449684333 51.327681587503,5.74740976546882 51.3272999110631,5.74752432252542 51.3266168566618,5.74764851793177 51.3258938709599,5.74768145997457 51.3256976691336,5.74769969629768 51.3255923896809,5.74770227924848 51.32558900189,5.74786324199958 51.3254116664744,5.74787630437363 51.3253778190971,5.74834726153741 51.322614700399,5.74842466404757 51.3221491185757,5.7484775547078 51.3218567192563,5.74848365215804 51.3218150551784,5.74859782132916 51.3210993892924,5.74860528139194 51.3210450287766,5.74852146593087 51.3209496031123,5.74850111975463 51.3209252616521,5.74850099063095 51.3209216305738,5.74861124678268 51.3202647276479,5.74882664645916 51.3190075667952,5.74881415436921 51.3189897088852,5.74882211412324 51.3189525280089,5.74883534214667 51.318943381245,5.7488383625878 51.3189382356542,5.75025616431331 51.3105611114316,5.75027373230296 51.3104508267953,5.75091516045309 51.3066340336249,5.75101683032378 51.3060348808806,5.75115801797757 51.3051976974276,5.75144420007196 51.3034901042897,5.75156804055969 51.3027651100169,5.75178925877219 51.3017559607206,5.75178939442752 51.3017553499548,5.7517894235001 51.3017552195258,5.7518037918076 51.3017502252629,5.75181035088357 51.3017473831209,5.75181325359362 51.3017445605255,5.7518149752869 51.3017373101431,5.75183443165462 51.3016201698183,5.75183872325715 51.3015973157828,5.75183948021446 51.301593340353,5.75185188890518 51.3015274673624,5.75185264521507 51.3015234110353,5.75186655386491 51.3014494613835,5.75187433276542 51.3014453111375,5.75197694155097 51.3013964579925,5.75197971216266 51.3013894829728,5.7520025964796 51.3013318387481,5.75211594061765 51.301027301732,5.75215946332895 51.3008570788074,5.75217083339489 51.3007527818</t>
  </si>
  <si>
    <t>MULTIPOLYGON (((5.76549309952314 51.292839581923,5.76567789459544 51.2925707183726,5.765704451485 51.2925766185404,5.7657930339577 51.2924568238678,5.76585253863827 51.2923799375492,5.76590485288247 51.2923142387281,5.765970175424 51.2922370727351,5.76598270982474 51.2922220295752,5.76602141938542 51.2921858583465,5.76610519771098 51.2921889473622,5.76626020561268 51.2922101504733,5.7663952799667 51.2922323352065,5.76652515388471 51.2922584019341,5.76664081251955 51.2922833175655,5.76667913229616 51.292205405068,5.76683218640066 51.2921847977614,5.76693544618545 51.2921769820853,5.7670391507057 51.2921819829348,5.76708844641844 51.2921207420024,5.76698371805556 51.291947870978,5.76682139538075 51.2919457238458,5.76685857210837 51.2919040984221,5.76687539280601 51.2918595398434,5.76687705441326 51.2917851069219,5.76688827262087 51.2917203597371,5.76690479430971 51.2916641436188,5.76691293641906 51.2916364134771,5.76694330500409 51.291567900388,5.76698842025976 51.2914935952931,5.76712200256431 51.291322721988,5.76725194611794 51.291169361662,5.76731364518699 51.2910965393546,5.76741031399959 51.2909811485018,5.76752765146231 51.2908498516879,5.76770233856634 51.2906642364799,5.76793375890509 51.2904192978545,5.76823323298506 51.2900923195761,5.7682764383949 51.2901058141237,5.76835593628977 51.2900119889809,5.76838079288462 51.2900187031011,5.76852659311179 51.2898131631496,5.76854695960331 51.2897711994593,5.76854686180446 51.2897371141369,5.76853594882076 51.2896885293254,5.76849451891724 51.2896405209378,5.76887861354787 51.2896683853216,5.76904018495444 51.289679719516,5.76899878630939 51.2897177882413,5.76895163853556 51.2897523611835,5.76890651718204 51.2897909904092,5.76878066214225 51.2899280963871,5.76846493556724 51.2902825003345,5.76841493744655 51.2903364083805,5.7706189381129 51.2907788951014,5.77030416977327 51.2911662629271,5.76990756206008 51.2916543043392,5.76982399665438 51.2917571327427,5.7710530927455 51.2917895168589,5.77175913456831 51.2918081203507,5.77182772045962 51.2918100060131,5.77211720662066 51.2918179655823,5.77215814598551 51.2916468805509,5.77267186479534 51.2894996984356,5.77268828058308 51.2895000665209,5.773262627891 51.2895166341488,5.77365788412897 51.2895181354158,5.77425586616509 51.2895154644328,5.7748290200681 51.289512908157,5.77482857503026 51.2894248640225,5.77480684546029 51.289408128199,5.77491161562994 51.2885192689171,5.77493810100499 51.2883054621532,5.77498265081272 51.2879346860957,5.77500302172371 51.2876456361877,5.77498717874478 51.2875675041222,5.77495331426974 51.2874941332795,5.77487409848929 51.2874197090527,5.77478621645538 51.2873509046984,5.77457784716443 51.2872190313715,5.77451094318036 51.2872219867267,5.7743866261705 51.2871450695914,5.77423501673983 51.2870512632158,5.77409482073321 51.2869645198668,5.77404505237355 51.2869172512896,5.77399853710177 51.2868629156415,5.77377202660272 51.286027275536,5.77378100824912 51.2860267333278,5.77352511406945 51.2850695894265,5.77352443316339 51.2850670388588,5.77421783693506 51.2850205450706,5.77514820564498 51.2849581559409,5.77535905737176 51.2849629627787,5.77687172394861 51.2849975466856,5.77773625458411 51.2850490922036,5.77773817489896 51.2850492071065,5.77774009935279 51.285049303119,5.77857613229668 51.2850828471334,5.77860156683581 51.2850838662931,5.77936487473734 51.2850975835159,5.78014791540047 51.2851056200508,5.7806183190523 51.2850974414239,5.78257977478671 51.2850284452764,5.78285586277329 51.2850134391189,5.78297698950753 51.2848717099939,5.78237746541133 51.2846702173517,5.78122606844301 51.2842783442408,5.77641233260486 51.2826438927546,5.77419135336615 51.2818896782463,5.7726813270221 51.2813768539772,5.77099847477364 51.2808000137105,5.77043037797413 51.2806095974818,5.76949219266721 51.2802909920601,5.76820588865443 51.2798489795285,5.76764836382573 51.2796585421049,5.76677987245885 51.2793658534284,5.76539709374017 51.278894362695,5.76494144252638 51.278774143423,5.76457903151096 51.2786861325252,5.76400695628159 51.2785561118893,5.76200983457355 51.2782855551874,5.761736578597 51.2781976526507,5.76169887233742 51.2781855222743,5.76153328917713 51.2781635373256,5.76151727863185 51.2781983576449,5.76150188762186 51.2782318276437,5.76124513680208 51.2781992330532,5.7608333678345 51.2781469568973,5.76004510927339 51.2780480381999,5.75982671540365 51.2780157849531,5.75931313222606 51.2779399273331,5.7589090710274 51.2778830435074,5.75823289065839 51.2778046893359,5.75815260818659 51.2778087539523,5.75807298509707 51.2778163714931,5.75762215648616 51.2779211606684,5.75727572293923 51.2781302576655,5.7571971586015 51.2782121800884,5.75687670369404 51.2785483294473,5.75626585973601 51.2791953254126,5.75623447626216 51.2792296005046,5.75616023780971 51.2793134590678,5.75608803994499 51.2793980212291,5.75601770164961 51.2794839437508,5.75594966214862 51.2795705960258,5.75578087220487 51.2798146203358,5.75572750440736 51.2798988439498,5.7556725015561 51.2799938053781,5.75562157743656 51.2800882235209,5.75565854604514 51.2801046908168,5.75564730327302 51.2801272524295,5.75560184069771 51.2801270997862,5.7555774929962 51.2801862514674,5.75557267135281 51.2801979791787,5.75555228775611 51.2802474912667,5.75554192731959 51.2802726658237,5.75551206889623 51.2803452103152,5.75550710664657 51.2803572800443,5.75548036888345 51.2804222370651,5.75545216134703 51.2805004752304,5.75541311615925 51.280608734422,5.75539551600778 51.28067111866,5.7552799992799 51.2812489624492,5.7551304504524 51.2821225382834,5.75515501625338 51.2821241684603,5.75539849889462 51.2821390835617,5.75534526375352 51.2824541486255,5.75510664683103 51.2824402787026,5.75507794319879 51.2824390481201,5.75503259166261 51.2827134586049,5.75500466539119 51.2828824020084,5.75493181338881 51.2829309472648,5.75492847370897 51.2829452141005,5.75492696349658 51.2829516998181,5.75491769213008 51.282991226028,5.75491515645095 51.2830020925454,5.75491219082202 51.2830147491982,5.75497012773058 51.2830703498075,5.75472334194839 51.2845665171189,5.75471737387933 51.2846040589272,5.75467025879081 51.2848887580262,5.75454594417564 51.2856069173355,5.7542781735967 51.287210254296,5.75413681303098 51.2880566295148,5.75396060760251 51.2891115741877,5.75365296221416 51.2909335093353,5.75362947328576 51.2910726125424,5.75322129237845 51.2934427082656,5.75212224688004 51.2998230858447,5.75212264324389 51.3000182947854,5.75213212457881 51.3001444950355,5.75213826600338 51.3001719995383,5.75219253537523 51.3004536647517,5.75217083339489 51.3007527818367,5.75215946332895 51.3008570788074,5.75211594061765 51.301027301732,5.7520025964796 51.3013318387481,5.75197971216266 51.3013894829728,5.75197694155097 51.3013964579925,5.75187433276542 51.3014453111375,5.75186655386491 51.3014494613835,5.75185264521507 51.3015234110353,5.75185188890518 51.3015274673624,5.75183948021446 51.301593340353,5.75183872325715 51.3015973157828,5.75183443165462 51.3016201698183,5.7518149752869 51.3017373101431,5.75181325359362 51.3017445605255,5.75181035088357 51.3017473831209,5.7518037918076 51.3017502252629,5.7517894235001 51.3017552195258,5.75178939442752 51.3017553499548,5.75178925877219 51.3017559607206,5.75156804055969 51.3027651100169,5.75144420007196 51.3034901042897,5.75115801797757 51.3051976974276,5.75101683032378 51.3060348808806,5.75091516045309 51.3066340336249,5.75027373230296 51.3104508267953,5.75025616431331 51.3105611114316,5.7488383625878 51.3189382356542,5.74883534214667 51.318943381245,5.74882211412324 51.3189525280089,5.74881415436921 51.3189897088852,5.74882664645916 51.3190075667952,5.74861124678268 51.3202647276479,5.74850099063095 51.3209216305738,5.74850111975463 51.3209252616521,5.74852146593087 51.3209496031123,5.74860528139194 51.3210450287766,5.74859782132916 51.3210993892924,5.74848365215804 51.3218150551784,5.7484775547078 51.3218567192563,5.74842466404757 51.3221491185757,5.74834726153741 51.322614700399,5.74787630437363 51.3253778190971,5.74786324199958 51.3254116664744,5.74770227924848 51.32558900189,5.74769969629768 51.3255923896809,5.74768145997457 51.3256976691336,5.74764851793177 51.3258938709599,5.74752432252542 51.3266168566618,5.74740976546882 51.3272999110631,5.7473449684333 51.327681587503,5.74706546609819 51.3293314725844,5.74706421384879 51.3293624824409,5.74731965780157 51.329410733627,5.74904043207192 51.3297377857546,5.74976742643097 51.329875955912,5.75080902466441 51.3300738227514,5.75247705188991 51.3303906607998,5.75320084755481 51.330528136453,5.75663164099488 51.3311803141958,5.76006780433352 51.3318331558986,5.76008221848764 51.3318358962623,5.76009276684314 51.3318379029356,5.7600982837004 51.3318282052151,5.76014137410118 51.3317527589333,5.76018099702656 51.3316974407012,5.76026358692446 51.3315901013615,5.76026712221611 51.3315855057393,5.76034067895758 51.3315159033494,5.76038624076322 51.3314813661172,5.76049233470758 51.3314006030877,5.76061000115845 51.3313208095884,5.76073053937175 51.3312518472603,5.76084287321549 51.3312043494522,5.76100308777777 51.3311428100914,5.76380477124272 51.3302016226221,5.76384680985436 51.330187491038,5.766689511579 51.3292324111887,5.76692785818036 51.3291459436089,5.76696026879151 51.3291337029855,5.76705020593829 51.329099728474,5.7672350112641 51.3290157450773,5.76732309852159 51.3289733179187,5.76737988010983 51.3289448626753,5.76755935055162 51.3288544332254,5.76774093041514 51.3287503425922,5.76787626798238 51.3286705198875,5.7678832355713 51.3286664251698,5.76869449037414 51.3281256090826,5.76935118261749 51.3276816908446,5.76945624649695 51.3276110803236,5.76950950598936 51.327575291736,5.76954111290537 51.3275529495999,5.76974836840238 51.3273961509476,5.77041373827599 51.3268603144572,5.77046483399381 51.3268199033103,5.77043273231693 51.3268036673282,5.76859718727177 51.3262213417092,5.76795722603216 51.3260182220362,5.76928491666119 51.3248855055968,5.76729727700154 51.3243031823696,5.76713772623346 51.3242560355497,5.76618612661987 51.3239803854534,5.76490609959226 51.323609613422,5.76496800224355 51.3235069220698,5.76522664637114 51.3231304847317,5.76606705197484 51.321907285087,5.76606732836872 51.3219068814884,5.76852728692839 51.3211441825997,5.76860416600651 51.3211203710248,5.76860765848885 51.3211020763251,5.7684177973914 51.3196402634012,5.76848024029274 51.3195318694535,5.76835811183278 51.3186258639282,5.7681868616675 51.3173553606274,5.76818508839638 51.3173422427556,5.76818248901361 51.31732294328,5.76714075072555 51.3153619858512,5.76685824356078 51.3141363562964,5.7666992693514 51.3134649955209,5.76662238557651 51.3134004107292,5.76647523809656 51.3127656234477,5.76632809472379 51.3121308359586,5.76707786564788 51.3119375845064,5.76583108219343 51.3104963897139,5.76629533672843 51.3103046929079,5.76678819345764 51.3101001727829,5.76688101799859 51.3100591596136,5.76700614534077 51.3099928542755,5.76710617449769 51.3099231520604,5.76721519943441 51.3098349213893,5.76729370693688 51.3097590510416,5.76738344378357 51.3096657595754,5.7674192977634 51.3096606985913,5.7673015892327 51.3095254957031,5.76712478028024 51.3093213885734,5.76645603673965 51.3085583603883,5.76606194879052 51.3081102028993,5.76593044968229 51.3079626029985,5.76563012398291 51.3076379509176,5.76558663880019 51.307589094246,5.76554164186217 51.3075343098506,5.76531111338354 51.3072713450232,5.76525092409798 51.3072106502874,5.76502025982025 51.3070072093081,5.76460975577996 51.3066465614687,5.76360446312158 51.3057704229799,5.76290496511828 51.3051603648718,5.76271260213816 51.3049925981631,5.76246823112566 51.3047779873272,5.76241064227297 51.3047170220706,5.76234280405402 51.3046301202224,5.7622889789456 51.304522895285,5.76228860863878 51.3045221557997,5.76219165443019 51.3044270024865,5.76220167285441 51.3043999498043,5.76221749776838 51.3043571839264,5.76219606889555 51.3041537820123,5.76220882502379 51.3041514128004,5.76220562242563 51.3041174363857,5.76218370105571 51.3038749436683,5.76214086672356 51.3033921841941,5.76212939297695 51.3032240672672,5.76212910111171 51.303219951327,5.76210410210444 51.3030777028598,5.76205224716514 51.3028849877646,5.76192261650566 51.3024387776603,5.76184035544185 51.3021558317031,5.76132940973642 51.3006710299642,5.76129722802038 51.3005775148415,5.76125311802542 51.3004876965054,5.76123072469397 51.300418069156,5.7611868668067 51.3003380028572,5.76113754192211 51.3002716440879,5.76108165804352 51.3002131086709,5.76096969675285 51.3001161643527,5.76088183952152 51.300042046043,5.7607015312083 51.2999141027557,5.76044066355355 51.2997292576978,5.76028629178813 51.2996587590388,5.76041901020281 51.2995902251196,5.76129164193653 51.2990342417707,5.76163841076313 51.2988145272084,5.76161470638865 51.2987983966365,5.7618112428807 51.2986671564587,5.76191796335743 51.2986304350602,5.76195518195998 51.2986054880658,5.76232276400812 51.2983613626765,5.76247421304871 51.2982365948473,5.76268668060361 51.2981043669586,5.76272353978354 51.2980916276994,5.76264143430272 51.2980473350478,5.76266039538905 51.2980147163448,5.76268410533798 51.2979739024841,5.76272400295396 51.297901656391,5.76275290273796 51.2978101557633,5.76276948959608 51.2977121060627,5.7627805594796 51.2976161955297,5.76278653896832 51.2975027822074,5.76279502853468 51.2973894866254,5.76276918588839 51.2973872239581,5.76279689929608 51.2969067357568,5.762816890944 51.2969057453734,5.76281704891068 51.2968968728933,5.7628184703616 51.29680634185,5.76281926768813 51.2967497995679,5.76282000061967 51.2966958912192,5.76282698177446 51.2966381244715,5.76283923596885 51.2965764755052,5.76286705143561 51.2965014638473,5.76290174811807 51.2964350862023,5.76295663299411 51.2963461353347,5.76306921237293 51.2961945886678,5.76308679670414 51.2961709541742,5.76322972591409 51.2959789045295,5.76339368183451 51.295754858416,5.76349728262057 51.29561178985,5.76358500806719 51.2954892311119,5.76364669686189 51.2954032961234,5.7638577267521 51.2951106920655,5.76401456153255 51.2948948928841,5.76412050251412 51.2947492094113,5.76422017536097 51.2946119596921,5.76434888055494 51.2944347773041,5.76458471986394 51.2941110350796,5.76476613367443 51.2938585436456,5.76480342753549 51.2938075961968,5.76502915670202 51.2934992243947,5.7651219088087 51.293366571671,5.76534461408503 51.2930543492615,5.76549309952314 51.292839581923)))</t>
  </si>
  <si>
    <t>MULTIPOLYGON (((5.85521741306039 51.3201911973966,5.85598658580022 51.3200638673059,5.85598710864014 51.320074283291,5.85689322608033 51.3199270425992,5.85805196844265 51.3197380537186,5.85880435306672 51.3196159504605,5.85919063601724 51.3195521639253,5.85947894949078 51.3195060475265,5.85997519821816 51.3194266686399,5.86158794549576 51.3191700191741,5.86165189083311 51.319159960696,5.86253869871741 51.3190188041749,5.86337030614791 51.3188848780179,5.86337390072358 51.318884306004,5.86480398802702 51.3186578604062,5.86647749511812 51.3183895408061,5.86648814960891 51.3183878339967,5.86664949025945 51.3183625041187,5.86687700377026 51.318325009078,5.86831533078624 51.3180969581896,5.8683625313334 51.3180894551419,5.86853068545752 51.3180629439117,5.87007303172905 51.3178168049298,5.87160965380888 51.3175721434648,5.87163204909723 51.3175684367387,5.8716811399207 51.3175607357095,5.87173895042509 51.3175515241885,5.87316311203561 51.3173245868568,5.87408712227706 51.3171773081284,5.87537614050988 51.3169720237226,5.87662040418136 51.3167690615352,5.87666753026708 51.3167615554258,5.87701377297353 51.3167030915262,5.87751578689026 51.3166228107368,5.87782337009383 51.3165776939411,5.86993016034791 51.3139089105425,5.86982876484855 51.313874624981,5.86944595633029 51.3137465291869,5.86937627520002 51.3137232130881,5.86763539239056 51.3131406429614,5.86756961196556 51.3131184602607,5.86750948834781 51.3130981777985,5.86742616196766 51.313070089821,5.86312398796199 51.3116197523104,5.86306150247335 51.3116022907346,5.86304860613289 51.3115979209364,5.86298724824984 51.3115771737738,5.86238607092812 51.311377236352,5.86209812610825 51.3112799385206,5.86176942694867 51.311169340833,5.86140829502597 51.311047062993,5.861217969828 51.3109817700941,5.86091425258118 51.3108788436282,5.86072455901784 51.3108023921704,5.86082557528056 51.3109938305579,5.86095344509869 51.3112826627064,5.86049256287949 51.3111270707648,5.85514184039472 51.3093204697328,5.84610146425518 51.306267219226,5.84474475707677 51.305808915482,5.84237456104025 51.3050037084042,5.8422030049226 51.3049454240225,5.84219750833183 51.3049435578517,5.8420044240358 51.3048781186148,5.83171326434576 51.3013895758666,5.82889562355293 51.3004341824283,5.82824326200428 51.3002129690767,5.82823555107605 51.300210346589,5.82349132314472 51.2986144886801,5.81732830706772 51.2965290798081,5.81573239141389 51.2959889764139,5.8149446438476 51.2957223729761,5.81494298404918 51.2957218109823,5.8149420477202 51.2957214944212,5.81494132425921 51.2957212498873,5.81368039160936 51.2952941851993,5.81205054417875 51.2947421413854,5.8109839689947 51.2943810934757,5.80719274228784 51.2931008593332,5.80294631445626 51.2916571033661,5.80260822703922 51.2915421480809,5.80125080361297 51.291080573399,5.79914948650113 51.2903621022619,5.79584570398972 51.2892397924183,5.79189494279075 51.2879003945797,5.7895367806437 51.2870936631291,5.78856719318163 51.2867619441353,5.78738688790473 51.2863581145283,5.7872545812673 51.2863139489596,5.78724099589046 51.2863094563102,5.7872279221762 51.2863051183056,5.78689302080283 51.2861939861665,5.78652602547628 51.2860669936588,5.78601396353287 51.2858950498074,5.78546320810458 51.2857072450318,5.78297698950753 51.2848717099939,5.78285586277329 51.2850134391189,5.78257977478671 51.2850284452764,5.7806183190523 51.2850974414239,5.78014791540047 51.2851056200508,5.77936487473734 51.2850975835159,5.77860156683581 51.2850838662931,5.77857613229668 51.2850828471334,5.77774009935279 51.285049303119,5.77773817489896 51.2850492071065,5.77773625458411 51.2850490922036,5.77687172394861 51.2849975466856,5.77535905737176 51.2849629627787,5.77514820564498 51.2849581559409,5.77421783693506 51.2850205450706,5.77352443316339 51.2850670388588,5.77352511406945 51.2850695894265,5.77378100824912 51.2860267333278,5.77377202660272 51.286027275536,5.77399853710177 51.2868629156415,5.77404505237355 51.2869172512896,5.77409482073321 51.2869645198668,5.77423501673983 51.2870512632158,5.7743866261705 51.2871450695914,5.77451094318036 51.2872219867267,5.77457784716443 51.2872190313715,5.77478621645538 51.2873509046984,5.77487409848929 51.2874197090527,5.77495331426974 51.2874941332795,5.77498717874478 51.2875675041222,5.77500302172371 51.2876456361877,5.77498265081272 51.2879346860957,5.77493810100499 51.2883054621532,5.77491161562994 51.2885192689171,5.77480684546029 51.289408128199,5.77482857503026 51.2894248640225,5.7748290200681 51.289512908157,5.77425586616509 51.2895154644328,5.77365788412897 51.2895181354158,5.773262627891 51.2895166341488,5.77268828058308 51.2895000665209,5.77267186479534 51.2894996984356,5.77215814598551 51.2916468805509,5.77211720662066 51.2918179655823,5.77182772045962 51.2918100060131,5.77175913456831 51.2918081203507,5.7710530927455 51.2917895168589,5.76982399665438 51.2917571327427,5.76990756206008 51.2916543043392,5.77030416977327 51.2911662629271,5.7706189381129 51.2907788951014,5.76841493744655 51.2903364083805,5.76846493556724 51.2902825003345,5.76878066214225 51.2899280963871,5.76890651718204 51.2897909904092,5.76895163853556 51.2897523611835,5.76899878630939 51.2897177882413,5.76904018495444 51.289679719516,5.76887861354787 51.2896683853216,5.76849451891724 51.2896405209378,5.76853594882076 51.2896885293254,5.76854686180446 51.2897371141369,5.76854695960331 51.2897711994593,5.76852659311179 51.2898131631496,5.76838079288462 51.2900187031011,5.76835593628977 51.2900119889809,5.7682764383949 51.2901058141237,5.76823323298506 51.2900923195761,5.76793375890509 51.2904192978545,5.76770233856634 51.2906642364799,5.76752765146231 51.2908498516879,5.76741031399959 51.2909811485018,5.76731364518699 51.2910965393546,5.76725194611794 51.291169361662,5.76712200256431 51.291322721988,5.76698842025976 51.2914935952931,5.76694330500409 51.291567900388,5.76691293641906 51.2916364134771,5.76690479430971 51.2916641436188,5.76688827262087 51.2917203597371,5.76687705441326 51.2917851069219,5.76687539280601 51.2918595398434,5.76685857210837 51.2919040984221,5.76682139538075 51.2919457238458,5.76698371805556 51.291947870978,5.76708844641844 51.2921207420024,5.7670391507057 51.2921819829348,5.76693544618545 51.2921769820853,5.76683218640066 51.2921847977614,5.76667913229616 51.292205405068,5.76664081251955 51.2922833175655,5.76652515388471 51.2922584019341,5.7663952799667 51.2922323352065,5.76626020561268 51.2922101504733,5.76610519771098 51.2921889473622,5.76602141938542 51.2921858583465,5.76598270982474 51.2922220295752,5.765970175424 51.2922370727351,5.76590485288247 51.2923142387281,5.76585253863827 51.2923799375492,5.7657930339577 51.2924568238678,5.765704451485 51.2925766185404,5.76567789459544 51.2925707183726,5.76549309952314 51.292839581923,5.76534461408503 51.2930543492615,5.7651219088087 51.293366571671,5.76502915670202 51.2934992243947,5.76480342753549 51.2938075961968,5.76476613367443 51.2938585436456,5.76458471986394 51.2941110350796,5.76434888055494 51.2944347773041,5.76422017536097 51.2946119596921,5.76412050251412 51.2947492094113,5.76401456153255 51.2948948928841,5.7638577267521 51.2951106920655,5.76364669686189 51.2954032961234,5.76358500806719 51.2954892311119,5.76349728262057 51.29561178985,5.76339368183451 51.295754858416,5.76322972591409 51.2959789045295,5.76308679670414 51.2961709541742,5.76306921237293 51.2961945886678,5.76295663299411 51.2963461353347,5.76290174811807 51.2964350862023,5.76286705143561 51.2965014638473,5.76283923596885 51.2965764755052,5.76282698177446 51.2966381244715,5.76282000061967 51.2966958912192,5.76281926768813 51.2967497995679,5.7628184703616 51.29680634185,5.76281704891068 51.2968968728933,5.762816890944 51.2969057453734,5.76279689929608 51.2969067357568,5.76276918588839 51.2973872239581,5.76279502853468 51.2973894866254,5.76278653896832 51.2975027822074,5.7627805594796 51.2976161955297,5.76276948959608 51.2977121060627,5.76275290273796 51.2978101557633,5.76272400295396 51.297901656391,5.76268410533798 51.2979739024841,5.76266039538905 51.2980147163448,5.76264143430272 51.2980473350478,5.76272353978354 51.2980916276994,5.76268668060361 51.2981043669586,5.76247421304871 51.2982365948473,5.76232276400812 51.2983613626765,5.76195518195998 51.2986054880658,5.76191796335743 51.2986304350602,5.7618112428807 51.2986671564587,5.76161470638865 51.2987983966365,5.76163841076313 51.2988145272084,5.76129164193653 51.2990342417707,5.76041901020281 51.2995902251196,5.76028629178813 51.2996587590388,5.76044066355355 51.2997292576978,5.7607015312083 51.2999141027557,5.76088183952152 51.300042046043,5.76096969675285 51.3001161643527,5.76108165804352 51.3002131086709,5.76113754192211 51.3002716440879,5.7611868668067 51.3003380028572,5.76123072469397 51.300418069156,5.76125311802542 51.3004876965054,5.76129722802038 51.3005775148415,5.76132940973642 51.3006710299642,5.76184035544185 51.3021558317031,5.76192261650566 51.3024387776603,5.76205224716514 51.3028849877646,5.76210410210444 51.3030777028598,5.76212910111171 51.303219951327,5.76212939297695 51.3032240672672,5.76214086672356 51.3033921841941,5.76218370105571 51.3038749436683,5.76220562242563 51.3041174363857,5.76220882502379 51.3041514128004,5.76219606889555 51.3041537820123,5.76221749776838 51.3043571839264,5.76220167285441 51.3043999498043,5.76219165443019 51.3044270024865,5.76228860863878 51.3045221557997,5.7622889789456 51.304522895285,5.76234280405402 51.3046301202224,5.76241064227297 51.3047170220706,5.76246823112566 51.3047779873272,5.76271260213816 51.3049925981631,5.76290496511828 51.3051603648718,5.76360446312158 51.3057704229799,5.76460975577996 51.3066465614687,5.76502025982025 51.3070072093081,5.76525092409798 51.3072106502874,5.76531111338354 51.3072713450232,5.76554164186217 51.3075343098506,5.76558663880019 51.307589094246,5.76563012398291 51.3076379509176,5.76593044968229 51.3079626029985,5.76606194879052 51.3081102028993,5.76645603673965 51.3085583603883,5.76712478028024 51.3093213885734,5.7673015892327 51.3095254957031,5.7674192977634 51.3096606985913,5.76738344378357 51.3096657595754,5.76729370693688 51.3097590510416,5.76721519943441 51.3098349213893,5.76710617449769 51.3099231520604,5.76700614534077 51.3099928542755,5.76688101799859 51.3100591596136,5.76678819345764 51.3101001727829,5.76629533672843 51.3103046929079,5.76583108219343 51.3104963897139,5.76707786564788 51.3119375845064,5.76632809472379 51.3121308359586,5.76647523809656 51.3127656234477,5.76662238557651 51.3134004107292,5.7666992693514 51.3134649955209,5.76685824356078 51.3141363562964,5.76714075072555 51.3153619858512,5.76818248901361 51.31732294328,5.76818508839638 51.3173422427556,5.7681868616675 51.3173553606274,5.76835811183278 51.3186258639282,5.76848024029274 51.3195318694535,5.7684177973914 51.3196402634012,5.76860765848885 51.3211020763251,5.76860416600651 51.3211203710248,5.76852728692839 51.3211441825997,5.76606732836872 51.3219068814884,5.76606705197484 51.321907285087,5.76522664637114 51.3231304847317,5.76496800224355 51.3235069220698,5.76490609959226 51.323609613422,5.76618612661987 51.3239803854534,5.76713772623346 51.3242560355497,5.76729727700154 51.3243031823696,5.76928491666119 51.3248855055968,5.76795722603216 51.3260182220362,5.76859718727177 51.3262213417092,5.77043273231693 51.3268036673282,5.77046483399381 51.3268199033103,5.77041373827599 51.3268603144572,5.76974836840238 51.3273961509476,5.76954111290537 51.3275529495999,5.76950950598936 51.327575291736,5.76945624649695 51.3276110803236,5.76935118261749 51.3276816908446,5.76869449037414 51.3281256090826,5.7678832355713 51.3286664251698,5.76787626798238 51.3286705198875,5.76774093041514 51.3287503425922,5.76755935055162 51.3288544332254,5.76737988010983 51.3289448626753,5.76732309852159 51.3289733179187,5.7672350112641 51.3290157450773,5.76705020593829 51.329099728474,5.76696026879151 51.3291337029855,5.76692785818036 51.3291459436089,5.766689511579 51.3292324111887,5.76384680985436 51.330187491038,5.76380477124272 51.3302016226221,5.76100308777777 51.3311428100914,5.76084287321549 51.3312043494522,5.76073053937175 51.3312518472603,5.76061000115845 51.3313208095884,5.76049233470758 51.3314006030877,5.76038624076322 51.3314813661172,5.76034067895758 51.3315159033494,5.76026712221611 51.3315855057393,5.76026358692446 51.3315901013615,5.76018099702656 51.3316974407012,5.76014137410118 51.3317527589333,5.7600982837004 51.3318282052151,5.76009276684314 51.3318379029356,5.76018183870162 51.3318548491469,5.7601924157626 51.3318568557191,5.76020527788539 51.3318593044095,5.76025800523086 51.331869319779,5.76026875477265 51.3318713617468,5.76375933097706 51.3325343473864,5.76561701339456 51.3328869774629,5.76578207214993 51.3329183061691,5.76739340829844 51.3332241489891,5.76969108152447 51.3336606792201,5.7704486128714 51.3338045887776,5.77105568472934 51.3339199017926,5.77106101689646 51.3339209179254,5.77465575147126 51.3346036387863,5.77702095615452 51.3350525730536,5.7770288182141 51.335054065839,5.77719882269748 51.3350863326304,5.77720736026314 51.3350879489845,5.77736645585826 51.3351181486914,5.7783151692615 51.3352981935191,5.78023107402409 51.3356617752122,5.78023999993759 51.3356634709328,5.78186534341791 51.335971880157,5.7842033769843 51.3364152598168,5.78424950274773 51.3364240014562,5.785299520105 51.3366231137779,5.78582113944102 51.3367219678839,5.78583105755592 51.3367238485451,5.78613456639574 51.3367813711521,5.78807114742086 51.3371483668088,5.78807636530433 51.3371493555913,5.78825154543715 51.3371825502673,5.78827767802462 51.3371875029771,5.79088686899148 51.3376820214315,5.79216574751017 51.3379243864072,5.7955977811587 51.3385741469528,5.79903278559073 51.3392241646244,5.80246919716403 51.3398744896835,5.80589690598113 51.3405228392458,5.80933019506676 51.3411727398547,5.81276789040427 51.3418228919316,5.81759181051891 51.3427363327069,5.81814950022399 51.3428419203179,5.82011476296702 51.3432139771571,5.82403312106446 51.3439558619414,5.83065597352355 51.3451535803994,5.83397077911196 51.3457521509465,5.83412033093648 51.3457791818058,5.83468367206484 51.3458810372592,5.84018360737004 51.3468751793429,5.84019368788354 51.3468770637428,5.8385495049922 51.3450774728043,5.83708089396286 51.3434831689721,5.83671556701734 51.3430865539001,5.83582204604743 51.3421160677477,5.83579697619924 51.3420886225203,5.83343038110965 51.3395186913963,5.8330642694889 51.3391204499818,5.83215329181886 51.3381318902442,5.83207565503622 51.3380465142533,5.8329771428524 51.3372864575534,5.83325005538695 51.33705368001,5.83350161000494 51.3368368759603,5.83394098892105 51.3364581988711,5.83441753460888 51.3360480062827,5.83489804388715 51.3356345964451,5.83615558266972 51.3345516861018,5.83624829817319 51.3344687120764,5.83778006970228 51.3331365528963,5.83779307995426 51.333125913684,5.83780142779817 51.3331182947897,5.83791826104613 51.3330152258862,5.83794347762208 51.3329939235747,5.83808433549029 51.3328826175942,5.8381077050966 51.3328602886819,5.838506464527 51.3325157292478,5.838506990981 51.3325152777647,5.83940961078783 51.3317362356077,5.83943302885381 51.331716027605,5.84001610036809 51.3312131273954,5.84044333345069 51.3308446030625,5.8405873490951 51.3307205157529,5.84171211478533 51.3297513676913,5.84195116900679 51.3295422883618,5.84204935037777 51.3294569871481,5.84394884290973 51.3277943793019,5.84398545227644 51.3277636825576,5.84465649004853 51.3271750194708,5.84484045193514 51.3270160207386,5.84572607983587 51.326250847468,5.84583217394318 51.3261591207734,5.84630938480642 51.3257507008765,5.84781264262758 51.3244472574592,5.84783079463809 51.3244319675033,5.84968134520299 51.3228282993527,5.84978436463059 51.322737677856,5.85069898378188 51.3219476226118,5.85210823425371 51.3207290912659,5.852141730769 51.3207023145033,5.85351277392499 51.3204833089645,5.8536788041523 51.3204480006803,5.85521741306039 51.3201911973966)))</t>
  </si>
  <si>
    <t>MULTIPOLYGON (((5.85605273987653 51.3019243674786,5.85595953644639 51.3018225305166,5.85587472509063 51.3018329306528,5.85572352155951 51.3018572611215,5.85571801415182 51.3018613552516,5.85511838008603 51.3007833957165,5.85539331570946 51.300731394936,5.85530325085905 51.3005281503873,5.8549666107228 51.299873127844,5.8538725633871 51.2977459180283,5.85355495527573 51.2971310043474,5.85352533815328 51.2970654054172,5.85348775334069 51.2970030204667,5.85344717371059 51.2969253304708,5.85329985208086 51.2966467533514,5.85320691677433 51.2964696583238,5.85315645830303 51.2963735626295,5.85305592627763 51.2961923540331,5.85298991708464 51.2960601403241,5.85280328589267 51.2956954807161,5.85267819879572 51.2954538929339,5.85248205811786 51.2950756796851,5.85231822220905 51.2947453914807,5.85230096299326 51.2947104128662,5.8522758824902 51.2946620001836,5.85215114526894 51.2944190171674,5.85214801640728 51.2944130430826,5.85206041144512 51.2942460473164,5.85201252911399 51.2941278641762,5.85179844109038 51.2937177300913,5.85145314597528 51.2930560443209,5.85136836793775 51.2928930368067,5.85124469660613 51.2926552441429,5.85107781610911 51.2923368316585,5.85092013226091 51.2920273711554,5.85077846887277 51.2917551594116,5.8507260259051 51.291654612101,5.85071133391732 51.2916251601697,5.8506567439665 51.2915433182294,5.84841226149168 51.2893880855402,5.84840842540032 51.2893843973322,5.84769306104003 51.2886942608979,5.84689970827189 51.2879286521036,5.84546499032415 51.2865438418238,5.84543944499868 51.2865365805554,5.84538312941397 51.2864898534845,5.84535813324544 51.2864586976232,5.84414855740811 51.2853282233847,5.8441404517379 51.2853117516577,5.84403907324283 51.2852234925686,5.84355172091942 51.2847330309568,5.84309435864714 51.2842764007639,5.84240561716574 51.2835922761848,5.84195305919504 51.283133600255,5.84133431433771 51.2825088189301,5.84061416304995 51.28245082714,5.84059519740966 51.2824317547667,5.83792213880032 51.2797199172115,5.83791700371755 51.2796947682793,5.83791743808346 51.2796690224815,5.83803402892818 51.2794955440087,5.83817222870785 51.2793115455745,5.83817946180517 51.2793023399014,5.83818440167587 51.2792960375331,5.83942124778208 51.2777233977512,5.83803541849275 51.2770268001017,5.83668951832606 51.2763508859367,5.83661373991243 51.2763091827302,5.83628945205688 51.276144455677,5.83594108059534 51.275965618222,5.83521381943646 51.2756034464528,5.83480064728477 51.2753963874136,5.83439569787496 51.2751915425216,5.83411593014018 51.275049487986,5.83399325419164 51.2749919720577,5.83394795986159 51.2749749593069,5.83383616960798 51.2749432354089,5.83391629485 51.274821461184,5.83379837775358 51.2747698324621,5.83383152264585 51.2747225855684,5.83474166219187 51.2734269738097,5.83474124006565 51.2734265979014,5.8347410460312 51.2734265393214,5.83322748675517 51.2729667087907,5.83274785046086 51.2728210126667,5.83248490474079 51.272744517528,5.83229794796185 51.2726925313361,5.83188759108014 51.2725867917405,5.83143252528204 51.2724868934301,5.83138326776522 51.2724760791637,5.83111239025262 51.2724220384423,5.83079327236157 51.2723644506894,5.83052519699786 51.2723214272564,5.83043225053686 51.2723065093782,5.82980478839727 51.2722350910235,5.82961236689035 51.272216155402,5.82922278799302 51.272189384473,5.82873052652887 51.2721662470316,5.82679415489042 51.2720957195147,5.82206075604511 51.2719231185801,5.82194815478654 51.2719190091017,5.82180447371982 51.2719151055311,5.8198158189967 51.2718445044671,5.81965109921937 51.2718372786955,5.81773780191186 51.2717533460766,5.81747749944851 51.2717290775357,5.81733124289709 51.271716332934,5.81712997839624 51.2716872969234,5.81709477941079 51.2716822224697,5.81703422504273 51.2716734843619,5.81671228563949 51.2716120572005,5.81647083554262 51.271547302887,5.81625638704 51.271484444004,5.81600390236058 51.2714026595846,5.8158362033328 51.271340256799,5.81572476276901 51.2712915432994,5.81542474761128 51.2711530242636,5.81537376324184 51.2711224880354,5.8151229358206 51.2709708162279,5.81504340874838 51.2709235936723,5.81469426435577 51.2707163179103,5.81438593870295 51.2705418173885,5.81377578829513 51.2702023182564,5.81297070510913 51.2697297754605,5.81284258594234 51.2696464861984,5.81183137111665 51.2690367197349,5.81147281603937 51.2688205068306,5.81038231064479 51.2681933988914,5.8091317623881 51.2674613143291,5.80854831068468 51.2671136101089,5.80809531176412 51.2668436340221,5.80800203204137 51.2667888878331,5.80649853707095 51.2659063806067,5.80568084212779 51.2654263723897,5.80559723786577 51.265393387445,5.80557016968474 51.2652800625402,5.80555394733759 51.2652028976366,5.80554782157805 51.2651597192317,5.80555836571324 51.2651031503923,5.80560849473244 51.2650211804678,5.80567199592014 51.2649508308414,5.80560123713064 51.2649029231257,5.80556486747557 51.2648801943995,5.80627061137607 51.2645624593688,5.80674757372252 51.2643477227748,5.80591318920071 51.2642473758181,5.80565888147002 51.2640959560514,5.80688489947627 51.2630311769146,5.80737098507332 51.2626119343522,5.80828622955043 51.2618225494637,5.80827809048909 51.2618192800217,5.80798438050299 51.2617013036212,5.80797629903784 51.2616980609163,5.80692391865334 51.2612753864731,5.80835328919757 51.2600605075215,5.80958790154138 51.2590110939818,5.80800866533723 51.2587305509221,5.80757735989921 51.2586466806795,5.80663864390647 51.2584745806607,5.80596822147145 51.2583643295076,5.80597324902272 51.2583297852006,5.8058080803031 51.2582978141234,5.80567366949102 51.2582563199032,5.80556027075884 51.2582143903857,5.80544088315369 51.2581551068352,5.80536850389885 51.2581183869598,5.80532965793474 51.2580888454284,5.80549536054845 51.2580793325829,5.80554897687418 51.2580600105295,5.80594208095552 51.2579183425749,5.80745281350545 51.2573810132254,5.80869328803106 51.2569380742205,5.80784486161558 51.2559592940073,5.8085943598701 51.2557008734982,5.80900526741308 51.2555637149109,5.80999051859976 51.2552348301522,5.80995418058313 51.2551997268255,5.80949222040654 51.254746092559,5.80888396196093 51.2541543249162,5.80742051630925 51.2527209914336,5.80658832845974 51.2518991060692,5.80620428345299 51.2515284056761,5.80615812775849 51.2515482126414,5.80593525380415 51.2516909405421,5.80494001785802 51.2522798926577,5.8047124065956 51.2524128553335,5.80450631514075 51.2525339649287,5.8042936310919 51.2526579472707,5.80413564097351 51.2527526991146,5.80385793347292 51.2529281233043,5.80362123710902 51.2527762774351,5.80352637016823 51.2528630360069,5.80340840342351 51.2527484899026,5.80335653457145 51.2526537361204,5.80333693696375 51.2525715042681,5.80330704694412 51.2525752598078,5.80325671136901 51.2521950134542,5.80313036224636 51.2512031943593,5.80312568201746 51.2511657365484,5.80257889025872 51.2511904517762,5.80180192866312 51.2512255656618,5.80178648408384 51.251095247231,5.80157004488882 51.2492687807041,5.80151984380818 51.2488445596253,5.80144571250614 51.2482178688354,5.80143423459171 51.2481950879129,5.80139702580566 51.2481668785927,5.80135316602379 51.2481410839871,5.80131401146089 51.2481335289795,5.80121081063595 51.2481391100212,5.8010652542635 51.2481474485066,5.80076703593602 51.2481655524657,5.80019694821505 51.2481933857647,5.79970549353975 51.2482135754563,5.79922403226775 51.248234986099,5.7991263972994 51.2482398345486,5.79973061905962 51.2475221433582,5.7998086146674 51.2474279060755,5.80023297226364 51.2469152309129,5.80024084595435 51.24691484249,5.80022182443161 51.2466063854658,5.80020751537073 51.2463743538505,5.79752988228852 51.246493551288,5.79754024615821 51.2464673841045,5.79729506550974 51.2464817333083,5.79419445931955 51.2466274823342,5.7941933665448 51.2466276434643,5.79392707816818 51.2466667338556,5.79339854746871 51.2466922671253,5.79337446800834 51.2466934290087,5.79336640460791 51.2466691971547,5.79193539859337 51.246733990061,5.79010483136783 51.2468168518889,5.79009475189906 51.2468172283923,5.78935486767045 51.2468446260236,5.78872988317556 51.2468680716142,5.78827728856866 51.2468827394606,5.78821766615269 51.246882819268,5.78768493255088 51.2468835066558,5.78768434543898 51.2468835176669,5.78768375975925 51.246883528673,5.78752990085561 51.2468892253125,5.7869714321418 51.2469155587374,5.78460390066037 51.2494328873599,5.78147120578188 51.2527674573992,5.78111586038189 51.2531409168684,5.77921522679592 51.2551858844709,5.77914339742586 51.2552672868887,5.77901484203501 51.2554056539609,5.77880880615736 51.2556080666915,5.77854416685383 51.2558793960131,5.77845762267706 51.2558718579479,5.77831981147825 51.25581926938,5.77799600686604 51.2561914355381,5.77815184868675 51.2562551370085,5.77817503355921 51.256286142487,5.77732228811881 51.2572072618734,5.77708985168853 51.2571273395673,5.77625039112811 51.2580197320295,5.77640282809802 51.2581189253071,5.77640889987646 51.2581607849088,5.77620537103206 51.2583744385959,5.77601475329869 51.2585803003704,5.77595331668357 51.2586502681815,5.77246659383511 51.2623664502744,5.7695026460825 51.2655248977215,5.76868546996387 51.2663920016354,5.76860937403434 51.2664832991505,5.76853991576482 51.2665681927766,5.76842586018724 51.2667277320387,5.76832351178935 51.2668996904531,5.76821329662768 51.2670701383541,5.76814436403988 51.2670995967547,5.7678929902266 51.2670243562913,5.76775886024054 51.2670810473978,5.76772106853709 51.2670970273584,5.7677155217614 51.267145432417,5.76759375836123 51.2673262897242,5.7674315773221 51.2675028304677,5.76736967518984 51.267523213663,5.76735784364183 51.2675357558086,5.76733589975812 51.2675590906428,5.76732403639995 51.2675712553577,5.76721914512687 51.2676395807027,5.76668824409755 51.2682206626618,5.76657793922309 51.2683656708705,5.76667218056507 51.2684452292401,5.76667736228613 51.268449597987,5.76671455348654 51.2685645885738,5.76666721902639 51.268678101233,5.76655138629053 51.2688097970026,5.76464102463718 51.2708385630043,5.7632946773568 51.2722588633439,5.76318931710274 51.2723837712306,5.76306301833013 51.2724940023005,5.76289443076119 51.2725791166041,5.76269949384354 51.2726537772212,5.7626318216247 51.2726736003152,5.76255837310649 51.2726820990021,5.76247326200278 51.2727287919689,5.76206706833919 51.2731622129704,5.76192796479296 51.2732862657401,5.76193372529541 51.2733564059194,5.76197312226874 51.2734827248958,5.76197118234192 51.27352582361,5.76195015439611 51.2736161949708,5.7619034559677 51.2737026993332,5.76186414366646 51.2737510861117,5.76181675059185 51.2737965343856,5.76132886184747 51.2743095063306,5.76048700951578 51.2752144030267,5.75941936507192 51.276361939866,5.75936174424233 51.2763996256374,5.75923611166281 51.2764731876182,5.75893113900953 51.2763707731122,5.75874608527844 51.2765728579727,5.75866861274607 51.2766807556371,5.75862441002712 51.2767702457612,5.75861075161331 51.2768514045757,5.75860824636072 51.2769170759783,5.75860528126941 51.2769984882902,5.75861716378613 51.277060491254,5.7586215068946 51.2771170710597,5.75865138772123 51.2771840943387,5.7587176363832 51.2772735112887,5.75878979604304 51.27734761842,5.75823289065839 51.2778046893359,5.7589090710274 51.2778830435074,5.75931313222606 51.2779399273331,5.75982671540365 51.2780157849531,5.76004510927339 51.2780480381999,5.7608333678345 51.2781469568973,5.76124513680208 51.2781992330532,5.76150188762186 51.2782318276437,5.76151727863185 51.2781983576449,5.76153328917713 51.2781635373256,5.76169887233742 51.2781855222743,5.761736578597 51.2781976526507,5.76200983457355 51.2782855551874,5.76400695628159 51.2785561118893,5.76457903151096 51.2786861325252,5.76494144252638 51.278774143423,5.76539709374017 51.278894362695,5.76677987245885 51.2793658534284,5.76764836382573 51.2796585421049,5.76820588865443 51.2798489795285,5.76949219266721 51.2802909920601,5.77043037797413 51.2806095974818,5.77099847477364 51.2808000137105,5.7726813270221 51.2813768539772,5.77419135336615 51.2818896782463,5.77641233260486 51.2826438927546,5.78122606844301 51.2842783442408,5.78237746541133 51.2846702173517,5.78297698950753 51.2848717099939,5.78546320810458 51.2857072450318,5.78601396353287 51.2858950498074,5.78652602547628 51.2860669936588,5.78689302080283 51.2861939861665,5.7872279221762 51.2863051183056,5.78724099589046 51.2863094563102,5.7872545812673 51.2863139489596,5.78738688790473 51.2863581145283,5.78856719318163 51.2867619441353,5.7895367806437 51.2870936631291,5.79189494279075 51.2879003945797,5.79584570398972 51.2892397924183,5.79914948650113 51.2903621022619,5.80125080361297 51.291080573399,5.80260822703922 51.2915421480809,5.80294631445626 51.2916571033661,5.80719274228784 51.2931008593332,5.8109839689947 51.2943810934757,5.81205054417875 51.2947421413854,5.81368039160936 51.2952941851993,5.81494132425921 51.2957212498873,5.8149420477202 51.2957214944212,5.81494298404918 51.2957218109823,5.8149446438476 51.2957223729761,5.81573239141389 51.2959889764139,5.81732830706772 51.2965290798081,5.82349132314472 51.2986144886801,5.82823555107605 51.300210346589,5.82824326200428 51.3002129690767,5.82889562355293 51.3004341824283,5.83171326434576 51.3013895758666,5.8420044240358 51.3048781186148,5.84219750833183 51.3049435578517,5.8422030049226 51.3049454240225,5.84237456104025 51.3050037084042,5.84474475707677 51.305808915482,5.84610146425518 51.306267219226,5.85514184039472 51.3093204697328,5.86049256287949 51.3111270707648,5.86095344509869 51.3112826627064,5.86082557528056 51.3109938305579,5.86072455901784 51.3108023921704,5.85792504206697 51.3054684642041,5.85788856422019 51.3054062110159,5.85785093955694 51.3053412028718,5.85783416047811 51.3053104838521,5.85705538428059 51.3038296313366,5.85673372172687 51.3032219966333,5.85605273987653 51.3019243674786)))</t>
  </si>
  <si>
    <t>MULTIPOLYGON (((5.83679031676827 51.2704870664976,5.83684852108535 51.2704022202948,5.83688218421348 51.27040398681,5.83694285693962 51.2703107983341,5.83738959330065 51.2696245317642,5.83748634076546 51.2694711846817,5.83765651167666 51.2692014799099,5.83765827524425 51.2691986775414,5.83771269374541 51.2691124073359,5.83778911566056 51.268997880748,5.83780281279329 51.2689773510395,5.83780887054801 51.2689682667902,5.83782327373699 51.2689466826461,5.83784575407676 51.2689130041424,5.83818038437728 51.268411584393,5.83823309589991 51.2683325925515,5.83856671804416 51.2678402273605,5.83881573619027 51.2674726765963,5.83883024577523 51.2674764944615,5.83969887516286 51.2661950446191,5.8397378107261 51.2661376519966,5.83965320024838 51.2661127673795,5.839781952018 51.2659329114847,5.83994836787062 51.2657150387177,5.83999487142295 51.2656913158306,5.8408236080449 51.264502849716,5.84084636556572 51.2645077048352,5.84113861735619 51.2640795301439,5.84225191099788 51.2624476998979,5.84225224289061 51.2624407313224,5.8422545164005 51.2624373965433,5.84309578536986 51.2611898437963,5.84319099558939 51.2610411990329,5.84387289874885 51.2600155623573,5.84411620949326 51.2596487773939,5.84447253448223 51.2590381108325,5.84445971091536 51.2590321926382,5.84445627115869 51.2590306061424,5.84457984613694 51.2588498033326,5.84491338064118 51.2582792434833,5.84489503902653 51.2582744796533,5.84500075692335 51.2580489101357,5.84507233916532 51.2577964543518,5.84505960066719 51.2577517398922,5.84506297654372 51.2577426478346,5.84508309095169 51.2576883387411,5.84511725051577 51.2575959693657,5.84516558298096 51.2575127038351,5.84577388326346 51.2567269889582,5.84616901014157 51.2562446420522,5.84635338036396 51.256023794592,5.84660334694149 51.2557062550223,5.84674128540136 51.2555310291332,5.84675010884257 51.2555181132018,5.84679264841072 51.2555375588264,5.84693552695125 51.2556033859409,5.84693166612614 51.2556083540763,5.84690140218747 51.2556473416279,5.84692656774561 51.2556355925585,5.84695141151099 51.2556303167491,5.84696745215611 51.2556285634235,5.84698057246084 51.2556284306512,5.84699862416369 51.2556300851445,5.84703034463509 51.2556405755903,5.84706204471512 51.255653313328,5.84724491872159 51.2557276381925,5.84752957636545 51.2558479605165,5.84774692541692 51.2559415461286,5.84781480505981 51.2559707877831,5.84829665073993 51.2561750742099,5.84859386689774 51.2563014925427,5.84871022682633 51.2563509191141,5.84879221702144 51.2563857492197,5.84930333829596 51.2566000098072,5.84946139894247 51.2566350854696,5.84953214961005 51.2566448447996,5.84959379851533 51.2566469907386,5.84966124488902 51.2566458775936,5.84972894270604 51.2566412937016,5.84979833565545 51.2566329276972,5.84986307741154 51.2566193396382,5.84992705045789 51.2565991477742,5.8500076125279 51.2565634110052,5.85011537378417 51.256511664585,5.85035467565024 51.2563784583782,5.85071853990035 51.2561779948448,5.85098800473287 51.2560360917047,5.85108238783674 51.255986132588,5.85153031750137 51.2557360630742,5.85215796888803 51.2553892901148,5.85235169492688 51.2552817814116,5.85272351337169 51.2550763718057,5.85269579119139 51.2550548645126,5.85307306988202 51.2548429958816,5.85310226498123 51.2548586184546,5.85329929562042 51.2547581511931,5.85352470612367 51.2546341267885,5.85352631577001 51.2546332394232,5.85370682549845 51.2545339073902,5.85402291292476 51.254363971549,5.8541106275773 51.2543167423769,5.85425073089342 51.2542291853557,5.85444729294165 51.2540931310233,5.85464876091233 51.2539466475069,5.85481600913601 51.2538144317702,5.85499181391005 51.2536589540927,5.85502034185634 51.2535658133656,5.85502922856863 51.2535158893057,5.85507254521636 51.2533518566586,5.85502808822133 51.2533495815508,5.85504342149976 51.2530473495177,5.85507194022023 51.2530444841812,5.85508790569797 51.2527691173712,5.85510153463236 51.2525721070781,5.85506299606875 51.2525714171821,5.85507905385379 51.2524144515896,5.85509802877651 51.2522471999606,5.85513851799054 51.2521093902433,5.85515557961868 51.2520507050666,5.8551900032241 51.252053847479,5.85521782692389 51.251959208385,5.85539001597245 51.2515349499868,5.85562643450643 51.2509558327602,5.85572320949749 51.2507071608719,5.85573394739431 51.2506451032841,5.85574642137885 51.2505063365369,5.85570334209661 51.2505040561432,5.85568983526036 51.2502044211055,5.85568918554537 51.2501521084071,5.8556891469064 51.2501469309644,5.8557128921387 51.2499436505173,5.85571545437206 51.2499000890411,5.85570738962359 51.2498258014246,5.85570278083939 51.2497029059654,5.85570075700615 51.249675884539,5.85567916045189 51.2495963300182,5.85566386366572 51.2495627462441,5.855637549949 51.2495317147489,5.85559687719402 51.2494789520283,5.85557381669423 51.2494410938388,5.85556727840439 51.2494250031014,5.85556391645282 51.2494141850351,5.85554396827943 51.2493291136629,5.85554057692257 51.2492916077114,5.85554641098171 51.2492752514078,5.85557408690839 51.2492588340955,5.85559500790341 51.249249958695,5.85561802392807 51.249249865982,5.85560820561017 51.2492239636072,5.85552716626756 51.249006839877,5.85552607121224 51.2489949969354,5.85522340237196 51.2489503362705,5.85491861488555 51.2489057282859,5.8547700825281 51.2488856422063,5.85475771134858 51.2488467251304,5.85475680036703 51.2488220273351,5.85479229944083 51.2487273305006,5.8548572235981 51.2485532962649,5.85490142342461 51.2484466900837,5.85500536949413 51.2482061158772,5.85502366430776 51.2481603158102,5.85503524087192 51.2481130236485,5.85504322653264 51.2480549143253,5.85504004093458 51.247977209232,5.85503484597778 51.2479243305377,5.85502482050818 51.2478794893642,5.85498704545671 51.2477764758898,5.85496197080258 51.2477277850867,5.85488515264958 51.2475868607001,5.85476478303558 51.247360591131,5.85474339575147 51.2473167034971,5.8547185852902 51.2472657823361,5.85459891521438 51.2470335141977,5.85450672911906 51.2468516350492,5.85448262430894 51.2468024458576,5.854476071435 51.2467876585067,5.85446688654504 51.2467703828219,5.85444886995362 51.2467213129797,5.85427838889701 51.2463809955255,5.85423782393661 51.246308878831,5.85419077196369 51.2462059293293,5.85410044378758 51.2460373908972,5.85407501010787 51.245972961807,5.85402070830166 51.245883704454,5.85371099652102 51.2452663053431,5.85367076118281 51.245194025331,5.85361744450404 51.2450916400659,5.85352669357745 51.2449261681001,5.8534619065676 51.2447900754985,5.85345239162498 51.2447670301932,5.85344469788422 51.2447399955076,5.85343093833769 51.2446221434587,5.85343493663677 51.2445633041539,5.85344095327414 51.244493112781,5.853244644873 51.2443561630795,5.85292689543427 51.2441293612331,5.85272268489615 51.2439853770446,5.85255153676652 51.2438647031959,5.85230000199026 51.2436873611422,5.85221384478987 51.2436266172784,5.85201707493441 51.2434829796359,5.85195550208617 51.2435388220274,5.85173872232509 51.2437322482362,5.85149152553126 51.2439528340656,5.8508040821386 51.2445662190149,5.8507761834714 51.2445930631926,5.85054529332195 51.2448012671926,5.85028687115658 51.2450204299661,5.85011587370969 51.2451411484368,5.85010303279453 51.2451502064209,5.84997603266818 51.2452144251669,5.84989138424445 51.2452505647652,5.84983621759308 51.2452733014316,5.8497051610791 51.2453188211624,5.8495852190124 51.2453516761536,5.84941583504972 51.2453828039514,5.84930798773918 51.2453965361643,5.84887829174088 51.2454305401587,5.84885350024411 51.2454319060252,5.84879876452222 51.2454349458425,5.84839910990598 51.2454570803291,5.84826072438075 51.2454647483423,5.84778320013872 51.2454895625239,5.84719735312023 51.2455179853964,5.84693585775567 51.2455342647542,5.84692622337183 51.24553468038,5.84662871650148 51.2455474699145,5.84629306126768 51.245566476812,5.84623281280286 51.2455696630313,5.8461490080811 51.2455745871662,5.84605374240851 51.245576302494,5.84598700156229 51.2455733118778,5.84591347641834 51.2455721727312,5.84577340728602 51.2455648150143,5.84568487072167 51.2455563011201,5.84561463409303 51.2455474543348,5.84553577073659 51.2455309470297,5.84534406185367 51.2454896615561,5.84510758615734 51.2454271495474,5.84485192020077 51.2453589237537,5.84468874324914 51.245312077637,5.84455048235563 51.2452720007959,5.84443507159867 51.245239780109,5.84421271523264 51.2451797006839,5.84417889532685 51.2451704402265,5.84368217822239 51.2450297108495,5.84339838934138 51.2449456999355,5.84301018626751 51.2448332344027,5.84280430211157 51.2447758922505,5.84262409776746 51.2447344763282,5.84248204778236 51.2447090637538,5.84238787962208 51.2446956704671,5.84234038065683 51.2446890158692,5.84220870002084 51.2446794906673,5.84198613929479 51.2446689365297,5.84186749771146 51.244668708376,5.8417714610366 51.2446733715688,5.84172751597571 51.2446755838403,5.84154022750663 51.2446879564263,5.8410257470993 51.2447275301647,5.840844957731 51.2447410987509,5.84073234433754 51.2447494482771,5.84056224109031 51.2447632623849,5.8404879478636 51.2447697453772,5.84048254267235 51.2447700100477,5.84043270775161 51.2447724416472,5.84033282512356 51.2447778017974,5.84017134423584 51.2447888221441,5.84010326129127 51.244788988481,5.84000281374737 51.244786467301,5.83991410300831 51.2447774553109,5.839724877966 51.2447475578134,5.83961503486324 51.2447145106768,5.83951711180313 51.2446833586647,5.83939903996415 51.244632041978,5.83930509376862 51.2445786358353,5.8392019754884 51.2445056964843,5.83915013287611 51.2444593535933,5.83906530325304 51.244379124963,5.83897669943107 51.2442806635124,5.8388964536905 51.2441859538435,5.83884067601789 51.2441224483556,5.83876295243412 51.2440351086681,5.83861616811216 51.2438805305944,5.83829577210963 51.2435474147542,5.83822852129762 51.2434850051863,5.83819042868989 51.2434575301222,5.83811515722177 51.2433659107776,5.83808636131144 51.2433313793112,5.83800134664332 51.2432246693939,5.83785485392212 51.2430759140319,5.83777676328189 51.2430018426995,5.83760041223892 51.2428501105512,5.83752373112292 51.2427926000933,5.83733857886692 51.2426544388899,5.83703077525363 51.2424293261529,5.8365816287912 51.2420990767495,5.83613417541555 51.2417758034461,5.83589823556128 51.2415995344499,5.83581969942659 51.2415408075489,5.8357707463267 51.2415007532193,5.83569529746861 51.2414516234344,5.83557414186493 51.2413868134941,5.83539232243763 51.2413202597421,5.83523609950942 51.2412806096618,5.83514038198886 51.2412645288264,5.83489962814697 51.2412441435023,5.83479096491318 51.2412382966266,5.8346793668332 51.2412325328559,5.83426487930305 51.2412152057871,5.83374385427408 51.2411970280267,5.83322813203818 51.2411718881778,5.83266018690108 51.2411454360103,5.83237858567077 51.2411406448566,5.83189526143166 51.2411188537408,5.83021543292419 51.2410428566306,5.83007943593626 51.2410372892819,5.82934250624889 51.2410071857926,5.82902588767739 51.2409942678989,5.8287759512922 51.2409909387215,5.82852018937121 51.2410042515484,5.82830137772718 51.241031356387,5.82793747834615 51.2410918742236,5.82649080717008 51.2413324442348,5.82606529366881 51.2414031396653,5.82564262409013 51.2414718632368,5.82543606763893 51.2415035367394,5.82520250614548 51.241535599256,5.82510778624389 51.241544162891,5.82494185345685 51.2415575429565,5.82465606163072 51.241563823169,5.82351480566544 51.2415235717365,5.82334138925148 51.2415165638743,5.82306232185313 51.2415086394955,5.82286569482424 51.2415139697666,5.82278182888436 51.2415149401825,5.82276560732708 51.2415153155648,5.82270818001578 51.2415166003658,5.82194237167541 51.241565839993,5.82166244726062 51.2415838213851,5.82165725207957 51.2415841554088,5.82119254768845 51.2416140171443,5.82007173551422 51.2416956795267,5.81979181650075 51.2417386544391,5.81972860870097 51.2417465750835,5.81971886997502 51.2417480135764,5.81948782252186 51.2417465627233,5.81947381613882 51.2417464709776,5.81940730043404 51.2417559318537,5.81924069801962 51.2417744838574,5.8188090905973 51.2418748476025,5.81851086543538 51.241943451725,5.81830043977053 51.2419862371321,5.8180363988052 51.2420048340459,5.8177275755921 51.2420004318804,5.81746331426089 51.2419666321943,5.81728361701538 51.241916096463,5.81667230468112 51.2417441698983,5.81666673357763 51.2417425994475,5.81553121143531 51.2414192879417,5.81496761073341 51.2412654510308,5.81484070765501 51.2412306455555,5.81471634568925 51.2412072464597,5.81462449889822 51.2412015616124,5.81394252625267 51.241159329167,5.81393420120377 51.2411588024136,5.81270258991036 51.2410738771538,5.81270178970835 51.2410756059447,5.81212356284343 51.2410432304161,5.81181321807314 51.2409789612673,5.81179260360577 51.240944159753,5.81174143615196 51.2409363285358,5.81173195633593 51.2409348080775,5.81170333049234 51.2409302213109,5.81062940056691 51.2410194687964,5.81021383541915 51.2410532245901,5.8090114697737 51.2411511132059,5.80882812022548 51.2411660435913,5.8082980849798 51.2412102032169,5.80777570433976 51.2412537304809,5.80629269142706 51.2413767319525,5.80509118879786 51.2414878444487,5.80249299996306 51.2417188914026,5.80237828456667 51.2417290899766,5.80144875611563 51.2418082536063,5.80147116453389 51.2418146996759,5.80231453734535 51.2420586514905,5.80247112900874 51.2421039444665,5.80249655756661 51.2421112964157,5.80315016695284 51.2423003498314,5.80312332271897 51.2423295248325,5.80251251259728 51.2429926952168,5.80277840627948 51.2430698322538,5.80281188864885 51.2430682473866,5.80292026691469 51.2430726689627,5.80305799286436 51.2430854170235,5.80348494437161 51.2431358717203,5.80385746339036 51.2431804218873,5.8038573924569 51.2431806531552,5.8038348573763 51.2432554906749,5.80383500719314 51.2432555872178,5.80386011601092 51.2432689427782,5.80386128452344 51.2432695633165,5.8038851812863 51.2432877430425,5.80390050508983 51.2433145369531,5.80387569453972 51.2434067077671,5.80384301882206 51.2435001472231,5.80377096913718 51.2436465732628,5.80350948155757 51.2441967472285,5.8033660662728 51.2445086707448,5.80251772022789 51.2444453852522,5.80249643998451 51.2444437974261,5.80167257361783 51.24616740275,5.80167522869738 51.2461673798021,5.80172271074442 51.2461669633392,5.80253301508315 51.2461321261779,5.80255865711825 51.2461310269284,5.80253364363915 51.2462012833217,5.80250308544654 51.2462871102417,5.80249177493163 51.2462829537416,5.80247803680961 51.2462794252433,5.80246305379966 51.2462776000841,5.80244294214257 51.2462756224506,5.80241312891806 51.2462761873507,5.80020751537073 51.2463743538505,5.80022182443161 51.2466063854658,5.80024084595435 51.24691484249,5.80023297226364 51.2469152309129,5.7998086146674 51.2474279060755,5.79973061905962 51.2475221433582,5.7991263972994 51.2482398345486,5.79922403226775 51.248234986099,5.79970549353975 51.2482135754563,5.80019694821505 51.2481933857647,5.80076703593602 51.2481655524657,5.8010652542635 51.2481474485066,5.80121081063595 51.2481391100212,5.80131401146089 51.2481335289795,5.80135316602379 51.2481410839871,5.80139702580566 51.2481668785927,5.80143423459171 51.2481950879129,5.80144571250614 51.2482178688354,5.80151984380818 51.2488445596253,5.80157004488882 51.2492687807041,5.80178648408384 51.251095247231,5.80180192866312 51.2512255656618,5.80257889025872 51.2511904517762,5.80312568201746 51.2511657365484,5.80313036224636 51.2512031943593,5.80325671136901 51.2521950134542,5.80330704694412 51.2525752598078,5.80333693696375 51.2525715042681,5.80335653457145 51.2526537361204,5.80340840342351 51.2527484899026,5.80352637016823 51.2528630360069,5.80362123710902 51.2527762774351,5.80385793347292 51.2529281233043,5.80413564097351 51.2527526991146,5.8042936310919 51.2526579472707,5.80450631514075 51.2525339649287,5.8047124065956 51.2524128553335,5.80494001785802 51.2522798926577,5.80593525380415 51.2516909405421,5.80615812775849 51.2515482126414,5.80620428345299 51.2515284056761,5.80658832845974 51.2518991060692,5.80742051630925 51.2527209914336,5.80888396196093 51.2541543249162,5.80949222040654 51.254746092559,5.80995418058313 51.2551997268255,5.80999051859976 51.2552348301522,5.80900526741308 51.2555637149109,5.8085943598701 51.2557008734982,5.80784486161558 51.2559592940073,5.80869328803106 51.2569380742205,5.80745281350545 51.2573810132254,5.80594208095552 51.2579183425749,5.80554897687418 51.2580600105295,5.80549536054845 51.2580793325829,5.80532965793474 51.2580888454284,5.80536850389885 51.2581183869598,5.80544088315369 51.2581551068352,5.80556027075884 51.2582143903857,5.80567366949102 51.2582563199032,5.8058080803031 51.2582978141234,5.80597324902272 51.2583297852006,5.80596822147145 51.2583643295076,5.80663864390647 51.2584745806607,5.80757735989921 51.2586466806795,5.80800866533723 51.2587305509221,5.80958790154138 51.2590110939818,5.80835328919757 51.2600605075215,5.80692391865334 51.2612753864731,5.80797629903784 51.2616980609163,5.80798438050299 51.2617013036212,5.80827809048909 51.2618192800217,5.80828622955043 51.2618225494637,5.80737098507332 51.2626119343522,5.80688489947627 51.2630311769146,5.80565888147002 51.2640959560514,5.80591318920071 51.2642473758181,5.80674757372252 51.2643477227748,5.80627061137607 51.2645624593688,5.80556486747557 51.2648801943995,5.80560123713064 51.2649029231257,5.80567199592014 51.2649508308414,5.80560849473244 51.2650211804678,5.80555836571324 51.2651031503923,5.80554782157805 51.2651597192317,5.80555394733759 51.2652028976366,5.80557016968474 51.2652800625402,5.80559723786577 51.265393387445,5.80568084212779 51.2654263723897,5.80649853707095 51.2659063806067,5.80800203204137 51.2667888878331,5.80809531176412 51.2668436340221,5.80854831068468 51.2671136101089,5.8091317623881 51.2674613143291,5.81038231064479 51.2681933988914,5.81147281603937 51.2688205068306,5.81183137111665 51.2690367197349,5.81284258594234 51.2696464861984,5.81297070510913 51.2697297754605,5.81377578829513 51.2702023182564,5.81438593870295 51.2705418173885,5.81469426435577 51.2707163179103,5.81504340874838 51.2709235936723,5.8151229358206 51.2709708162279,5.81537376324184 51.2711224880354,5.81542474761128 51.2711530242636,5.81572476276901 51.2712915432994,5.8158362033328 51.271340256799,5.81600390236058 51.2714026595846,5.81625638704 51.271484444004,5.81647083554262 51.271547302887,5.81671228563949 51.2716120572005,5.81703422504273 51.2716734843619,5.81709477941079 51.2716822224697,5.81712997839624 51.2716872969234,5.81733124289709 51.271716332934,5.81747749944851 51.2717290775357,5.81773780191186 51.2717533460766,5.81965109921937 51.2718372786955,5.8198158189967 51.2718445044671,5.82180447371982 51.2719151055311,5.82194815478654 51.2719190091017,5.82206075604511 51.2719231185801,5.82679415489042 51.2720957195147,5.82873052652887 51.2721662470316,5.82922278799302 51.272189384473,5.82961236689035 51.272216155402,5.82980478839727 51.2722350910235,5.83043225053686 51.2723065093782,5.83052519699786 51.2723214272564,5.83079327236157 51.2723644506894,5.83111239025262 51.2724220384423,5.83138326776522 51.2724760791637,5.83143252528204 51.2724868934301,5.83188759108014 51.2725867917405,5.83229794796185 51.2726925313361,5.83248490474079 51.272744517528,5.83274785046086 51.2728210126667,5.83322748675517 51.2729667087907,5.8347410460312 51.2734265393214,5.83474124006565 51.2734265979014,5.83474109840159 51.2734264726023,5.8347492562161 51.2734107376642,5.83479394040021 51.2733244613728,5.8347961344636 51.2733202191738,5.83551265264134 51.2723044414277,5.83552869450322 51.2722816916963,5.83602075685379 51.2715840557004,5.83606846309287 51.2714980458968,5.83630347242351 51.2711752114242,5.83651787839435 51.2708807260467,5.83651906607189 51.2708790944736,5.83655922114517 51.2708239634301,5.83679031676827 51.2704870664976)))</t>
  </si>
  <si>
    <t>MULTIPOLYGON (((5.99677430254043 51.210078627107,5.99747522400969 51.2098414418343,5.99818584727952 51.2103330265015,5.99881222338439 51.209997160998,5.99934303432069 51.2096759468317,6.00013528290369 51.2091092314808,6.00111966178255 51.2081700088629,6.00181063492994 51.2076144310394,6.00441907775066 51.2090368420734,6.00455511674184 51.20856575529,6.00470262116905 51.2078078433105,6.00471543845038 51.2072434274532,6.00472029794314 51.2070293908249,6.00458229803649 51.2059828804296,6.0043640225673 51.2052481407194,6.0040856630328 51.2046516978926,6.00381344906566 51.2041741138058,6.00363964164269 51.2041122567731,6.00317307763517 51.2034250521571,6.00280382358917 51.2028823316759,6.00253187741397 51.2025593269122,6.00167838343536 51.2015489285162,6.00109116551077 51.2010799914738,6.00086417822789 51.2008987210654,6.00070079767876 51.2007684002127,5.99929650956302 51.1994044238076,5.99929334375766 51.199401348271,5.99811397651517 51.1983019107177,5.99678905152954 51.197111647054,5.99602994774618 51.1961889197814,5.99401022445388 51.1917749364463,5.99395706310106 51.1916594808611,5.99200807392853 51.1880201139073,5.99186144239661 51.1877475561977,5.99174239918003 51.1874658990302,5.99095925147209 51.1856128675073,5.99014667731161 51.1836899953286,5.99008251469752 51.1835381555594,5.98850969357767 51.1804181408413,5.98713889519733 51.1789420456327,5.98410246297444 51.1768191525597,5.98356663740663 51.176229353567,5.98349856161184 51.1762167499172,5.98341097694718 51.1761609554164,5.98070530055261 51.1745975593494,5.98069969600373 51.1745943159958,5.98069508702365 51.1745917597069,5.98069106499326 51.1745892543528,5.98055676525955 51.1745054709906,5.98054275295924 51.1744967333645,5.98053110483763 51.1744894668427,5.98046963498534 51.1744511102105,5.9801047243274 51.1742233768169,5.97998190940379 51.1741451343102,5.97909433278783 51.1735796961121,5.97808636198037 51.1729274638545,5.97747306603061 51.1725670946897,5.97747031415342 51.1725654816686,5.97744890382798 51.1725528980283,5.97705634580065 51.1723222483806,5.97701128871074 51.1722943686404,5.97686402468046 51.1722032399627,5.97500376199723 51.1710539804402,5.97473782498816 51.1708963118095,5.97412366166868 51.1714546444192,5.97375755687415 51.1718086998899,5.97325437008184 51.1722284694719,5.97313543309461 51.1723645333867,5.97306911097062 51.1725707739255,5.97300143704495 51.1726713594135,5.97293376567169 51.1727719439491,5.97283860164806 51.172822265868,5.97303487996324 51.172969613094,5.97421325059544 51.1738541966015,5.97593305203944 51.1750715758874,5.97579789339667 51.1752000283729,5.9757464817913 51.1754582824334,5.97572283922203 51.1757483381144,5.97571193131915 51.1761169576592,5.97567807519058 51.1762203262433,5.97550583917958 51.1765062211759,5.97528348163331 51.1768464221191,5.97500327713273 51.1774020746128,5.97487219527076 51.1776961973712,5.97482796431877 51.1779052728174,5.97471506316969 51.1785520569385,5.9746127018395 51.1788007395653,5.97447743141929 51.1789218227542,5.97248031853743 51.1804896895435,5.97170631067693 51.1811054013158,5.97192779810574 51.1816470904117,5.97195838782809 51.1818781337583,5.97188951955128 51.1833014026343,5.97181264850701 51.184832183847,5.97177319538945 51.1856938864892,5.97175046205435 51.1860685686962,5.97046460260106 51.1869826343988,5.97001652619244 51.1872900766032,5.97012532283206 51.1873544545271,5.9715426557992 51.1881931079197,5.97187414651177 51.1883891958126,5.97403817094807 51.1903881634953,5.97643823593004 51.1937126116113,5.97820297376347 51.1956553801893,5.97921683334644 51.196738730084,5.98012217988788 51.1977074510666,5.98028645179574 51.1980158883573,5.98029497166469 51.1980320439059,5.9811341693515 51.1996233962161,5.98188969421097 51.2013920442376,5.98390596655031 51.2014221596787,5.98361692554949 51.2018714582136,5.99041336491897 51.2061706490768,5.9914910936178 51.2062462799571,5.99210995796085 51.2062602095355,5.99331054451648 51.2062872214938,5.99325907044065 51.2066333258003,5.99367591884177 51.2066382264365,5.99369054645964 51.2066681022935,5.99407462312922 51.2074525363043,5.99355929629711 51.2076153199456,5.99348194850376 51.2077289397243,5.99394264380801 51.2089188333383,5.99407600891311 51.2096328106271,5.99420845262283 51.2098514726306,5.99442589547782 51.2101086091233,5.99486745382383 51.2107006825296,5.99677430254043 51.210078627107)))</t>
  </si>
  <si>
    <t>MULTIPOLYGON (((6.00358392899483 51.1851620594927,6.00336891543354 51.185066657335,6.00272804780741 51.1850910420064,6.00286777157418 51.1845530096307,6.00301648206976 51.1841357837797,6.00399964629463 51.1841241077857,6.00429009511029 51.1840333585877,6.00428984862042 51.1830217400326,6.00444506090629 51.1819703876082,6.0039929876203 51.1818552683186,6.0030975396912 51.1815736997442,6.00317706093973 51.1813860175639,6.00322204216049 51.181198518486,6.00308085472109 51.1809740109206,6.00289170277087 51.1807144773918,6.00216476051297 51.1813643795147,6.00160616314396 51.1819370145009,6.00068285283564 51.1825273022086,5.99972310791209 51.1829511977572,5.99868213642708 51.183284779778,5.99752949090472 51.1836242750158,5.99609780727014 51.1840559564445,5.99481158898715 51.1845553986812,5.99397922269946 51.1850030194244,5.99332839309855 51.185541261589,5.99285151248722 51.1862555622714,5.99254761268914 51.1870723349193,5.9922077342256 51.1879749708094,5.99200807392853 51.1880201139073,5.99395706310106 51.1916594808611,5.99401022445388 51.1917749364463,5.99602994774618 51.1961889197814,5.99678905152954 51.197111647054,5.99811397651517 51.1983019107177,5.99929334375766 51.199401348271,5.99929650956302 51.1994044238076,6.00070079767876 51.2007684002127,6.00086417822789 51.2008987210654,6.00109116551077 51.2010799914738,6.00148950792382 51.2011499026356,6.00219802245352 51.2013032611205,6.0030445979851 51.2014951620219,6.00357241123233 51.2016926761471,6.00444578103789 51.201087104719,6.00516946517467 51.2005098146834,6.00528506518411 51.2002735381311,6.0046017746644 51.1982779770474,6.00399693182701 51.1965333665858,6.00357469525276 51.1953494447271,6.0033493038992 51.1943922839878,6.00319362512514 51.1935054516989,6.0030788271561 51.1928697743334,6.0047826624976 51.192676129025,6.0059545611011 51.1925582059656,6.00469051161429 51.1904619380607,6.00418874790066 51.1895118897264,6.0042402048637 51.1892638186284,6.00375304128893 51.1888004746702,6.00354498565995 51.1882929201081,6.00331379320563 51.1879255076548,6.00309209694366 51.186835309452,6.00297770131423 51.1862171511658,6.00291205604831 51.1858624220931,6.0036385736404 51.1857494323417,6.00374357185937 51.1856103556596,6.00358392899483 51.1851620594927)))</t>
  </si>
  <si>
    <t>MULTIPOLYGON (((6.00216476051297 51.1813643795147,6.00289170277087 51.1807144773918,6.00308085472109 51.1809740109206,6.00322204216049 51.181198518486,6.00317706093973 51.1813860175639,6.0030975396912 51.1815736997442,6.0039929876203 51.1818552683186,6.00444506090629 51.1819703876082,6.00505277295928 51.181192593224,6.0060814472607 51.1803682757102,6.00758405878533 51.1794793390813,6.00764959764428 51.1794573489436,6.00883977590736 51.1790580086557,6.00931514834396 51.1788992799752,6.01096527728624 51.1785640172632,6.01353397541988 51.1783176739792,6.01264931016616 51.1775162166947,6.02095586862557 51.1757989024427,6.02316101957918 51.1754304094833,6.02638860591698 51.1749884722523,6.05000448956497 51.1721491342987,6.05030460754941 51.1721140981703,6.05060282554446 51.1720792168396,6.05095228539079 51.1720370304984,6.05114937244565 51.17201253264,6.05157149779473 51.1719603827033,6.0520278306893 51.171903657787,6.05236501516286 51.1718621666762,6.05269997234418 51.1718209480272,6.05331828015355 51.1717434511126,6.05399819103855 51.1716584420107,6.05488101951804 51.171550122709,6.05777229591221 51.1711953266976,6.06007497798157 51.1709125999042,6.06013168995906 51.1708230821036,6.0601376572943 51.170813653985,6.06021084542226 51.1706980983184,6.06023609856947 51.1706582294262,6.06268647699403 51.1668726523858,6.06270435090258 51.166851415194,6.06312775000969 51.1662032689754,6.06344810918852 51.1657121394988,6.06356592384704 51.1655243015766,6.06281492157113 51.1653139512358,6.05964718346028 51.1644266077583,6.05700596765276 51.1636915006393,6.05684150322195 51.1636426317447,6.05672671179195 51.1636079576228,6.05657388798716 51.1635553537185,6.05639968278324 51.1634825396067,6.05637466898873 51.1634720856532,6.05623819153294 51.1634158814019,6.05619041387508 51.1633923895956,6.05614330080571 51.1633683905558,6.05609685219444 51.163343875295,6.0560510827297 51.1633188706967,6.05600599215002 51.1632933587849,6.05596162386482 51.1632673752668,6.05591797761244 51.1632409021665,6.05587505378571 51.1632139664498,6.05583289527001 51.1631865678705,6.05579147347504 51.163158706594,6.0557508316786 51.1631304093393,6.05571098417551 51.1631016760246,6.05567191667034 51.1630725067332,6.05563365801454 51.1630429192779,6.05559622263352 51.1630129225655,6.05555962495252 51.1629825255029,6.05552385080666 51.1629517371612,6.05548894308026 51.1629205572947,6.0554548878699 51.162889012951,6.05542169933882 51.1628570950606,6.05538812188063 51.1628249726505,6.05535420335164 51.1627929870286,6.05525273909672 51.1626993476006,6.05520994941804 51.1626599520626,6.05518047625624 51.162632812881,6.05515496047321 51.1626084375344,6.05493344904769 51.1624034578053,6.05562643092202 51.1621123886152,6.05444782318449 51.1619782537591,6.05409964015085 51.1619384905494,6.04917104169761 51.1613506954845,6.04894021909643 51.1613296012428,6.04785461832668 51.1612660448331,6.04537865371564 51.1611210510554,6.04258817639682 51.1609581388172,6.04219982566219 51.1609353312158,6.04179627746269 51.160868283078,6.04167302700156 51.1608376059901,6.04167038555655 51.1608368298409,6.04138472814878 51.1607583110575,6.04131545078982 51.1607391591185,6.04114098262596 51.160724716464,6.04046464978268 51.1605741721655,6.04039751705333 51.1605680596859,6.04030748184006 51.1605598556743,6.04011491543969 51.1605423131645,6.03992554064692 51.1613647769737,6.03992533862164 51.1613656500447,6.03987115679074 51.1616009277093,6.03986667643213 51.1616005214144,6.03966816550713 51.1615824452459,6.03962221660053 51.1615782627985,6.03953955149902 51.1615707359043,6.03915073249683 51.1615353360891,6.03915018853504 51.1615352852085,6.03888434400551 51.1615110865976,6.03753680298184 51.1613883892063,6.0375816358691 51.1611936965444,6.0373851589881 51.1609929750712,6.03699989872899 51.1610065473328,6.03611522388251 51.1609049918295,6.03564680153312 51.1614152543086,6.03541512598588 51.1613697597459,6.03521715397643 51.1613309173188,6.03517668395729 51.1614110285731,6.03508937742367 51.1613966657873,6.03507842358512 51.1614217613237,6.03503045593815 51.1613666565181,6.03469758848602 51.1612871531591,6.0346118543312 51.1612666687138,6.0344545727328 51.1612240385025,6.03428556199693 51.161170767505,6.03418040879971 51.1611255093235,6.03411005372238 51.1610733154535,6.03406847285355 51.1610310559497,6.03404378860557 51.161005988215,6.03400774286581 51.1609436163846,6.03397649114534 51.1608673837396,6.03313311490974 51.1608717718644,6.03312270855653 51.160871829742,6.03299978989571 51.1608724593808,6.03274104518593 51.1608738259696,6.03247856471379 51.1608751695914,6.03247372316043 51.160875194694,6.03230560645591 51.1608761466274,6.03194962961657 51.1608779616154,6.03142729333357 51.1608806535012,6.03145879687631 51.1611167641403,6.03144544566733 51.1611168292145,6.0309711081415 51.1611192887237,6.03021779695986 51.1611231743618,6.03021109255028 51.1609659755488,6.02951900218996 51.1609701918676,6.02945876668636 51.1611270058408,6.02934303922216 51.1614282655366,6.02910326020316 51.1614295191453,6.02902087251897 51.1616677250347,6.02857462185746 51.1616702801971,6.02817937044812 51.1618412311113,6.02762473463934 51.1620811155218,6.02762429838754 51.1620836618194,6.02733771459193 51.1624245951517,6.02725816675256 51.1625042537839,6.02721781065721 51.1625382209536,6.02717306025064 51.1625759068094,6.02716756966903 51.162579946166,6.02705017298863 51.1626663212539,6.0268249006713 51.1627981006283,6.02674811036699 51.1628500395683,6.02668553349002 51.162906313804,6.02665313177854 51.162942798846,6.02660997047532 51.163007397837,6.02654959764237 51.1631306100595,6.02640734715813 51.1634210371421,6.02621340126394 51.1637866179979,6.02620849593231 51.16378341793,6.02615305102428 51.1637472275658,6.02614031526368 51.1637926022723,6.0261200753716 51.163866855023,6.02609331134192 51.1639643892546,6.02607638078078 51.1640227042448,6.0260063295341 51.1640156376666,6.02452184207026 51.1638636987834,6.02436168114413 51.1638391566094,6.02416626178157 51.1638092074344,6.02407249221192 51.1637948448437,6.02397873687133 51.1637804731106,6.02378548034316 51.163750781109,6.02378961146286 51.16384457681,6.02266708645479 51.1642023832807,6.02219708998203 51.1643535782257,6.02192152416541 51.1644281651942,6.02162479236831 51.1644743809439,6.0213656782067 51.1644908436554,6.02082909741303 51.1644764773952,6.02029489696643 51.164453268473,6.01982158259131 51.16442873668,6.01961990213976 51.1644195695899,6.01920903692847 51.1643992436798,6.01915870037005 51.1643505634287,6.01914311416082 51.1643368501037,6.01909594518844 51.1643406843706,6.01906798558689 51.1643431996973,6.01904042864684 51.1643456786685,6.01871882428275 51.1643819276367,6.0184651469068 51.1644299147304,6.01826888761686 51.164477094903,6.01797754525045 51.1645620686055,6.01773474514916 51.1646131231976,6.01714595685694 51.1647105589731,6.01712864174293 51.1647135563366,6.01705366465313 51.1647507100365,6.01699675809612 51.1647930422489,6.01698809371843 51.1648013411422,6.01685612726645 51.1649279926731,6.01675819976987 51.1649930466379,6.01662433031171 51.1650560570431,6.01648963310163 51.1651098130983,6.01594273241354 51.1653016970057,6.01558243720857 51.1654376010875,6.01557741621978 51.1654394889774,6.01530477595673 51.1655536049806,6.01501875064746 51.1657062836229,6.0148958671882 51.1657836420131,6.0148222366089 51.1658547114963,6.01479104288991 51.1659082388041,6.01479099986661 51.1659082291487,6.01472347179209 51.1658933765255,6.01471673220369 51.1659044694178,6.0147090114917 51.1659379232721,6.01456407646042 51.1659040625995,6.01429454793049 51.1661354299899,6.01369660949779 51.1666486840847,6.01346838483042 51.1665126977232,6.0134597039975 51.1665083309282,6.01315341714306 51.1663544722095,6.01307414230143 51.1663159141029,6.01299431616796 51.1662778083634,6.01291393886414 51.1662401639782,6.0128330103889 51.166202980946,6.01277558231316 51.166177024399,6.01271790015589 51.1661513029063,6.01267043480045 51.1661304073962,6.01262282873093 51.1661096744267,6.0125481177625 51.1660796758891,6.01216212940554 51.1659246885793,6.01210455935796 51.1658998021587,6.01180464895669 51.1657968013543,6.01166089244887 51.1657474336864,6.01141852734332 51.1656747660004,6.01103499395238 51.1655599785846,6.01075548130612 51.1654794998397,6.01072905217195 51.1654704639553,6.01070180730093 51.1654455758399,6.01066000852239 51.1654270311802,6.01031105327688 51.16532098185,6.01022468649956 51.1652915477448,6.01003670502396 51.1652226215161,6.00991968796462 51.165177512922,6.0096654153272 51.1650676370317,6.0093852757912 51.1649288916466,6.00911406863205 51.1647771266297,6.00889149128038 51.1646405078418,6.00881903472656 51.1646119330961,6.00874901524895 51.1645637762029,6.00866267463382 51.1645044074239,6.00863652582358 51.1644864344976,6.00851992952043 51.1644035055169,6.00823082838115 51.1641629059758,6.00824433468162 51.1641361903495,6.00823268945585 51.1640912177136,6.00818036428744 51.1640468311377,6.0081945310596 51.1640404091547,6.00768698221981 51.1639329526183,6.00756006654589 51.163906070313,6.00746325982848 51.1638855710685,6.0074009491376 51.1638723753776,6.00700243524564 51.1638226002738,6.00611250477414 51.1637108486155,6.00597049024327 51.1631607143553,6.00539744533879 51.1631473251154,6.0040179678056 51.1631043662163,6.00381682111732 51.1630980633472,6.00387902769802 51.1630685367881,6.00391365447404 51.1630175470931,6.00385019834941 51.1630147019271,6.00278088957185 51.1629659101942,6.00220800042981 51.1626468874301,6.00198683012249 51.1625221764709,6.00192135168092 51.1625573284686,6.00177785196342 51.1626227817438,6.00161398005324 51.1626604677325,6.00143971427675 51.1626703425653,6.00124069685635 51.1626434931103,6.00103840982757 51.1625869969021,6.00052123675249 51.1623954949341,6.00048988084734 51.1623844332599,6.00016216013009 51.1622688210042,5.99994278770023 51.1622205391253,5.99948735590354 51.1621654114923,5.9991885090043 51.1621661147104,5.99901712836711 51.1621831978644,5.9988645872169 51.1622172696279,5.99860961963637 51.1624019697333,5.99855894341172 51.1625675531404,5.99861078518437 51.1627020792241,5.99877084100401 51.1629079205049,5.99886568237803 51.1629873871624,5.9988953003713 51.1630193039116,5.99890677359125 51.1630316842542,5.99899874106691 51.1631282540242,5.99908170383998 51.1632260127665,5.99914824947481 51.1633083519348,5.99919111237726 51.1633804155928,5.99924398489985 51.1634730112892,5.99928641173305 51.1635681070207,5.999328597612 51.1636569117093,5.99934664545841 51.1637377714911,5.99936188433976 51.163823473167,5.99936393742014 51.1639066914671,5.99936329177746 51.1639901577054,5.99935179052131 51.1640893669605,5.99933495524849 51.1642045597967,5.9993152628691 51.1643038391859,5.99929589481838 51.1643588190864,5.99926930810767 51.1644396264572,5.99923176927463 51.1644999966238,5.99917648552616 51.1645784023175,5.99912616287799 51.1646385971055,5.99904552207937 51.1647281568419,5.99898372882108 51.1647955402679,5.99893198734644 51.1648426364868,5.9988391087631 51.1649043676779,5.99874869042183 51.1649544001444,5.99862474960121 51.1650208161802,5.998461554962 51.1650919511574,5.99830596006788 51.1651648077597,5.99813905525536 51.1652408428261,5.99801337175595 51.1652924535054,5.99791814753794 51.1653360025609,5.99782011098962 51.1653895530972,5.99775195399921 51.1654419666809,5.99769900029661 51.1654926643135,5.99763703968387 51.1655670413293,5.99763485846347 51.1655696596021,5.99763290251289 51.16557201601,5.99759660635891 51.1656346802871,5.99757780859966 51.1656983402624,5.99756391408236 51.1657587294396,5.99755549200261 51.1658296249591,5.99755552669618 51.1659171955677,5.99755931868361 51.1660056273526,5.99756897253535 51.1661166446437,5.99758226044545 51.1662020421777,5.99760320413418 51.1663513921317,5.99762862115636 51.1664952262955,5.99765395500291 51.1666177389948,5.99768439719425 51.1667179770756,5.99771040861672 51.1667828307869,5.99774343708211 51.16683562932,5.99778394149225 51.1668947527517,5.99783892741763 51.1669429862729,5.99793122839586 51.1670373348652,5.99807451747807 51.1671727376361,5.99818088396247 51.1672850349905,5.99820966136502 51.1673191496567,5.99822435700325 51.1673716220141,5.99824924031341 51.1674354208413,5.99829719342948 51.1675320249765,5.99831827588797 51.1675992056713,5.99832040505244 51.1676947115334,5.99831954056334 51.1677575851155,5.99831698191899 51.1677952265125,5.9982905008058 51.1678681317577,5.99825800314367 51.1679380303693,5.99821952266027 51.1679945668424,5.99817886195157 51.1680333974614,5.99803552570337 51.1680902516862,5.99798156437959 51.16812989827,5.9979208720602 51.1681676475869,5.99783107446067 51.1682057836048,5.99763324643251 51.1682936841371,5.99747660296107 51.1683595606419,5.99735355507959 51.168406850994,5.99715772164117 51.168462065237,5.99702016316986 51.1684987704878,5.99689796016381 51.1685343792148,5.99677038108394 51.1685646136417,5.99660047465024 51.1686041399091,5.99642751667735 51.1686410751246,5.99624911121162 51.1686715665711,5.99612405627479 51.1686873507257,5.99600125856858 51.1686943766234,5.99593907752174 51.1687192334935,5.99582749207623 51.1687167620001,5.9956959283067 51.1687042734593,5.99557294983807 51.1686836407186,5.99550602334677 51.1686708583305,5.99534748037901 51.1686292874734,5.99525028097021 51.1685945864737,5.99513768202678 51.1685501050717,5.99504905675285 51.168502073295,5.99493543928339 51.1684259827409,5.99488038650693 51.1683823235987,5.99483331350587 51.1683322944338,5.99480154424256 51.1682966844392,5.99476904438943 51.1682415182094,5.99475565136228 51.1681964455454,5.99473886406732 51.1681401364153,5.99473233549816 51.1680876119235,5.99471480236526 51.1680192344741,5.99470595625046 51.1679277098741,5.99470252923483 51.1678513303492,5.99470735043757 51.1677651096803,5.99472677289605 51.1676737428461,5.99474340541217 51.1675768354043,5.99475971776037 51.1674730260878,5.99478370125116 51.1673611584582,5.99480750100096 51.1672689057669,5.99483450933244 51.1671792700592,5.99486310778228 51.1670779942684,5.99489290042396 51.1669783751854,5.99493528913886 51.1668161267937,5.99496589824719 51.1666594053335,5.99498270809471 51.1665791984736,5.99498374018396 51.1664973213225,5.99496826443153 51.1664201778642,5.99494369716324 51.1663431448996,5.99488596446851 51.1662588515627,5.99485360282301 51.1662302291329,5.99478952377337 51.1661924869916,5.99467141714301 51.1661634860495,5.99455075588956 51.16614562672,5.9944273518158 51.1661430628934,5.99425974447911 51.1661483346708,5.99416359285736 51.1661556598355,5.99403217301639 51.1661696952029,5.99387845243085 51.1661969348835,5.99377280957066 51.1662228266251,5.99369673258308 51.1662562494731,5.99359687792314 51.166304727133,5.99348865287192 51.1663624711069,5.99336233173049 51.1664313838617,5.99326310117893 51.1664936201216,5.99313091902109 51.1665756511778,5.99299224761626 51.1666621834573,5.99284676130637 51.1667567153527,5.99274812876733 51.1668275415249,5.99261262951761 51.1669270548887,5.99248023425298 51.1670234686922,5.9923514296546 51.1671092296578,5.99224177417109 51.1671693530032,5.99205702801307 51.1672685469456,5.9918647028027 51.1673763825124,5.99175153973847 51.1674373326599,5.99166927905968 51.1674900227932,5.99163939153772 51.1675091451043,5.99161119432528 51.1675295979711,5.99156671028028 51.1675618572236,5.9915192783646 51.1676080467541,5.99146634231061 51.1676640539114,5.99141142478903 51.1677194331335,5.9913603830503 51.1677814260437,5.99133065656956 51.1678486655021,5.99132193703105 51.1678683787665,5.99127711598979 51.1679500431498,5.99125885075219 51.1680429584587,5.99123859888363 51.168134850362,5.99123463461524 51.1682312778993,5.991239052493 51.168323634777,5.99126504626665 51.1684247156223,5.99128724000045 51.1685249442939,5.99132256332534 51.1686374285774,5.99137249423218 51.1687038941382,5.99143236249327 51.1687540738658,5.99152249574663 51.1688365373655,5.99164210038218 51.1689311623482,5.99178847112139 51.1690485608254,5.99192697943553 51.169157334669,5.9920843621334 51.169280230641,5.99221936587626 51.1693898673565,5.99234812395963 51.1695072490115,5.99243298303768 51.169590701115,5.99249873566955 51.1696640682019,5.99255910520364 51.1697585784477,5.992630751514 51.1698603109667,5.99267942911596 51.1699453357857,5.9926952229614 51.1699936771483,5.99270512712973 51.170055119205,5.99268694265541 51.170101965742,5.992661486217 51.1701384229531,5.99261472279045 51.1701833779464,5.99254938704249 51.1702262723574,5.99241119277455 51.1703108687737,5.99227430298439 51.1703925008503,5.9921007419682 51.170483186891,5.99196435858793 51.1705469009032,5.99169384342281 51.1706304055083,5.99151026450857 51.1706901577462,5.99126363944685 51.1707540129619,5.99117500209466 51.1707681101916,5.99103109601362 51.1707840318029,5.99087909745226 51.170790215274,5.99068764473206 51.1707895471851,5.99036901407553 51.1707546709811,5.99021174785772 51.1707255811733,5.99005488693702 51.1706935856062,5.98989465951335 51.170657822932,5.98971523269791 51.17061141779,5.98954781735857 51.1705606803138,5.98935932400458 51.1704988605816,5.98917652842922 51.1704331727179,5.98894190727471 51.1703472042419,5.98878460469421 51.1702813387479,5.98855281439282 51.1701854130086,5.98840261902962 51.1701184405152,5.98823015263385 51.1700387737656,5.98806040086552 51.1699589039504,5.98787825561808 51.1698759518371,5.98768496107733 51.1697811826287,5.98746798337076 51.1696761082729,5.98727946602028 51.1695878936455,5.98709364873037 51.169502730014,5.98701207519314 51.1694653436157,5.98682615814799 51.1693866970904,5.9867198252971 51.16934638205,5.98663775222139 51.1693352997448,5.98654726405409 51.1693334745163,5.98632699224823 51.1693623689225,5.98616641154146 51.1694786696398,5.98610728278716 51.1695505628287,5.98607089870465 51.1696079293728,5.98603781221931 51.169673665628,5.9860120691676 51.1697762278478,5.98599265805498 51.1698731482912,5.98598751083303 51.1699477025119,5.98598885584419 51.1700332797166,5.98600526614327 51.1701217456204,5.98602630995538 51.170194924335,5.9860571246672 51.1702564299102,5.98610611004038 51.17031772493,5.98618044966695 51.1703989705795,5.98623803710715 51.170452140086,5.98631120303339 51.1705058674299,5.98648866996865 51.1706247841036,5.98665537127808 51.1707393424778,5.98679560001284 51.1708380638437,5.98692846540967 51.1709258295305,5.98703775447993 51.1710038738815,5.98710163274051 51.1710513923614,5.98720753381761 51.1711360160131,5.98729247897392 51.1712101318437,5.98736053790333 51.1712711480206,5.9874329774873 51.1713467666028,5.98750671873229 51.1714245897042,5.98753042851061 51.1714542926242,5.98756389240033 51.1714961971134,5.98761297029804 51.1715632170146,5.9876574697225 51.1716300088723,5.98771899189138 51.1717213784877,5.98778063609797 51.1718133137464,5.98786191781152 51.1719187297848,5.98794152167352 51.172024837608,5.98801862001431 51.1721219333944,5.98809245658398 51.1722003129549,5.98818824321097 51.1722896713122,5.98831056789734 51.1724084031049,5.98836578827483 51.1724682446615,5.98841361113201 51.1725200613596,5.98849385521666 51.1726104617363,5.98858712808187 51.1727097386468,5.98866748786303 51.172799095584,5.98876408638504 51.1729207646804,5.98882837556401 51.1729927481213,5.98889302845354 51.1730946449943,5.9889334091074 51.1731567744455,5.98896591931375 51.1732239065783,5.98899055940233 51.1732960683643,5.98901116957247 51.1733607811755,5.98902018573109 51.1734529704657,5.98899342174138 51.173540571979,5.98896153425195 51.1736420340801,5.98892776977691 51.1737017700256,5.98885121991929 51.1737799662351,5.98877617274013 51.1738626401157,5.98869432421423 51.1739348230614,5.98859854554516 51.1740112130053,5.98840647315206 51.1741531276327,5.98832607720355 51.174217293609,5.98816184475542 51.1743504792672,5.98804291129506 51.1744442114363,5.98795882017526 51.1745342306159,5.9879159260049 51.1746001799211,5.98788107320859 51.1746719754132,5.98784722599888 51.1747506872144,5.98780943738307 51.1748483951351,5.98777605631289 51.1749540085409,5.98777361201137 51.174961733729,5.98775697004852 51.1750144323087,5.98771456046901 51.1751284071857,5.98769071709589 51.175192487085,5.98769035822157 51.1751923819712,5.98758865511067 51.1751627307531,5.98729595023464 51.175127801912,5.98703040198777 51.1750962018552,5.98672905046075 51.1750550059703,5.986381131047 51.175003343641,5.98637497464198 51.1750192050006,5.98622338627312 51.1749932895344,5.9858785852629 51.1749339510072,5.98553414648358 51.1748738095744,5.98519197514968 51.1748087294872,5.98485365366172 51.1747361317747,5.98466433916093 51.1746966462442,5.98439801030891 51.175068523748,5.98391260194406 51.1757462977248,5.98356663740663 51.176229353567,5.98410246297444 51.1768191525597,5.98713889519733 51.1789420456327,5.98850969357767 51.1804181408413,5.99008251469752 51.1835381555594,5.99014667731161 51.1836899953286,5.99095925147209 51.1856128675073,5.99174239918003 51.1874658990302,5.99186144239661 51.1877475561977,5.99200807392853 51.1880201139073,5.9922077342256 51.1879749708094,5.99254761268914 51.1870723349193,5.99285151248722 51.1862555622714,5.99332839309855 51.185541261589,5.99397922269946 51.1850030194244,5.99481158898715 51.1845553986812,5.99609780727014 51.1840559564445,5.99752949090472 51.1836242750158,5.99868213642708 51.183284779778,5.99972310791209 51.1829511977572,6.00068285283564 51.1825273022086,6.00160616314396 51.1819370145009,6.00216476051297 51.1813643795147)))</t>
  </si>
  <si>
    <t>MULTIPOLYGON (((6.02065494865432 51.2118227611214,6.02120239497295 51.2110944121838,6.02177677115107 51.2103950936568,6.02235194102822 51.2097541289814,6.02328082326051 51.2087777285902,6.02380402074854 51.2082204167044,6.02418635404722 51.2077951931433,6.02456868024402 51.2073699665342,6.02520821780238 51.2065910674992,6.02602335360353 51.2055569043149,6.02645934829707 51.2049375283494,6.02705143874577 51.2040921796198,6.02753204585515 51.2033433224741,6.02786270680604 51.202787054349,6.02831633919868 51.2020091606206,6.02885276987343 51.2009848523903,6.02911704883216 51.2004289470587,6.02970202708561 51.1990833689382,6.03020101434188 51.1977591090794,6.03054983845403 51.1966107664075,6.03073094936845 51.1958051911325,6.03083472572215 51.1951626264171,6.03091432545935 51.1942158742701,6.03088109085605 51.1932655798528,6.03067955303486 51.1921411277957,6.03053206122167 51.1915583166207,6.03025590589063 51.1907886221029,6.0298043702493 51.1898114589139,6.02945085617708 51.1892006046535,6.02894937945408 51.1884446597402,6.02831484593003 51.1876602650772,6.02770180718164 51.1869883053432,6.02712357850537 51.1864328766279,6.02647892103118 51.1858694724138,6.02580826974807 51.1853437267958,6.02499118853042 51.184781262978,6.02406120322466 51.1842069060434,6.02330576658018 51.1837816612869,6.02252433412177 51.1833940739588,6.02174331830847 51.183035659268,6.02103590157927 51.182722694376,6.01985489869303 51.182216373591,6.01884041564558 51.1817591594616,6.0179834750206 51.1813549766304,6.01731754557216 51.1819341790715,6.01600409601969 51.182832009042,6.016413634674 51.1830529437258,6.01678954008185 51.1831898142926,6.01720662582861 51.183230294161,6.01782654071632 51.183184189859,6.01852317305095 51.183153692771,6.01951013213202 51.1832177797007,6.02044749416108 51.1833836351878,6.02045487548649 51.1833861064826,6.02151501949731 51.183741110353,6.02231070667904 51.1841107428953,6.022395421475 51.1841605040443,6.02353630592043 51.1848306297966,6.02435140279621 51.185371108665,6.02496116778801 51.1858165393767,6.02558100816406 51.1863741070144,6.02601384606224 51.1869327015516,6.02640538319785 51.1875770018481,6.02672861745024 51.1882358354366,6.02726201261161 51.1892605454201,6.02755186868499 51.1899267734378,6.02788910183572 51.1910556871229,6.02801423319553 51.1919864663537,6.02806823299393 51.1928089282862,6.02802565429472 51.1934128777333,6.02669831585811 51.1933453948517,6.02520057157375 51.1932521190837,6.02429803669993 51.1930934155643,6.0235745295722 51.1929111335074,6.02278548302512 51.1926234983561,6.02194810548067 51.1923159883433,6.02098167415647 51.1919437363821,6.0204422222256 51.1917453293023,6.01970224250924 51.1915278797381,6.0190115815656 51.1914007610963,6.01797684007006 51.1913006760477,6.01756812600232 51.1912877926476,6.01602413514201 51.191437102128,6.01378484477844 51.1917059174604,6.0131985676229 51.1917761931011,6.01067388152642 51.1920670605554,6.00677993482522 51.1925957683097,6.0059545611011 51.1925582059656,6.0047826624976 51.192676129025,6.0030788271561 51.1928697743334,6.00319362512514 51.1935054516989,6.0033493038992 51.1943922839878,6.00357469525276 51.1953494447271,6.00399693182701 51.1965333665858,6.0046017746644 51.1982779770474,6.00528506518411 51.2002735381311,6.00516946517467 51.2005098146834,6.00444578103789 51.201087104719,6.00357241123233 51.2016926761471,6.0030445979851 51.2014951620219,6.00219802245352 51.2013032611205,6.00148950792382 51.2011499026356,6.00109116551077 51.2010799914738,6.00167838343536 51.2015489285162,6.00253187741397 51.2025593269122,6.00280382358917 51.2028823316759,6.00317307763517 51.2034250521571,6.00363964164269 51.2041122567731,6.00381344906566 51.2041741138058,6.0040856630328 51.2046516978926,6.0043640225673 51.2052481407194,6.00458229803649 51.2059828804296,6.00472029794314 51.2070293908249,6.00471543845038 51.2072434274532,6.00470262116905 51.2078078433105,6.00455511674184 51.20856575529,6.00441907775066 51.2090368420734,6.00181063492994 51.2076144310394,6.00111966178255 51.2081700088629,6.00013528290369 51.2091092314808,5.99934303432069 51.2096759468317,5.99881222338439 51.209997160998,5.99818584727952 51.2103330265015,5.99747522400969 51.2098414418343,5.99677430254043 51.210078627107,5.99486745382383 51.2107006825296,5.99442589547782 51.2101086091233,5.99420845262283 51.2098514726306,5.99407600891311 51.2096328106271,5.99394264380801 51.2089188333383,5.99348194850376 51.2077289397243,5.99355929629711 51.2076153199456,5.99407462312922 51.2074525363043,5.99369054645964 51.2066681022935,5.99367591884177 51.2066382264365,5.99325907044065 51.2066333258003,5.99331054451648 51.2062872214938,5.99210995796085 51.2062602095355,5.99227679155377 51.2066797206993,5.99201838675591 51.2067090071502,5.99182130073419 51.2067887743611,5.99179072750727 51.2069235587088,5.99202917348645 51.2075268594267,5.99247504907574 51.2082205226621,5.99264094803909 51.2085346297812,5.99272570807377 51.208828838054,5.99293073471731 51.2102680006033,5.99303815167692 51.2104401667064,5.99275684032349 51.2105737186751,5.99278136607229 51.2112060718447,5.99277382949318 51.21155410337,5.99268103930532 51.2118771779921,5.99257126638599 51.2121393795147,5.99236918884093 51.2124554039935,5.99190593775962 51.2132071419949,5.99163185327372 51.2132771500057,5.99141866465631 51.2133646210135,5.99119137121894 51.2136096518607,5.9910726272568 51.2138058537951,5.9910611592885 51.2138508600758,5.99101494556198 51.2140322218257,5.99104048305451 51.2144359631276,5.99103744697588 51.214819532382,5.99096990511487 51.2152186766475,5.9908489524215 51.2155545983181,5.9907436379984 51.215849794082,5.99066282329243 51.2161626445451,5.99064273662388 51.2164802602517,5.99070789472639 51.2169726025082,5.99083175456092 51.2176273988387,5.99094035446967 51.2181958147052,5.99101776971704 51.2185459441034,5.99112847170782 51.2187748737954,5.99137990225757 51.2190165195001,5.99172258488799 51.2192382649413,5.99179605511405 51.2192886867307,5.99280720636393 51.2186738011106,5.99368971895585 51.2181205411346,5.99445873520273 51.2175500853791,5.99542488838889 51.2169023916515,5.9968471978276 51.2160547768813,5.99704602827111 51.2159362819693,5.99796500325164 51.2153954983434,5.99878740670096 51.2148933171655,6.00020746184715 51.2140222051043,6.00109674753245 51.2149056395833,6.0020267626969 51.2146812396675,6.00293751686417 51.2144794948792,6.00319643874861 51.2143550205274,6.00332345258399 51.2141934749711,6.00335666087496 51.2140128413862,6.00338959781722 51.2139782713082,6.00358664835232 51.2142214546063,6.0036078671098 51.2142513356364,6.00375915357872 51.2144643875491,6.004778227275 51.214054256967,6.00438804018777 51.2136926197567,6.00415930276979 51.2137427944865,6.00351019702673 51.2132976984665,6.00377361189206 51.2131704654189,6.0046505794557 51.2126798255451,6.00547967404882 51.2122263748142,6.00575873278396 51.2121101814736,6.00621130982954 51.2119790720717,6.00655532874723 51.2118905090485,6.0073364787623 51.2116821066442,6.00780288332678 51.2115858907065,6.00813853594589 51.2115379340742,6.00848772139125 51.2115024959116,6.00914828831772 51.2114360112057,6.00966691213499 51.2114136513349,6.01030872574834 51.2114423855951,6.01125350623973 51.2114764870027,6.01177016950518 51.2114737116994,6.01233570865411 51.2114388124231,6.01336373554982 51.2125055057282,6.01396244940094 51.2131727238726,6.01408527837851 51.2133232851377,6.01457778584083 51.2139269832047,6.01502980812288 51.214573203731,6.01603553952297 51.216252350812,6.01647092734613 51.2169022811095,6.01719230305083 51.2179790811495,6.01817074566124 51.2196244722412,6.0190592961346 51.221358152077,6.01929587124107 51.2212951132614,6.01941540358802 51.2212632597024,6.01986226271039 51.2211393430542,6.0194538887477 51.2201761051521,6.01942175181579 51.2201003031307,6.01915681666978 51.2191804487217,6.01900811745638 51.2185059171727,6.01892344485096 51.2176601188542,6.01890885645985 51.2172608016246,6.01890212753065 51.2170766059584,6.01895626568876 51.2161883657744,6.01906608533121 51.2154874178818,6.01925439600553 51.2147026664858,6.01947131660876 51.2140678340713,6.0197862879455 51.2133240800335,6.0202131544018 51.2125130155348,6.02062199797071 51.211874244534,6.02065494865432 51.2118227611214)))</t>
  </si>
  <si>
    <t>MULTIPOLYGON (((6.01602413514201 51.191437102128,6.01756812600232 51.1912877926476,6.01797684007006 51.1913006760477,6.01799947820681 51.1911136393778,6.01803014961762 51.1907599209155,6.01803167071159 51.1905178603293,6.01786707268398 51.1900983641908,6.01760329029428 51.1898653354925,6.01732913827371 51.1893085847895,6.01695620947287 51.1884583646259,6.01663847989142 51.1877455414304,6.01619937432392 51.186817523408,6.015875235501 51.1860675166077,6.01567585295499 51.1857783107245,6.01504553629314 51.1842893624842,6.01477545722419 51.1839287527423,6.01453909529668 51.1834769277805,6.01470145693166 51.1834148133411,6.01582819338215 51.1829522468852,6.01600409601969 51.182832009042,6.01731754557216 51.1819341790715,6.0179834750206 51.1813549766304,6.01638485245738 51.1805165964039,6.01484629554174 51.1793845559489,6.01395493735418 51.1786400144598,6.01353397541988 51.1783176739792,6.01096527728624 51.1785640172632,6.00931514834396 51.1788992799752,6.00883977590736 51.1790580086557,6.00764959764428 51.1794573489436,6.00758405878533 51.1794793390813,6.0060814472607 51.1803682757102,6.00505277295928 51.181192593224,6.00444506090629 51.1819703876082,6.00428984862042 51.1830217400326,6.00429009511029 51.1840333585877,6.00399964629463 51.1841241077857,6.00301648206976 51.1841357837797,6.00286777157418 51.1845530096307,6.00272804780741 51.1850910420064,6.00336891543354 51.185066657335,6.00358392899483 51.1851620594927,6.00374357185937 51.1856103556596,6.0036385736404 51.1857494323417,6.00291205604831 51.1858624220931,6.00297770131423 51.1862171511658,6.00309209694366 51.186835309452,6.00331379320563 51.1879255076548,6.00354498565995 51.1882929201081,6.00375304128893 51.1888004746702,6.0042402048637 51.1892638186284,6.00418874790066 51.1895118897264,6.00469051161429 51.1904619380607,6.0059545611011 51.1925582059656,6.00677993482522 51.1925957683097,6.01067388152642 51.1920670605554,6.0131985676229 51.1917761931011,6.01378484477844 51.1917059174604,6.01602413514201 51.191437102128)))</t>
  </si>
  <si>
    <t>MULTIPOLYGON (((6.02806823299393 51.1928089282862,6.02801423319553 51.1919864663537,6.02788910183572 51.1910556871229,6.02755186868499 51.1899267734378,6.02726201261161 51.1892605454201,6.02672861745024 51.1882358354366,6.02640538319785 51.1875770018481,6.02601384606224 51.1869327015516,6.02558100816406 51.1863741070144,6.02496116778801 51.1858165393767,6.02435140279621 51.185371108665,6.02353630592043 51.1848306297966,6.022395421475 51.1841605040443,6.02231070667904 51.1841107428953,6.02151501949731 51.183741110353,6.02045487548649 51.1833861064826,6.02044749416108 51.1833836351878,6.01951013213202 51.1832177797007,6.01852317305095 51.183153692771,6.01782654071632 51.183184189859,6.01720662582861 51.183230294161,6.01678954008185 51.1831898142926,6.016413634674 51.1830529437258,6.01600409601969 51.182832009042,6.01582819338215 51.1829522468852,6.01470145693166 51.1834148133411,6.01453909529668 51.1834769277805,6.01477545722419 51.1839287527423,6.01504553629314 51.1842893624842,6.01567585295499 51.1857783107245,6.015875235501 51.1860675166077,6.01619937432392 51.186817523408,6.01663847989142 51.1877455414304,6.01695620947287 51.1884583646259,6.01732913827371 51.1893085847895,6.01760329029428 51.1898653354925,6.01786707268398 51.1900983641908,6.01803167071159 51.1905178603293,6.01803014961762 51.1907599209155,6.01799947820681 51.1911136393778,6.01797684007006 51.1913006760477,6.0190115815656 51.1914007610963,6.01970224250924 51.1915278797381,6.0204422222256 51.1917453293023,6.02098167415647 51.1919437363821,6.02194810548067 51.1923159883433,6.02278548302512 51.1926234983561,6.0235745295722 51.1929111335074,6.02429803669993 51.1930934155643,6.02520057157375 51.1932521190837,6.02669831585811 51.1933453948517,6.02802565429472 51.1934128777333,6.02806823299393 51.1928089282862)))</t>
  </si>
  <si>
    <t>MULTIPOLYGON (((6.04586448225286 51.1992367508633,6.04739476285583 51.1991460160195,6.04922333427078 51.199157990223,6.05182476151401 51.1992475715859,6.05448566858993 51.1993442123263,6.05461198416324 51.1993480299705,6.05718197734125 51.1994256698936,6.0598427946302 51.1995147276977,6.06268191818863 51.1996176083108,6.06503397452683 51.1997008844133,6.06628173820362 51.1997756505188,6.06787511581542 51.1999378931031,6.06900538569306 51.2000953737359,6.07097799771308 51.2005313567856,6.07102685773431 51.2001136765474,6.0710317322338 51.2000721094949,6.07105571254203 51.1998552515363,6.07129326505637 51.1978023198718,6.07180749171696 51.1936475932839,6.07228342239355 51.1897833277611,6.07229344946004 51.1897047403288,6.07229758788982 51.1896657573997,6.0726059882881 51.1871699004901,6.07313321374801 51.1828832828983,6.0731414352333 51.1828247516069,6.07014881642732 51.1833857252342,6.06659072992434 51.1840525485302,6.06657059622533 51.1840528640253,6.06574131088882 51.1840658724686,6.06455969295351 51.1839764141521,6.06325989318203 51.1837081294659,6.06324100725715 51.1837387661465,6.06323949858028 51.1837412109555,6.06322776802585 51.1837604708164,6.06319507971671 51.183751285452,6.06299590043382 51.1837250905771,6.06256093027307 51.1836796813873,6.06200232099487 51.1836347280958,6.06140485070266 51.1835808917518,6.06124067047835 51.1835731070627,6.06103498365734 51.1835633515852,6.06101781396029 51.1835638826426,6.06068904596005 51.1835741218325,6.05974656702597 51.1836655168127,6.05869701948596 51.1837670424185,6.05833075073672 51.1837950832175,6.05811005766054 51.183813535943,6.05774243451067 51.1838683520561,6.05742066232795 51.18390436711,6.05724076495575 51.1839270863346,6.05710911842326 51.1839601341277,6.05705098671054 51.1839793732549,6.05698167357355 51.1840125648756,6.05696596772045 51.1839909109434,6.05653742521273 51.184203535346,6.05591026156387 51.1843705405971,6.05587170139529 51.1843813695985,6.0557915181826 51.1844038721803,6.05568841520534 51.1844328079009,6.05550435945113 51.1844844660762,6.05525314680696 51.1845466497731,6.05519671910446 51.1845671096657,6.05515315571268 51.1845408155163,6.05511125333647 51.1845146466373,6.05517870718826 51.1844705091984,6.05528459804765 51.1843618880897,6.05532865536835 51.1842560944794,6.05534755964726 51.1841556142048,6.05535830496794 51.1837108918439,6.05535368290388 51.1835967846559,6.05535109848074 51.1835843137504,6.05532989318945 51.1834815472143,6.05517589884275 51.1829707409312,6.05515114975339 51.1828524257317,6.05513461450805 51.182728499091,6.05509338426593 51.1817922135681,6.05508426021721 51.1815858867763,6.05508948978058 51.1812917085294,6.05508993787292 51.1812664827218,6.0550557726036 51.1810769475794,6.05503775457854 51.1810201056249,6.05499555807705 51.1808870048487,6.05496429736949 51.1808007190151,6.05473527283652 51.1801687847071,6.05470790548722 51.1800865934132,6.05465465034582 51.1799265709767,6.0546312308469 51.1798562045308,6.05460282599784 51.1797036260432,6.05463845683218 51.1795417715271,6.0547153178732 51.1794133260542,6.05516918702607 51.1787579964195,6.05521765565219 51.1786864076992,6.05526453809278 51.1786129493714,6.05590424467876 51.1775295597167,6.0559195693581 51.1774378822116,6.05610149291821 51.1771290412271,6.05616077590383 51.1770922223432,6.0562537088524 51.1769436107404,6.05635912739617 51.1767961047032,6.05666038629088 51.1763973052111,6.05697842018732 51.1758920948505,6.05699267899758 51.1758314355141,6.05706362256711 51.1757158139463,6.05707098354846 51.17570380709,6.05703743218862 51.1757006566404,6.05685596574579 51.1756832304186,6.05459537017112 51.1754703906718,6.05230972457793 51.1752513940879,6.05217851854926 51.1752334210971,6.05018899477704 51.1750433129785,6.04813928150958 51.1748450097154,6.04820225384149 51.174754329618,6.04928679952963 51.1731888078071,6.04965928413524 51.1726497332676,6.04996329001847 51.1722092803825,6.05000448956497 51.1721491342987,6.02638860591698 51.1749884722523,6.02316101957918 51.1754304094833,6.02095586862557 51.1757989024427,6.01264931016616 51.1775162166947,6.01353397541988 51.1783176739792,6.01395493735418 51.1786400144598,6.01484629554174 51.1793845559489,6.01638485245738 51.1805165964039,6.0179834750206 51.1813549766304,6.01884041564558 51.1817591594616,6.01985489869303 51.182216373591,6.02103590157927 51.182722694376,6.02174331830847 51.183035659268,6.02252433412177 51.1833940739588,6.02330576658018 51.1837816612869,6.02406120322466 51.1842069060434,6.02499118853042 51.184781262978,6.02580826974807 51.1853437267958,6.02647892103118 51.1858694724138,6.02712357850537 51.1864328766279,6.02770180718164 51.1869883053432,6.02831484593003 51.1876602650772,6.02894937945408 51.1884446597402,6.02945085617708 51.1892006046535,6.0298043702493 51.1898114589139,6.03025590589063 51.1907886221029,6.03053206122167 51.1915583166207,6.03067955303486 51.1921411277957,6.03088109085605 51.1932655798528,6.03091432545935 51.1942158742701,6.03083472572215 51.1951626264171,6.03073094936845 51.1958051911325,6.03054983845403 51.1966107664075,6.03020101434188 51.1977591090794,6.02970202708561 51.1990833689382,6.02911704883216 51.2004289470587,6.02885276987343 51.2009848523903,6.02831633919868 51.2020091606206,6.02786270680604 51.202787054349,6.02753204585515 51.2033433224741,6.02705143874577 51.2040921796198,6.02645934829707 51.2049375283494,6.02602335360353 51.2055569043149,6.02520821780238 51.2065910674992,6.02456868024402 51.2073699665342,6.02418635404722 51.2077951931433,6.02584783608823 51.2078139641065,6.0269174987409 51.2077839852258,6.02825010138833 51.2076648901317,6.02968929998015 51.2073908240267,6.03069460820593 51.2071018070776,6.03180424965325 51.206633181188,6.03262816584697 51.2061139155195,6.03317907740253 51.2056036226217,6.03377431953476 51.2048692989438,6.03445159897815 51.2040599226142,6.0350486972701 51.2034598507989,6.03564725347416 51.2029641984945,6.03634099322931 51.2024829295725,6.03699532322953 51.2020644790252,6.03704012040198 51.2020358295294,6.03704700898664 51.2020314232453,6.03776520174749 51.2016022252563,6.03864959529569 51.2011720902877,6.03951128650316 51.2008166686337,6.04096370125273 51.2002565161191,6.04209862562398 51.1999144549107,6.04316326114957 51.1996399165495,6.04448970719828 51.1994086414477,6.04586448225286 51.1992367508633)))</t>
  </si>
  <si>
    <t>MULTIPOLYGON (((5.95071646193275 51.1901127252586,5.95440016560222 51.1884963248034,5.9583332813595 51.1870730921171,5.95905688481648 51.186894486972,5.96112682663036 51.1863834686619,5.96373246541269 51.1860065143228,5.96570376818687 51.1861405385629,5.96769543812366 51.1865412868006,5.96992414087657 51.187336328937,5.97001652619244 51.1872900766032,5.97046460260106 51.1869826343988,5.97175046205435 51.1860685686962,5.97177319538945 51.1856938864892,5.97181264850701 51.184832183847,5.97188951955128 51.1833014026343,5.97195838782809 51.1818781337583,5.97192779810574 51.1816470904117,5.97170631067693 51.1811054013158,5.97248031853743 51.1804896895435,5.97447743141929 51.1789218227542,5.9746127018395 51.1788007395653,5.97471506316969 51.1785520569385,5.97482796431877 51.1779052728174,5.97487219527076 51.1776961973712,5.97500327713273 51.1774020746128,5.97528348163331 51.1768464221191,5.97550583917958 51.1765062211759,5.97567807519058 51.1762203262433,5.97571193131915 51.1761169576592,5.97572283922203 51.1757483381144,5.9757464817913 51.1754582824334,5.97579789339667 51.1752000283729,5.97593305203944 51.1750715758874,5.97421325059544 51.1738541966015,5.97303487996324 51.172969613094,5.97283860164806 51.172822265868,5.97293376567169 51.1727719439491,5.97300143704495 51.1726713594135,5.97306911097062 51.1725707739255,5.97313543309461 51.1723645333867,5.97325437008184 51.1722284694719,5.97375755687415 51.1718086998899,5.97412366166868 51.1714546444192,5.97473782498816 51.1708963118095,5.97472349772287 51.1708878168854,5.9746929531114 51.1708697237562,5.97389857867694 51.1703796148283,5.97197340868445 51.1691922162117,5.97133015430595 51.1688148058031,5.97098698427339 51.1686041845648,5.9697080119396 51.1678190187555,5.96894972953085 51.1673536397131,5.96858955215944 51.1671327773038,5.96862698058838 51.1671077623937,5.96849548803868 51.1670265310116,5.9684701821878 51.1670107651541,5.96844619913873 51.1670260765465,5.96823494334622 51.1668952383501,5.96734079387446 51.1663425534314,5.96729564813482 51.1663146434363,5.96716865606731 51.1662361926485,5.96706966281392 51.1661750854923,5.96706825065746 51.1661742116232,5.96701117443853 51.1661389541682,5.96691652019729 51.1660568539451,5.96685275754962 51.1660015574085,5.96673417471762 51.1659311093132,5.96646877632629 51.1657734363293,5.96631269885277 51.1656807293402,5.9660238089536 51.1655090867587,5.96588287245708 51.1654253556345,5.96579304429778 51.1653719771976,5.96459311803923 51.1646316482656,5.96459166438672 51.1646297408412,5.96455780464598 51.164584982283,5.96447165107309 51.1645313778209,5.96217652674869 51.1631030353464,5.96125655443246 51.1625485172482,5.96121969320319 51.1625262989286,5.96099666796977 51.162389546182,5.9607155724086 51.1622171778446,5.96004050302135 51.1617975515474,5.96000843316416 51.1617719832946,5.95995885206522 51.1617315976837,5.95964545709547 51.1615661817328,5.95952106669062 51.1615005191251,5.9594385515649 51.1614568887706,5.95934386213542 51.1614068103215,5.95928007900492 51.1613681213934,5.95791180655971 51.1605381152419,5.95745766637372 51.1602626139504,5.95732983286104 51.1601850645294,5.95725897248676 51.1601356494505,5.95711654586026 51.1600363462131,5.95706986295875 51.1600068218119,5.95552640746028 51.1590306507346,5.95548361523489 51.1590427435603,5.95547751840992 51.1590444723096,5.955467496674 51.1590478562567,5.9551839918055 51.1591303955922,5.95514296302837 51.1591047799373,5.95506099637752 51.1590539526436,5.95503693725633 51.1590619805774,5.95486212533316 51.1589926403644,5.9541962241748 51.1588129949526,5.95382841745019 51.158752694369,5.95377513604367 51.1587650624677,5.9535739976575 51.1588117435094,5.95301756330907 51.1589410205756,5.95276832628329 51.1589997280786,5.95251461613117 51.1588228650153,5.95250407065843 51.158826682726,5.95246099243355 51.158842299503,5.9523987587744 51.1588648590854,5.95234291084369 51.1588859313463,5.9523426404746 51.1588860315406,5.95191416783355 51.1590477059782,5.95186566158874 51.1590660096617,5.95138847983666 51.1592460676973,5.95057394569704 51.1595530849467,5.95041412761912 51.1596137446208,5.95042933390044 51.1596297611187,5.94986329961158 51.1598182439188,5.94983143707283 51.1598288524543,5.94914738584488 51.1600566279046,5.94912142269828 51.160013157061,5.94811314296715 51.1603551624205,5.94715781623074 51.1601769641247,5.94715745799368 51.1601768939403,5.94713631136771 51.1602340128876,5.94708785800419 51.1603929106648,5.94707389536141 51.1604342642816,5.94697730921275 51.1607197042423,5.94755993101095 51.1607438883289,5.94885909334174 51.1610309061182,5.95021169427365 51.1614480020382,5.95135822301513 51.1619638492929,5.95240473803262 51.1627734667419,5.95309566380877 51.163782151799,5.95345365145713 51.164644189878,5.95376802924227 51.1657907165597,5.95376507249821 51.166944969853,5.95348055495045 51.1679845828498,5.95345228555563 51.1680251530392,5.952831435183 51.1689161395772,5.9519821630369 51.1694885420484,5.95114859728865 51.1698409137393,5.95257714330697 51.1725653867712,5.95388029073129 51.173145625676,5.95469746155252 51.1742496347589,5.95469408785634 51.1742546904548,5.95462111473841 51.174364066903,5.95430927894841 51.1743004134964,5.95402557665486 51.1744158574187,5.95356336588272 51.1748162134113,5.95287145174359 51.1754154669275,5.95176992754631 51.1764799404643,5.95089483705427 51.1769893097113,5.94928995441014 51.1771763210512,5.94869556972548 51.1773258433482,5.94761107079877 51.1776732559514,5.94709801770753 51.1781156711759,5.94754882444282 51.1789444943401,5.94851131547152 51.1792168486392,5.94965168156947 51.1791950385231,5.95045645939184 51.1792889048949,5.95113783831273 51.1798884788036,5.95135863704752 51.1809791115254,5.95170745916648 51.1819387692875,5.95203680279729 51.1825833767578,5.95267629204365 51.183834962931,5.95183159318813 51.1844772597522,5.95215695007533 51.1850752371772,5.9517219167888 51.1851757864079,5.95171587318665 51.1854104698822,5.95127593488403 51.1858389603124,5.95024322238618 51.1863369432366,5.94889053826434 51.1866765777139,5.9466683158238 51.1869937436777,5.94622068904566 51.1867960442301,5.94551225133656 51.1868451228632,5.94493090970537 51.1870820369556,5.94485469318029 51.1877885499683,5.94507949253613 51.1888400315429,5.94641383037719 51.188727029272,5.94977217102888 51.1894169635949,5.95071646193275 51.1901127252586)))</t>
  </si>
  <si>
    <t>MULTIPOLYGON (((6.01658955507267 51.2505771008957,6.01658947950788 51.250576813657,6.01692604311228 51.250638552796,6.01701505709528 51.2506578465281,6.01713232066177 51.2506482314003,6.01728050034684 51.2505953194857,6.01747173153012 51.250549356266,6.01760013114491 51.2505163179283,6.01772530932089 51.2504563389359,6.01785365898602 51.2504197049918,6.01799098732628 51.2504099711939,6.01816598141083 51.2504341910385,6.01833523626332 51.2504566439701,6.01846685655267 51.2504505361845,6.01865308978295 51.2504567163088,6.01879377422959 51.2504846991196,6.01901506787169 51.2505446042075,6.0191554698568 51.2505510415077,6.01924675767615 51.2505253852165,6.01937234107466 51.2504959558195,6.01943248094388 51.2504956288825,6.01954184467997 51.2505363656493,6.01960824507901 51.2505755381601,6.01971773341524 51.2506252720647,6.01979229129202 51.2506338465237,6.01986632140685 51.2506011014161,6.01998815677226 51.2505087867864,6.0200960990208 51.2504435056213,6.02017011048695 51.2504125582179,6.02023851027875 51.2503870257197,6.02031247198343 51.2503524918884,6.02036064265982 51.2503162916452,6.02037175908295 51.2502998172232,6.02039636336684 51.2502332636037,6.02040852583151 51.250167092339,6.02038116980245 51.2501009025331,6.02034072289565 51.2500430448763,6.02023429387345 51.249993870202,6.02007523066399 51.2499615575834,6.01990332057147 51.2499541961708,6.01978403086087 51.2499299815721,6.01966452610691 51.2498891473772,6.01959808168151 51.2498477548598,6.01959716567757 51.2497814121006,6.01962316070407 51.2497480923716,6.01972819995213 51.2496977580425,6.01992584596175 51.2496552076449,6.02012340572989 51.2496043695295,6.02032039192171 51.2495120679825,6.0205048317217 51.249469597482,6.02061078694564 51.2494856140969,6.02069017750139 51.249510260936,6.02078279880566 51.2495180531903,6.02086221189014 51.2495091169166,6.02096749301089 51.2494753648328,6.02101942633722 51.2494254985149,6.02105826620616 51.249367208944,6.0210568145624 51.249242647406,6.0210692159183 51.2491845109223,6.02113485296305 51.2491509837542,6.02125349829472 51.2491504717594,6.02155825805399 51.2492068606301,6.02161113494717 51.249206572179,6.02171688653176 51.2491892936686,6.02180939241251 51.2491887888934,6.02199449242884 51.2492127500624,6.02206044503872 51.249204102179,6.02209984406292 51.2491872934031,6.02211261772469 51.2491540452914,6.02210890984466 51.2488886205778,6.02214817733817 51.2488385801957,6.02218737475932 51.2488051877976,6.02222678771625 51.2487883789009,6.02230607380384 51.2487879549053,6.02250453316564 51.248803464555,6.02259660858642 51.2487947006177,6.02267574885903 51.2487610538477,6.02276723425212 51.2487108087947,6.02279273723501 51.2486443036707,6.02280319267996 51.2484203037312,6.02281583617274 51.2483787594091,6.02288157147366 51.2483535185605,6.02298700802262 51.2483611850651,6.02321249265842 51.2483931753819,6.02333129207706 51.2484090563424,6.02339714211678 51.2483920934372,6.0234099004204 51.2483588542508,6.02338146113989 51.2482179994878,6.02336750678937 51.2481352152802,6.02341979206611 51.2480934540201,6.02349861594573 51.2480598443695,6.02361754309968 51.2480592025647,6.02369687171616 51.2480918209264,6.02379021097467 51.2481493789093,6.02393707493772 51.2482564068314,6.02403005435262 51.2482890670798,6.02416197005782 51.2482717419293,6.0242537674187 51.2482214580318,6.02430579267728 51.2481631131002,6.02438284206541 51.2480050689268,6.02443506835577 51.2479303179183,6.0244873382278 51.247888565247,6.02453995406093 51.2478716832047,6.02468553472234 51.2478874699308,6.02491014035883 51.2478862384452,6.0249757001903 51.2478773303723,6.0250284752195 51.2478441232197,6.02505404599198 51.247810525924,6.02502714664659 51.2477775130625,6.02494740030479 51.2477447540731,6.02488085891596 51.2477119495864,6.02482753639821 51.2476790725816,6.02481395697239 51.2476542655002,6.02481385591427 51.2476130515113,6.02485292053139 51.2475713620878,6.02489231725072 51.2475545613577,6.02495813708923 51.2475376157051,6.0251164448962 51.2475201537064,6.02531393238455 51.247469307112,6.02539259417737 51.2474602190377,6.02543457239092 51.2474251832611,6.02547506824942 51.247390667978,6.02551059596873 51.2473603957902,6.02556257411515 51.2473348244225,6.02562806094333 51.2472929986761,6.02569417005613 51.2472598618346,6.02579993444055 51.2472675599379,6.02591904764718 51.2472834904592,6.02601123028747 51.2472991103623,6.02609035469695 51.247290360855,6.02615604328658 51.2472650914319,6.02616891500552 51.2472401481532,6.02616800523902 51.2471328335249,6.02612681483925 51.2470579477939,6.02607305811983 51.2469918953591,6.02600609732093 51.2469259154353,6.02597898062288 51.2468763013102,6.0259791694538 51.2468436252713,6.02599214240011 51.2468269693104,6.02603143668033 51.2468018719092,6.02611048785115 51.2467848529104,6.0262422687459 51.2467592562444,6.02634784376041 51.2467503791766,6.02639977697552 51.2467329606969,6.02641276380794 51.246716286634,6.02642562078748 51.2466913344175,6.02637242818904 51.2466667362719,6.02625294068909 51.2466259267345,6.02618639987175 51.246593114004,6.02612000363469 51.2465686062741,6.02606655141036 51.2465274247177,6.02605300017535 51.2465026086348,6.02605252303469 51.2464694238812,6.02606620484629 51.246445069436,6.02610551308036 51.2464199719313,6.02648601276427 51.2462927808822,6.02653861170601 51.2462758980181,6.02655123678028 51.2462343443843,6.0264973215484 51.2461599871835,6.02637724200279 51.2460776878233,6.02632347175808 51.2460116355795,6.02633573549704 51.2459452024119,6.02637573839475 51.2458960284617,6.02654586986069 51.2457790182724,6.02663776147883 51.2457370557538,6.02672900084565 51.2457355831923,6.02683490636614 51.2457515764106,6.02703590512654 51.2458676871552,6.02711438768572 51.2458993010709,6.0272473853855 51.2458749100723,6.02735245232827 51.2458329104242,6.02740284576669 51.2457566579885,6.02740100707614 51.2456322693722,6.02737399138664 51.2455909608451,6.02742283725214 51.2455710329896,6.02746591390749 51.2455553886749,6.02758457582516 51.245552631835,6.0277033934852 51.2455476986786,6.02782104388406 51.2455473741983,6.02782376484763 51.2455473592083,6.02785615838347 51.2455471627669,6.02792846270647 51.2455855519203,6.02796351314259 51.2456043075957,6.02817996529547 51.2456782896738,6.02865978526345 51.2458596126945,6.02899157155346 51.2459823785173,6.02916474242186 51.2460479502232,6.02953650123145 51.2461868178458,6.02999970619428 51.2463325857698,6.03027846857658 51.246405671187,6.03120839153808 51.2466660689387,6.03173964850242 51.2468125856864,6.03218384363425 51.2469337215819,6.03218717920814 51.2469346289483,6.03221695528434 51.2469427516506,6.03249480528822 51.2469861371833,6.03252143258766 51.2469903400985,6.0325877838958 51.2469818907603,6.03297032256464 51.246946417873,6.03340586551626 51.2469026579717,6.03389416675924 51.2468585760832,6.03448766377963 51.246821511336,6.03498959067893 51.2467860233844,6.03559672467343 51.2467411374722,6.03629610878587 51.2466791487853,6.03658643323841 51.246652637326,6.03675773109712 51.2466185021996,6.03688910966103 51.2465922484856,6.03700767981751 51.2465667134045,6.03713930745976 51.2465327993828,6.03721822208662 51.246507485718,6.03728406447479 51.2464905329409,6.03737605095064 51.2464568492399,6.03762579100608 51.2463642501935,6.03799382076711 51.246229567325,6.03836247545055 51.2461037339545,6.03844354746154 51.2461174376353,6.03845049659528 51.2461186481893,6.03851203340468 51.246129342041,6.03866975652784 51.2461620953973,6.03983367107587 51.2463999710939,6.04020449360542 51.2464726778829,6.04127810827822 51.2466805195522,6.04186124801715 51.2467931693598,6.04244432805508 51.2469054480417,6.0429516062856 51.2470019980356,6.04307860051335 51.2470388109545,6.04311905105329 51.2470500887332,6.04326637918547 51.2471206034063,6.04342409946333 51.2472386560554,6.04361447563963 51.2473836709734,6.04379038569009 51.2475205872648,6.04431723131907 51.247938126264,6.04463686304496 51.2481939806652,6.04500891706029 51.2484935029284,6.04536106192195 51.2487777205443,6.04554152647644 51.248922851368,6.04573938972348 51.2490805848629,6.0460208760872 51.249319203847,6.04627505828878 51.2495334458956,6.04646614389931 51.2496796836815,6.04687877235211 51.2499921928546,6.04689151596764 51.2500018466752,6.04699966779538 51.2500691810529,6.04710577325612 51.2501336414705,6.04755100507875 51.2504080206588,6.04773428242776 51.2505158457329,6.04806778018411 51.2507264872322,6.04824291364973 51.2508395354632,6.04898475181847 51.2512966953818,6.04920974579739 51.2514301960809,6.04931802188989 51.2514917836399,6.04946799406196 51.2515790579737,6.04955960675627 51.251630366881,6.04969282647622 51.2517021853474,6.04986765333609 51.2517944952528,6.04993424943104 51.2518304133977,6.05004246683753 51.2518868229521,6.05016734872364 51.2519535017416,6.0503089095689 51.2520304496307,6.05049207845403 51.2521279066907,6.05063355093456 51.2521996680318,6.05079171723684 51.2522817162593,6.05089984728504 51.2523329388612,6.05099957722358 51.252373835988,6.0511492550064 51.2524403811904,6.05122404194568 51.2524710472025,6.05125723543425 51.2524812309952,6.05133226258215 51.2525274645386,6.05139812321256 51.2525115284324,6.05144760551688 51.2525060591585,6.0515218665645 51.2525004483238,6.05165394945506 51.2524945070978,6.05191002996338 51.2524930437302,6.05214943114302 51.2524813018437,6.05225657021213 51.2524651292274,6.05247081588734 51.2524276062109,6.05291558017314 51.2523369148449,6.05336860713278 51.2522461834307,6.0537226544188 51.252166372905,6.05388725070988 51.2521239541359,6.05404367211838 51.2520867596807,6.05416537760535 51.2520499618738,6.05418347500401 51.2520444826519,6.05419129195529 51.2520402759057,6.05428091564025 51.2519919672591,6.05447420597176 51.2518878981898,6.05450103889751 51.2518734337138,6.05450206214898 51.2518728795125,6.05453603790554 51.2518531694026,6.05449962313943 51.2518342677038,6.05449499442723 51.2518282266767,6.05461454023097 51.2517543700831,6.05482116919417 51.2516167308032,6.05511758039338 51.2514192839876,6.05512270157855 51.2514158747048,6.05526331318282 51.2513222104985,6.05534554920327 51.2512674354103,6.05757970714508 51.2497793183582,6.05766138446011 51.2497249133786,6.05781382529884 51.2496308542387,6.05788627293863 51.2495839362415,6.06047566703893 51.2479062798215,6.06273135472966 51.2464446836323,6.06275846131847 51.2464171186274,6.06281405627723 51.2463886779733,6.06285346028624 51.2463685203674,6.06296098477824 51.2463127029676,6.06295827659279 51.246398051516,6.06295862558783 51.2464207377862,6.06325102846908 51.2462848231059,6.06356359820347 51.2461510466331,6.06379256979745 51.2460532893594,6.06411273302056 51.2459228201223,6.06468073919145 51.245680089622,6.06528140281389 51.2454263790636,6.06595655326928 51.245161425809,6.06634123998564 51.245009809089,6.06665612977198 51.244888802066,6.06670974170071 51.2448669600757,6.06674242442213 51.2448525035025,6.06816973698673 51.2442996523986,6.07000067756129 51.2435756182512,6.07017117989889 51.2435452857453,6.07024657568616 51.2434987561308,6.07027551288588 51.2434848868659,6.07050880425965 51.2433886190107,6.07071378614245 51.2433089849975,6.07119760170627 51.2431237616264,6.07164931747757 51.2429479838772,6.07183663294269 51.242873800328,6.0721425829901 51.2427497207546,6.07227312983799 51.2426986490808,6.07250440781747 51.2426100207385,6.07253543594651 51.2425981521265,6.07266365610161 51.2425600918659,6.07377302266323 51.240917282021,6.07427221904292 51.2401941139267,6.07547555465263 51.2384646978731,6.07548972621323 51.2384443437067,6.07629364122599 51.2373466230052,6.07739307959286 51.2357983559049,6.07784418189627 51.2351626151186,6.07846645468933 51.2342860723,6.07959337867486 51.2327007112239,6.08001818004959 51.2321012452853,6.08005084357142 51.2320551435981,6.08087210259611 51.2308947769581,6.0810531314908 51.2306384438296,6.08107942653792 51.2306011711349,6.08118582252997 51.2304501403927,6.08310371644598 51.2277283261525,6.08323609866701 51.2275405884489,6.08338190595553 51.2273338302746,6.08342311371947 51.2272766918244,6.08354583324796 51.2271183878261,6.08393131328723 51.2264280745572,6.08411161043972 51.226105176982,6.08412236942882 51.2260859118788,6.08413654296986 51.2260605407194,6.08464649402525 51.2251471975306,6.08542816243477 51.2237425598478,6.08602484888045 51.2226702123943,6.08359391604173 51.2220422006406,6.08244050433926 51.2222636282813,6.08096294691354 51.2224469511815,6.07988677307108 51.222471544707,6.07920452061528 51.2224871230702,6.07325925839902 51.2224362567235,6.07069424274254 51.2220855667244,6.06904726123652 51.2211517316894,6.06798751716304 51.2205508055307,6.0680834716616 51.219162507162,6.06810001319711 51.2189366506241,6.0682804137077 51.2161901531695,6.06834283541498 51.2152453002623,6.06835940623764 51.2149946157588,6.0684679769545 51.2133511159533,6.06925893008191 51.2132454673592,6.06949450826988 51.2132139894004,6.06956782903232 51.2125860701194,6.06960272694146 51.2122874021689,6.06967391293328 51.2116777880219,6.06985920741034 51.2100910062882,6.069894799371 51.2097863384481,6.07013285637201 51.20776912959,6.07014360174747 51.2076767759677,6.07014368905971 51.2076759125067,6.07031680251153 51.2061832536594,6.07031737355881 51.2061783602645,6.07032398036413 51.2061213938325,6.07041239227116 51.2053591697231,6.07085790383496 51.2015579153993,6.07095439411216 51.2007331243964,6.07097799771308 51.2005313567856,6.06900538569306 51.2000953737359,6.06787511581542 51.1999378931031,6.06628173820362 51.1997756505188,6.06503397452683 51.1997008844133,6.06268191818863 51.1996176083108,6.0598427946302 51.1995147276977,6.05718197734125 51.1994256698936,6.05461198416324 51.1993480299705,6.05448566858993 51.1993442123263,6.05182476151401 51.1992475715859,6.04922333427078 51.199157990223,6.04739476285583 51.1991460160195,6.04586448225286 51.1992367508633,6.04448970719828 51.1994086414477,6.04316326114957 51.1996399165495,6.04209862562398 51.1999144549107,6.04096370125273 51.2002565161191,6.03951128650316 51.2008166686337,6.03864959529569 51.2011720902877,6.03776520174749 51.2016022252563,6.03704700898664 51.2020314232453,6.03704012040198 51.2020358295294,6.03699532322953 51.2020644790252,6.03634099322931 51.2024829295725,6.03564725347416 51.2029641984945,6.0350486972701 51.2034598507989,6.03445159897815 51.2040599226142,6.03377431953476 51.2048692989438,6.03317907740253 51.2056036226217,6.03262816584697 51.2061139155195,6.03180424965325 51.206633181188,6.03069460820593 51.2071018070776,6.02968929998015 51.2073908240267,6.02825010138833 51.2076648901317,6.0269174987409 51.2077839852258,6.02584783608823 51.2078139641065,6.02418635404722 51.2077951931433,6.02380402074854 51.2082204167044,6.02328082326051 51.2087777285902,6.02235194102822 51.2097541289814,6.02177677115107 51.2103950936568,6.02120239497295 51.2110944121838,6.02065494865432 51.2118227611214,6.02062199797071 51.211874244534,6.0202131544018 51.2125130155348,6.0197862879455 51.2133240800335,6.01947131660876 51.2140678340713,6.01925439600553 51.2147026664858,6.01906608533121 51.2154874178818,6.01895626568876 51.2161883657744,6.01890212753065 51.2170766059584,6.01890885645985 51.2172608016246,6.01892344485096 51.2176601188542,6.01900811745638 51.2185059171727,6.01915681666978 51.2191804487217,6.01942175181579 51.2201003031307,6.0194538887477 51.2201761051521,6.01986226271039 51.2211393430542,6.01941540358802 51.2212632597024,6.01929587124107 51.2212951132614,6.0190592961346 51.221358152077,6.01817074566124 51.2196244722412,6.01499361703124 51.2196146522227,6.01514863129452 51.2199320756964,6.01506632285948 51.2204228178903,6.01499523384575 51.2207328619601,6.01494303867766 51.2209223801756,6.01489757421248 51.2211032613491,6.01481178419181 51.2213402717846,6.0147179683046 51.2214913079871,6.01454262010888 51.2216900923375,6.0143056336079 51.2218892098569,6.01405506603312 51.2220970025904,6.01358096645114 51.2224866351265,6.01188372914616 51.2235881834907,6.01141503941007 51.2238745555885,6.0112244468765 51.2239615963293,6.01069943614828 51.2241364465767,6.01057703807023 51.2242016169954,6.01023565376401 51.2242808621648,6.0105177319762 51.2248771655589,6.01061735796898 51.2251518850221,6.01055120961033 51.225324273751,6.01076843817711 51.2256843798725,6.01081409824673 51.2260196004925,6.01072137127852 51.2262523446429,6.01048282409672 51.22633964132,6.01034654501135 51.2263919803978,6.01021294459201 51.2271453437363,6.01009215143533 51.2278104221164,6.01013552655684 51.2288950484238,6.00966223270654 51.2301012658289,6.00955474956783 51.2303371909735,6.00883781900887 51.2319107799718,6.01164716248965 51.2345500024913,6.01437526852556 51.2374092693094,6.00633805580937 51.2401405109001,6.00639246644616 51.2403194291414,6.00647007481469 51.2405953731538,6.00655668665373 51.2409366190704,6.00663788996092 51.2413173014413,6.00669621650619 51.2416020853154,6.00674458418756 51.2418779062723,6.0067872707653 51.2421698837173,6.0068219086675 51.2424533285453,6.00685975633372 51.2427051150349,6.00693080345425 51.2430513156481,6.00699608469242 51.2433046997412,6.0070587588759 51.2435569291278,6.00717564273473 51.2439109303822,6.00725397928887 51.2441488735639,6.00733949755733 51.2443523326092,6.00746403217578 51.2446470104324,6.0075671505054 51.2449105117314,6.00767081549414 51.2451783337251,6.00778376767204 51.2454750955366,6.00786468482292 51.2456948308418,6.00793070792679 51.2458796964302,6.00800311085709 51.2460787395054,6.00807827257083 51.2463058673687,6.00813867180947 51.2464782771709,6.00822853194652 51.246733048477,6.0083299455397 51.2470338714891,6.00844833864443 51.2473784339881,6.00857520414864 51.2477635543357,6.00863844988698 51.2480166967109,6.00869641358729 51.2482130119627,6.00872656725518 51.2483062103852,6.00876797571729 51.2484435115182,6.0088392244364 51.2486878018063,6.00894254715198 51.2490199676636,6.00904288082055 51.249353407872,6.00907958722008 51.2494628412248,6.00909807607842 51.2507907746983,6.00909214733405 51.2508520483427,6.008966357714 51.2516507807975,6.00857161348233 51.2528379620404,6.00838604076042 51.2532623254468,6.0078981464788 51.2540333624703,6.00625343147319 51.256548481007,6.00601305918467 51.2569932224774,6.00593569646734 51.2571487119302,6.00582851119089 51.2575494444562,6.00582632950174 51.257557618053,6.0058037501845 51.2576719970537,6.00588008464054 51.2586829948944,6.00595212495205 51.2585776383765,6.00603506314962 51.2584825971093,6.0061236271188 51.2583936203713,6.0062151132664 51.2583046459898,6.00634796598348 51.2581738862933,6.00654827644194 51.2580069731244,6.00677175069003 51.257847504931,6.00704203207969 51.2576737011251,6.00721242714266 51.2575650779509,6.00743833651223 51.2574439963975,6.00765236525671 51.2573374590273,6.00783996824156 51.2572472154758,6.00803607441258 51.2571734749412,6.00846020734578 51.2570316562158,6.00895106544453 51.2569066931443,6.00918774345547 51.2568460014907,6.00941562681387 51.2567907138369,6.00959379832859 51.2567479257793,6.00974563936133 51.2567177820643,6.00985716687437 51.2566970047678,6.01001071815459 51.2566672920094,6.0101157878032 51.2566477985144,6.01068406099246 51.2565214156629,6.01089852001323 51.2564704758117,6.01144323383025 51.2563311725603,6.01195019007696 51.2561976427452,6.01233810831157 51.2560814611314,6.01276651501263 51.2559521882196,6.01329610399728 51.2557856400751,6.01357368003464 51.255684925043,6.01385112240289 51.2555787177943,6.01407353549268 51.2554857146854,6.01433008938371 51.2553522923583,6.01453736127795 51.2552301827633,6.01478187743018 51.2550767519554,6.01499421115345 51.2549144424439,6.01523796906125 51.2547226677423,6.01547027678844 51.2545400961764,6.01569080574442 51.2543521584444,6.01590257021218 51.2541624249242,6.01608241355756 51.2539765581009,6.01626150588295 51.2537486355846,6.01638586522334 51.2535521737266,6.01645887709494 51.2534072717424,6.01655398042601 51.2532001003034,6.01665450381692 51.2529673347654,6.01665845973926 51.2529566721906,6.0167210936437 51.2527878238074,6.01675405474358 51.252519054428,6.01676197045806 51.2523144132246,6.01666004112189 51.2518329664476,6.01661156101094 51.2517291992832,6.01654522100719 51.2516036675327,6.01644954540557 51.2514655660713,6.01634201860269 51.251316598038,6.01622295250892 51.2511732025719,6.01608601280699 51.2510080154577,6.01599838373068 51.2509112104733,6.01646957643861 51.2508165336504,6.01664671434253 51.2507809494328,6.01662737123958 51.2507117040825,6.01660056530309 51.2506163771196,6.01658955507267 51.2505771008957)))</t>
  </si>
  <si>
    <t>MULTIPOLYGON (((6.01437526852556 51.2374092693094,6.01164716248965 51.2345500024913,6.00883781900887 51.2319107799718,6.00955474956783 51.2303371909735,6.00966223270654 51.2301012658289,6.01013552655684 51.2288950484238,6.01009215143533 51.2278104221164,6.01021294459201 51.2271453437363,6.01034654501135 51.2263919803978,6.01048282409672 51.22633964132,6.01072137127852 51.2262523446429,6.01081409824673 51.2260196004925,6.01076843817711 51.2256843798725,6.01055120961033 51.225324273751,6.01061735796898 51.2251518850221,6.0105177319762 51.2248771655589,6.01023565376401 51.2242808621648,6.01057703807023 51.2242016169954,6.01069943614828 51.2241364465767,6.0112244468765 51.2239615963293,6.01141503941007 51.2238745555885,6.01188372914616 51.2235881834907,6.01358096645114 51.2224866351265,6.01405506603312 51.2220970025904,6.0143056336079 51.2218892098569,6.01454262010888 51.2216900923375,6.0147179683046 51.2214913079871,6.01481178419181 51.2213402717846,6.01489757421248 51.2211032613491,6.01494303867766 51.2209223801756,6.01499523384575 51.2207328619601,6.01506632285948 51.2204228178903,6.01514863129452 51.2199320756964,6.01499361703124 51.2196146522227,6.01817074566124 51.2196244722412,6.01719230305083 51.2179790811495,6.01647092734613 51.2169022811095,6.01603553952297 51.216252350812,6.01502980812288 51.214573203731,6.01457778584083 51.2139269832047,6.01408527837851 51.2133232851377,6.01396244940094 51.2131727238726,6.01336373554982 51.2125055057282,6.01233570865411 51.2114388124231,6.01177016950518 51.2114737116994,6.01125350623973 51.2114764870027,6.01030872574834 51.2114423855951,6.00966691213499 51.2114136513349,6.00914828831772 51.2114360112057,6.00848772139125 51.2115024959116,6.00813853594589 51.2115379340742,6.00780288332678 51.2115858907065,6.0073364787623 51.2116821066442,6.00655532874723 51.2118905090485,6.00621130982954 51.2119790720717,6.00575873278396 51.2121101814736,6.00547967404882 51.2122263748142,6.0046505794557 51.2126798255451,6.00377361189206 51.2131704654189,6.00351019702673 51.2132976984665,6.00415930276979 51.2137427944865,6.00438804018777 51.2136926197567,6.004778227275 51.214054256967,6.00375915357872 51.2144643875491,6.0036078671098 51.2142513356364,6.00358664835232 51.2142214546063,6.00338959781722 51.2139782713082,6.00335666087496 51.2140128413862,6.00332345258399 51.2141934749711,6.00319643874861 51.2143550205274,6.00293751686417 51.2144794948792,6.0020267626969 51.2146812396675,6.00109674753245 51.2149056395833,6.00020746184715 51.2140222051043,5.99878740670096 51.2148933171655,5.99796500325164 51.2153954983434,5.99704602827111 51.2159362819693,5.9968471978276 51.2160547768813,5.99542488838889 51.2169023916515,5.99445873520273 51.2175500853791,5.99368971895585 51.2181205411346,5.99280720636393 51.2186738011106,5.99179605511405 51.2192886867307,5.99172258488799 51.2192382649413,5.99137990225757 51.2190165195001,5.99112847170782 51.2187748737954,5.99101776971704 51.2185459441034,5.99094035446967 51.2181958147052,5.99083175456092 51.2176273988387,5.99070789472639 51.2169726025082,5.99064273662388 51.2164802602517,5.99066282329243 51.2161626445451,5.9907436379984 51.215849794082,5.9908489524215 51.2155545983181,5.99096990511487 51.2152186766475,5.99103744697588 51.214819532382,5.99104048305451 51.2144359631276,5.99101494556198 51.2140322218257,5.9910611592885 51.2138508600758,5.9910726272568 51.2138058537951,5.99119137121894 51.2136096518607,5.99141866465631 51.2133646210135,5.99163185327372 51.2132771500057,5.99190593775962 51.2132071419949,5.99236918884093 51.2124554039935,5.99257126638599 51.2121393795147,5.99268103930532 51.2118771779921,5.99277382949318 51.21155410337,5.99278136607229 51.2112060718447,5.99275684032349 51.2105737186751,5.99303815167692 51.2104401667064,5.99293073471731 51.2102680006033,5.99272570807377 51.208828838054,5.99264094803909 51.2085346297812,5.99247504907574 51.2082205226621,5.99202917348645 51.2075268594267,5.99179072750727 51.2069235587088,5.99182130073419 51.2067887743611,5.99201838675591 51.2067090071502,5.99227679155377 51.2066797206993,5.99210995796085 51.2062602095355,5.9914910936178 51.2062462799571,5.99041336491897 51.2061706490768,5.98361692554949 51.2018714582136,5.98390596655031 51.2014221596787,5.98188969421097 51.2013920442376,5.9811341693515 51.1996233962161,5.98029497166469 51.1980320439059,5.98028645179574 51.1980158883573,5.98012217988788 51.1977074510666,5.97921683334644 51.196738730084,5.97820297376347 51.1956553801893,5.97643823593004 51.1937126116113,5.97403817094807 51.1903881634953,5.97187414651177 51.1883891958126,5.9715426557992 51.1881931079197,5.97012532283206 51.1873544545271,5.97001652619244 51.1872900766032,5.96992414087657 51.187336328937,5.96769543812366 51.1865412868006,5.96570376818687 51.1861405385629,5.96373246541269 51.1860065143228,5.96112682663036 51.1863834686619,5.95905688481648 51.186894486972,5.9583332813595 51.1870730921171,5.95440016560222 51.1884963248034,5.95071646193275 51.1901127252586,5.94977217102888 51.1894169635949,5.94641383037719 51.188727029272,5.94507949253613 51.1888400315429,5.94485469318029 51.1877885499683,5.94493090970537 51.1870820369556,5.94551225133656 51.1868451228632,5.94622068904566 51.1867960442301,5.9466683158238 51.1869937436777,5.94889053826434 51.1866765777139,5.95024322238618 51.1863369432366,5.95127593488403 51.1858389603124,5.95171587318665 51.1854104698822,5.9517219167888 51.1851757864079,5.95215695007533 51.1850752371772,5.95183159318813 51.1844772597522,5.95267629204365 51.183834962931,5.95203680279729 51.1825833767578,5.95170745916648 51.1819387692875,5.95135863704752 51.1809791115254,5.95113783831273 51.1798884788036,5.95045645939184 51.1792889048949,5.94965168156947 51.1791950385231,5.94851131547152 51.1792168486392,5.94754882444282 51.1789444943401,5.94709801770753 51.1781156711759,5.94761107079877 51.1776732559514,5.94869556972548 51.1773258433482,5.94928995441014 51.1771763210512,5.95089483705427 51.1769893097113,5.95176992754631 51.1764799404643,5.95287145174359 51.1754154669275,5.95356336588272 51.1748162134113,5.95402557665486 51.1744158574187,5.95430927894841 51.1743004134964,5.95462111473841 51.174364066903,5.95469408785634 51.1742546904548,5.95469746155252 51.1742496347589,5.95388029073129 51.173145625676,5.95257714330697 51.1725653867712,5.95114859728865 51.1698409137393,5.9519821630369 51.1694885420484,5.952831435183 51.1689161395772,5.95345228555563 51.1680251530392,5.95348055495045 51.1679845828498,5.95376507249821 51.166944969853,5.95376802924227 51.1657907165597,5.95345365145713 51.164644189878,5.95309566380877 51.163782151799,5.95240473803262 51.1627734667419,5.95135822301513 51.1619638492929,5.95021169427365 51.1614480020382,5.94885909334174 51.1610309061182,5.94755993101095 51.1607438883289,5.94697730921275 51.1607197042423,5.94680291685542 51.1606773824056,5.94563966761556 51.1604960563925,5.94483059770053 51.1604104320148,5.94427743547602 51.1603723218602,5.94352969533579 51.1603608857371,5.94251042663728 51.1604188528278,5.94115404084601 51.1606698034137,5.940671996556 51.1608509640426,5.94047487921579 51.160919994657,5.94031413927747 51.1609886898832,5.94014104717305 51.1610549807234,5.93996000687847 51.1611367611526,5.93975749310711 51.1612232188479,5.93962904414628 51.1612894852701,5.93925334885923 51.1614993391594,5.9389978698103 51.1616455361966,5.93881807883785 51.1617471834776,5.93874020918201 51.1618003139966,5.9386542343131 51.1618589752021,5.93848243809974 51.1619800900305,5.93830335007782 51.1621226419084,5.93815013985651 51.1622440275984,5.937947279307 51.1624083371,5.93767408181612 51.1626311381957,5.93740527783059 51.1628533515207,5.93716037873219 51.1630592169634,5.93701610759909 51.1631862218465,5.93681886562848 51.1633667547786,5.93665931783928 51.1635183174195,5.93647033512248 51.1636808237759,5.93623856603716 51.1638771417987,5.93599413622494 51.1640753169696,5.93584791385938 51.1641855292434,5.93570001489353 51.1642930795295,5.93548734237281 51.1644417362966,5.93528444445474 51.1645793710294,5.9350114750457 51.1647575435285,5.93480301900596 51.1648849022863,5.93449492161809 51.1650717067757,5.93422528509992 51.1652337265302,5.93407242822548 51.1653277337407,5.93380631756038 51.1654943472426,5.93352029982325 51.1656750585589,5.9331565731353 51.1659036500824,5.93294392905757 51.166031960006,5.93279266940724 51.166121256787,5.93236381591633 51.1663598058594,5.93194867053452 51.1665876371312,5.93175370089579 51.1666926434926,5.93143727156442 51.1668624987241,5.93085496959506 51.1671763244631,5.93021064301929 51.1675196603327,5.92939856594568 51.1679561103119,5.92897317525622 51.1681845000364,5.92874018260254 51.16830959816,5.92811155236354 51.1686505299431,5.92796631634475 51.1686943711689,5.92777119279668 51.1687501929657,5.9276132842385 51.1687924837063,5.92744355840639 51.1688366179994,5.92730288791317 51.168872436992,5.92715406845088 51.1689083476313,5.92701069347924 51.1689379405118,5.92683101426653 51.168975917792,5.92662683745274 51.1690159142283,5.92618943497659 51.1691024859031,5.92602429916996 51.1691334639625,5.92588453501969 51.1691601802122,5.92578655778511 51.1691778484178,5.92574027493649 51.1691863688139,5.925539734005 51.1692183463124,5.92532287056599 51.1692545070376,5.92524574707628 51.1692679432508,5.92510416833317 51.1693009412494,5.92490271368111 51.1693477626272,5.92477564599109 51.1693794525697,5.9247148483008 51.1693926960097,5.9245778333937 51.1694125573713,5.92437188413359 51.1694394881051,5.92419129695887 51.1694649798429,5.92401345456899 51.1694904496245,5.92385467164213 51.169512271449,5.92371130541983 51.1695356128872,5.92359335404549 51.1695546748981,5.92341096055252 51.1695847311573,5.92326306832182 51.1696086682282,5.92318505729655 51.1696221161548,5.92312879456091 51.1696307354949,5.92301267157713 51.1696423366428,5.92290923686701 51.1696532139709,5.92290738019747 51.1696533933244,5.92284755140556 51.1696590716127,5.92281579840585 51.1696605753768,5.92272874485859 51.1696575879597,5.92265529500788 51.1696538995484,5.9224911606265 51.1696387007351,5.92242226290673 51.1696281056655,5.92227628337808 51.1696064317485,5.92209585399883 51.1695805836347,5.92191451717702 51.1695541461486,5.92174320127968 51.1695287409348,5.921581819381 51.1695055010444,5.92137603301166 51.1694753459167,5.92115210821106 51.1694419838593,5.92097806235934 51.16941659007,5.92077588608006 51.1693869656164,5.92055104607971 51.1693547482034,5.92036431489103 51.1693278117155,5.92022198580213 51.169302657723,5.9200697088617 51.169282726828,5.91989471984766 51.1692585043092,5.91956841603077 51.1692109567339,5.91943243105574 51.1691903031249,5.9192302944696 51.1691589948736,5.91904809793601 51.1691308759296,5.9189084723535 51.169113114841,5.91876796034558 51.169095348653,5.91869907182543 51.1690841670573,5.91865644750003 51.1690778181529,5.91852684809268 51.1690553724347,5.91840445180996 51.1690351228863,5.91829030718636 51.1689902956658,5.9181517146134 51.1689332203024,5.91803664357508 51.1688861318558,5.91793789621616 51.1688485239502,5.91783734113607 51.1688103669057,5.91775034864824 51.1687766153261,5.91771954430824 51.1687661400947,5.91766606670075 51.1687559392015,5.91759263177554 51.1687459552679,5.91748111678677 51.1687318394513,5.91736420061189 51.1687155369029,5.91724634181911 51.1686980789653,5.91724481686181 51.1686978854712,5.91712666535026 51.1686829303708,5.91700973502367 51.168666618542,5.9169089287436 51.1686536758241,5.91665251635969 51.1686206690137,5.91668703678795 51.1686459323724,5.91683940363875 51.168752044261,5.91688458463407 51.1687842343661,5.91698568894665 51.1688477565201,5.91715006555045 51.1689475119757,5.91732000864449 51.1690525542585,5.91750912694616 51.1691712798038,5.91770487408973 51.1692943973262,5.91788608874048 51.169405805409,5.91807561735533 51.1695251394138,5.91824568277478 51.1696292629235,5.91837265124498 51.1696972949283,5.91852614803839 51.16978179903,5.91866250131929 51.1698551451982,5.918853505838 51.169959603481,5.91892996411361 51.1700008093583,5.91907675409444 51.1701097394321,5.91918582387579 51.1701901314129,5.91930197390988 51.1702731785503,5.91935925318903 51.1703163506982,5.91944976710442 51.1703821574955,5.91954453345215 51.1704533740542,5.91971078236569 51.1705422227389,5.91992558063758 51.1706598738198,5.91998484633807 51.1706905419208,5.92008037512217 51.1707361630287,5.92022720072326 51.170803391793,5.92039888167966 51.1708808165921,5.92059037568617 51.1709676245004,5.92077825950747 51.171052543024,5.92098202290254 51.1711073562104,5.92162797285559 51.1712641553626,5.92194850391556 51.1717414222711,5.92224061224587 51.1721763491769,5.92228103198649 51.1722365300328,5.92250609688409 51.1725736301158,5.92269217597038 51.1728547555761,5.92272195682226 51.172899733787,5.92302356005913 51.173350927221,5.92330781572194 51.1737805995212,5.92331954424233 51.1737979929292,5.92351580201976 51.1740890568311,5.92379747862799 51.1745089419139,5.92400813764783 51.1748265008014,5.92405709079096 51.1749002805398,5.92433947012517 51.1753207094104,5.92458177719899 51.1756842162335,5.92487565041764 51.1761242764394,5.92520256591617 51.1766133793787,5.9255609829345 51.1771492217597,5.92572395917678 51.1773887498077,5.92592378179365 51.1776824089727,5.92574945088451 51.177706300947,5.92561028586009 51.1777253733973,5.92532233238397 51.1777648477968,5.92494051445325 51.1778158124408,5.92486535296696 51.1778258414492,5.92431291030245 51.1779939735119,5.92430683975179 51.1779958173476,5.92414038509166 51.1780464755142,5.92409069527616 51.1780616088552,5.92395554756872 51.1781027375964,5.92355137926882 51.1782264226101,5.9229258358051 51.178417888252,5.92212360120987 51.1786610956424,5.92157809963875 51.1788264680122,5.92124726694763 51.1789045212966,5.92130065662177 51.1789823915372,5.92138758271056 51.1791091745787,5.92164136876483 51.1794725448153,5.92179150326436 51.1796935482753,5.92198726453697 51.1799701178904,5.92217759453026 51.1802443121466,5.92232904265375 51.1804573356827,5.92244217361698 51.1806172401387,5.92259087790933 51.180830231037,5.92279020862218 51.1811115829673,5.92303151638659 51.1814467195488,5.92325207282101 51.1817497889578,5.92336980939625 51.1819103993782,5.9235752615552 51.1821774922352,5.92373350903712 51.1823837948047,5.92406777988404 51.1828105466569,5.92430527216053 51.1831052929714,5.92459844114353 51.1834569419567,5.92480984363652 51.1837143240485,5.92496789296747 51.1839015693211,5.92514379428419 51.1841035365089,5.92535856765876 51.1843453781032,5.9254973820843 51.1845080640851,5.92565889588502 51.1846780425965,5.92585845403781 51.1848855710915,5.92598900359269 51.1850250134514,5.92614860955544 51.1851966451163,5.92631395733398 51.1853626228415,5.92651972549656 51.1855759372455,5.92673635875998 51.1857922840396,5.92697829355181 51.1860424191796,5.92728305385929 51.1863304378232,5.92748814742433 51.1865342973024,5.92782103305519 51.1868512899538,5.92825324546112 51.1872323777341,5.92860573554667 51.1875564680208,5.92886494133236 51.1877776103524,5.92903351431535 51.1879219508093,5.92930378804175 51.1881376202211,5.92956402626343 51.1883487335204,5.92986086479761 51.1885823004714,5.93009006819314 51.1887619883836,5.9303958098053 51.1889943887626,5.93071977333151 51.1892444922259,5.93102744964031 51.1894778617053,5.93136774234383 51.189738898406,5.93166539840992 51.1899662905522,5.93184301996254 51.1900966337315,5.93199484694556 51.1901964902349,5.93224944750451 51.190366904095,5.93254986256177 51.1905777863395,5.93279000257727 51.1907479792551,5.93306816633042 51.1909409957557,5.93328953533543 51.1910877787316,5.93360599598066 51.1912950771661,5.93391953566351 51.1914971029907,5.93419744515134 51.1916788099156,5.9345380273968 51.1918916822747,5.93486499455879 51.1920985862383,5.93515545912733 51.1922792609066,5.93582533433141 51.1926839103732,5.93615735579767 51.192878274252,5.93657188132879 51.1931133805492,5.93702063048278 51.1933664271791,5.93754866068369 51.1936559512856,5.93800285846184 51.1939067570649,5.93855347111057 51.1942113699029,5.93898752283536 51.1944455210481,5.93942554497923 51.1946858810578,5.93988743667496 51.1949359418274,5.94025902001188 51.1951386454022,5.94078852350449 51.1954271231569,5.94124872556097 51.1956770068318,5.94170916988326 51.1959275796924,5.94237260451186 51.1962861541068,5.94289542269366 51.1965661866906,5.94348756891209 51.1968879893077,5.9441033726707 51.1972251185708,5.94457637779792 51.1974824875239,5.9450952157436 51.1977659272099,5.94548589548191 51.1979892420601,5.94660076365378 51.1985940144589,5.94804357086554 51.1993764876015,5.95017003474054 51.2005365847997,5.95132530865858 51.2011649911619,5.95278927368007 51.2019571910211,5.9540341319279 51.2026410549327,5.95403686881727 51.2026425337497,5.95404538216841 51.2026471485028,5.95452424813903 51.2029065611259,5.95453462018016 51.2029122094885,5.95454080021608 51.202915577143,5.95584553065373 51.2036255660238,5.95698842120468 51.2042455185554,5.95761793652503 51.2045795971626,5.95807751602362 51.2048290402786,5.95856674152504 51.2050973834452,5.95885392624944 51.2052521902548,5.95921641459394 51.2054487659739,5.95982690461167 51.205787591633,5.96038475735173 51.2060976843423,5.96074146252402 51.2062907422189,5.961236306832 51.2065596218088,5.96166652100979 51.2067966293324,5.96199146807976 51.2069713321143,5.96241024576989 51.2072006449873,5.96267622707691 51.2073434122794,5.96293860129922 51.2074905295176,5.96320128382264 51.207639271643,5.96372122123649 51.2079348843827,5.9641877900809 51.2082033524422,5.96451726199813 51.2083960396415,5.96480991715656 51.208569492742,5.96514720615507 51.2087699956745,5.96538453387991 51.2089155780242,5.96566906430432 51.2090921975614,5.96596631626242 51.2092788027185,5.96634960458266 51.209533267576,5.96674213929263 51.2097965841498,5.96704587707615 51.2100019591453,5.96723608958919 51.2101326713488,5.9677289738746 51.2104778046942,5.96808126377598 51.2107249938502,5.96830273733206 51.210882784643,5.96869876591206 51.2111647652685,5.96899696922097 51.2113870891326,5.96919539870749 51.2115441486341,5.96936391138566 51.2116758200065,5.96954248064855 51.2118183443647,5.96988363638561 51.2120909867242,5.9703500580578 51.2124699773348,5.97069310284879 51.2127530979929,5.9711987617448 51.2131609235085,5.97133439466316 51.2132755155275,5.9721422410524 51.2139913250604,5.97324512718741 51.2150460539905,5.97385854867647 51.2156483843798,5.97408664230394 51.2158749054627,5.9749392257331 51.2168211807783,5.97524384460957 51.2171713064723,5.97524467262113 51.2171722551139,5.97575271865188 51.2177568161729,5.97625667435046 51.2183684705502,5.97669303383762 51.2189373185623,5.97707996880099 51.2194275286024,5.97771427597755 51.2202248385399,5.97772127449635 51.2202336481317,5.97886306070919 51.2216743469998,5.97907000661244 51.2221401086475,5.98000668797062 51.2233348417315,5.98028393472942 51.2234472548644,5.98082135612173 51.223759530147,5.98116915797082 51.2239596368203,5.98146326815525 51.2241289600597,5.98172256355526 51.2242694172571,5.98191140345685 51.2244034746444,5.9821681989458 51.2245992527863,5.98239195895851 51.2247775721437,5.98265521686149 51.2249911322758,5.98335495639493 51.2255435137886,5.98381178278247 51.225888782688,5.98431744933966 51.226259462471,5.98443385122281 51.226333023534,5.9847458774267 51.2265150378176,5.98498836971874 51.2266364186746,5.98542090149897 51.2268493717124,5.98580241167293 51.2270281221645,5.98605890574745 51.2271392621789,5.98602642928094 51.2271628008047,5.98602647110039 51.2271628239606,5.98613277296678 51.2272211037721,5.98640566067129 51.2273179829547,5.98673151855571 51.2274103994736,5.98701416533108 51.2274815813642,5.98730871745016 51.2275522516655,5.98776768989361 51.2276554300142,5.98833472739028 51.2277653918017,5.98861460973413 51.2278175634419,5.9888770765302 51.2278626243791,5.98902266790531 51.227885035353,5.98932761784795 51.2279425048494,5.98972903427454 51.2280240494694,5.99012960830034 51.2281110983307,5.99063722503012 51.2282261661932,5.99119095599387 51.228367159183,5.99168988756409 51.2285038950702,5.99216582296664 51.228636874248,5.99260353146131 51.2287673718481,5.99299891603382 51.2288941511934,5.99337797492372 51.2290290774417,5.9938141269904 51.2291982761754,5.99428829596729 51.2293849470962,5.99483599213207 51.2295979740252,5.99535774221486 51.2298308379652,5.995932685435 51.2300841676328,5.99630388011134 51.2302604748885,5.99675958676501 51.2304977326186,5.99709891341637 51.2306790944482,5.99743223583453 51.2308544821735,5.9978165063795 51.2310710225929,5.99829998283312 51.2313484979939,5.99883852011298 51.2316691704327,5.9990521661424 51.2317934784918,5.9993360394544 51.2319669367179,5.99967203552136 51.2321835454505,5.99995013957311 51.2323674148591,6.0003166387383 51.2325990164016,6.0005293344542 51.2327533230176,6.00074452254029 51.2329140162513,6.00100082556606 51.2331115266404,6.00128061070598 51.2333388187888,6.00153813092997 51.2335477375866,6.00190706703548 51.233864698651,6.0019889031267 51.2339463353501,6.00268470271271 51.2345679096361,6.00270851852547 51.2345895368956,6.00284026734991 51.2347092108105,6.00330202879679 51.2352141749232,6.00337842383818 51.235291192187,6.00349244734643 51.2354149414315,6.00367432604886 51.2356151506517,6.00395518917915 51.2359608246364,6.00423522029861 51.2363060708989,6.00444567595544 51.2365660658131,6.00458999663416 51.2367625268437,6.00491995220467 51.2372201832857,6.00515914597421 51.2375527631043,6.00532962574431 51.2377920874978,6.00546191738707 51.2379921800427,6.0055234385845 51.2380996667651,6.00560188776176 51.2382698874321,6.00567739817878 51.2384472519438,6.00570945949934 51.2385214652395,6.00575414423799 51.2386323044044,6.00584413479226 51.238846905049,6.00591547183453 51.2390279051863,6.00600730599773 51.2392463611604,6.00608760632969 51.2394462712585,6.00617488046888 51.2396800416366,6.00629647973013 51.2400037976913,6.00633805580937 51.2401405109001,6.01437526852556 51.2374092693094)))</t>
  </si>
  <si>
    <t>MULTIPOLYGON (((5.97083843582081 50.8587652715958,5.97087472265265 50.8586807718718,5.97096111905171 50.8586957967018,5.97101096739917 50.8586055654077,5.97123578650753 50.8581775437472,5.97125534940544 50.8581409137473,5.97142849242948 50.8578168459109,5.9714647140839 50.857749051429,5.97153286413852 50.8576023396043,5.97166602432504 50.8573156644437,5.97167748203123 50.8572917857491,5.97176773108121 50.8571036397637,5.97178166207679 50.8570754428362,5.97193044254762 50.8567742700726,5.97194243711287 50.8567501908786,5.97201756163164 50.8565993355265,5.97203602412949 50.8565622615094,5.97209290742376 50.8564480475345,5.97220311881396 50.8562361682049,5.9722588135169 50.8561291063923,5.97256147453895 50.8556212975594,5.97288564687007 50.8552024776176,5.97327378829131 50.8547667927738,5.9733421690493 50.8547053210987,5.97342016257546 50.8545842936529,5.97355720859377 50.8543717286044,5.97369461599875 50.8542248169998,5.9737422957875 50.8541738413518,5.97374281264603 50.8541731645567,5.97390043222339 50.8539672813839,5.97406571507393 50.8537723166466,5.97407224909712 50.8537646068959,5.97425418724204 50.8535651167823,5.97444125619147 50.8533672183303,5.97464971633334 50.8531765818304,5.9748672362591 50.8529636871476,5.97504623846237 50.8527884899056,5.97534496548112 50.8523854061835,5.97535785152467 50.8523680188762,5.97536172043102 50.852364053034,5.97536228121315 50.8523634838756,5.97538545409317 50.852339850827,5.97541779469533 50.8523068315854,5.97551484553731 50.8522078455696,5.97574420175097 50.8519738637721,5.97615592257865 50.851587668182,5.97661334991032 50.8512229913876,5.97699530558464 50.8508533044557,5.97740798965281 50.8504662904261,5.977887243708 50.850111205181,5.97838695828822 50.8497688675239,5.97892987805525 50.8494568600546,5.97916156120118 50.849323716657,5.97935170861425 50.8492144427436,5.98024849608483 50.8486990560604,5.98070597389315 50.8484361447877,5.98081468730667 50.8483856168703,5.98126750649776 50.8481751330001,5.98136203328284 50.8481311944762,5.98359505407771 50.8470247482132,5.98382592467581 50.8469146104605,5.984018079668 50.8468302008299,5.98418231852358 50.8467611264213,5.98446281518939 50.8466458770404,5.98475471598065 50.8465342535031,5.98488328238098 50.8464846887906,5.98501333087893 50.8464399703166,5.9851434220458 50.8463985773963,5.98545523277566 50.8463006921133,5.98554680023511 50.8462667791794,5.98560727119639 50.846232712542,5.98592212493038 50.8460968857454,5.98610699779982 50.8460208431193,5.98615178247545 50.846002426375,5.98628803244641 50.8459609553024,5.98647437485926 50.8459042127927,5.98656375390521 50.8458735644036,5.9866301201396 50.8458508017604,5.98674931075157 50.8458099309758,5.9867907272832 50.8457956933486,5.98702591435253 50.8456252107307,5.98727115420985 50.8454855975273,5.98729271289213 50.8454729010402,5.98739531953342 50.8453794942004,5.98749857114234 50.8452854906464,5.98751330341583 50.8452719306706,5.98761941767404 50.8452049419977,5.987720137955 50.8451413611047,5.98777017419761 50.8451097835488,5.98777052656071 50.8451095839606,5.98802112742937 50.844963334398,5.98803734661132 50.8449538745892,5.98831636163109 50.8448135442444,5.98860328126228 50.844680722837,5.9886822465197 50.8446345311004,5.988867625365 50.8445260851142,5.98913446640356 50.8443779957334,5.98940815289868 50.8442323869822,5.98952504380019 50.8441702034371,5.98931335388098 50.8440662611127,5.98895549092577 50.8438905563802,5.9899208403034 50.8434907308511,5.99007130951326 50.8435761504745,5.99039407844891 50.8437115485328,5.99040423905633 50.8437166282179,5.99066574364729 50.843847392286,5.99093759423472 50.8438012075923,5.99136701675165 50.8437207597637,5.99170854020095 50.8436545294908,5.99175858916678 50.8436448230147,5.99237682324453 50.8434220769712,5.99260488815431 50.8432892300853,5.99260705808855 50.8432879692519,5.99260922802267 50.8432867084184,5.99290639060413 50.8430854524207,5.99299338029557 50.843125806524,5.99347840030219 50.8428464928219,5.99402975171328 50.8425590983274,5.99406652682234 50.8425269044801,5.99423203015091 50.8423724137292,5.99435284549088 50.8422746981774,5.99433407804359 50.8421967723923,5.99438196686067 50.8421676662108,5.99441137294429 50.8421473764176,5.99415526410461 50.8418866927146,5.99418440341672 50.8418102771774,5.99419300926656 50.8417877055967,5.99427049305882 50.8415837162136,5.99427599323963 50.8415863390758,5.99488015049638 50.8418748209141,5.994886236556 50.8418777283148,5.99490643569145 50.8418688219051,5.99568260300016 50.8416916646907,5.99663279959539 50.8414515338538,5.9966699595749 50.8414984581728,5.99672070441801 50.8415625247478,5.99676118038506 50.8416111304701,5.99715622031758 50.8414803062841,5.99777034618193 50.8412537505561,5.99783568338293 50.8412257795577,5.99835842330295 50.8410019893333,5.99893457792333 50.8407412362904,5.99949267425236 50.8404745084518,5.99977918870807 50.8403197640933,5.99948989391539 50.84010721527,6.00001055237243 50.8398271997344,6.00153386791396 50.8390079112232,6.00160424446093 50.8389826825969,6.00161429013558 50.8389790785471,6.00161640951575 50.8389783211951,6.00162501443447 50.8389752641422,6.00199013279629 50.8388453014932,6.00199499910775 50.838841868783,6.00296491531588 50.8381567247207,6.00296630771135 50.8381557464921,6.00303973516246 50.8381038753515,6.00323123703072 50.8382095631021,6.00330056750689 50.8382478282285,6.00412966254147 50.8376781153446,6.00422114839589 50.837604115047,6.00444482653433 50.8373981156366,6.00466033670989 50.8371620193466,6.00478164153591 50.8370291252467,6.00491496523341 50.8368373518344,6.00497253290845 50.836732295471,6.00504231332376 50.8365754331788,6.00525526515068 50.8359925992196,6.00531147121643 50.8358047434065,6.00533914690981 50.8356649514634,6.00534534465888 50.8356336725935,6.00535129415829 50.8355536621514,6.00349568461326 50.834799723643,6.0016653100291 50.8336695537544,6.00032560127707 50.8327229941907,5.99888937358133 50.8318864825449,5.99704432778597 50.830921771943,5.99623632088983 50.8303588839517,5.99571433540165 50.829620885939,5.9946638657977 50.829066567102,5.99407894022488 50.8287350821566,5.99287725624812 50.8286551479812,5.99188074567093 50.8284249675794,5.9910617779547 50.8281019953892,5.99085637845427 50.8280131787314,5.99041391770478 50.8278222261379,5.98940946382111 50.8276440330681,5.98827684042744 50.8274145309619,5.98703862553033 50.8272670284998,5.98623706875193 50.8269487068983,5.98561985795813 50.826754990465,5.98519652567758 50.8263939707781,5.9850901243104 50.8257265283933,5.98494056415593 50.8251340300084,5.98454237007919 50.8247433833706,5.98361281918889 50.8242959271173,5.98222546170178 50.8235777817866,5.98050286135099 50.8228234199692,5.97894635086852 50.8221698690489,5.97777023728949 50.8216446947021,5.97649630201985 50.8207829203549,5.97552335300853 50.8200308393839,5.97492573425917 50.8195701058832,5.97436023778486 50.8207522194445,5.97182973376272 50.8211770547885,5.97184574491694 50.8212200309027,5.97087998070371 50.8215004159106,5.97046629841889 50.8216205208365,5.97026401592958 50.8216718798872,5.97005829154148 50.8217192738344,5.97001994547324 50.8217292382495,5.96988893767639 50.8217632659688,5.96960252218134 50.82183768228,5.96930293308623 50.8219129462816,5.9690150117643 50.8219794674214,5.96887085263988 50.8220127691706,5.96868992662269 50.8220564132893,5.96850341967064 50.8221043010211,5.96833761395255 50.8221542147254,5.96819305741809 50.8222113743215,5.96816941657124 50.8222499839057,5.96808253221856 50.8222505465496,5.96797499806078 50.8223132636992,5.96790429070719 50.8223522985452,5.96770417587913 50.8224786550627,5.96760389431426 50.8225437984036,5.96747308436256 50.8226438462782,5.9673526546022 50.8227489925617,5.96725876828923 50.8228319735411,5.96704786264127 50.8230024469522,5.96673160770063 50.8232065007713,5.96629558691163 50.8234444490777,5.96604510305761 50.8235860037423,5.96594228352217 50.82365625508,5.96578955516474 50.823776761803,5.96560805332234 50.8239604429207,5.9655772499887 50.8239461698239,5.96541984785018 50.8241426831043,5.96531828490372 50.8243036351637,5.96517961475182 50.824409185024,5.96506123100685 50.8245050600326,5.96501444496678 50.8245429487274,5.96482555784823 50.8246959143049,5.9648159196865 50.8247037289412,5.96473677429193 50.8247676764532,5.96425821656185 50.8251543721007,5.96386836851504 50.8254660507058,5.96345052035424 50.8258021917281,5.96306872739129 50.826108541931,5.96285043783941 50.8262822714284,5.96274221305729 50.8263684123222,5.96268920354763 50.8264105918262,5.9624330535857 50.8266169502091,5.96240326372993 50.8266409551825,5.96220327448582 50.8268007223928,5.96220251561485 50.8268013284288,5.96216824001504 50.8268287085417,5.961877616627 50.827065206376,5.96175670180875 50.8271308696784,5.9617514999784 50.8271337090844,5.96150576459193 50.8272671850888,5.96149482481615 50.8272731272219,5.96148917171641 50.8272762025716,5.9614835608568 50.8272792507441,5.9614526869241 50.8272960157589,5.96137093172873 50.8273401982065,5.96134317247625 50.8273552038589,5.96133350111455 50.8273604295472,5.96105590842877 50.8275105575908,5.96082921772954 50.8276304451492,5.96080727750412 50.8276420419398,5.96078757929917 50.8276524590338,5.96061163460362 50.8277455049443,5.96061152017984 50.8277454336005,5.96058833674921 50.8277575039436,5.96047227871953 50.8278179551661,5.96039401353255 50.827858730768,5.96033587148978 50.8278890152844,5.96021513955023 50.8279525996056,5.9601907180605 50.8279885326943,5.9601241015329 50.828079588503,5.96011794633322 50.8280879877357,5.96009248821685 50.8281227394004,5.96003503838856 50.828108012634,5.95987623659674 50.8280690415454,5.95979380546463 50.8280506900589,5.95966891959268 50.8280308409309,5.95962363633943 50.8280336091188,5.95947223168084 50.8280741351078,5.95945332537455 50.8280809075247,5.9594362691834 50.8281076352457,5.95944129622789 50.8281320063761,5.95945107269776 50.8281686059332,5.95945680056398 50.8281784654197,5.95947597030595 50.8282114228778,5.95948786080862 50.8282318678004,5.95949399449855 50.8282424084359,5.95954383248675 50.8283176958034,5.95954669879203 50.8283532778688,5.95951407810256 50.8284252521844,5.95948625650121 50.8284824428611,5.95942002888411 50.8285672310308,5.95923277100279 50.8287745265229,5.95916475915383 50.8288528153726,5.95915981931384 50.8288585118519,5.95908089461396 50.8289691609654,5.95905032639562 50.8290120187553,5.95890266373815 50.8292273606384,5.95881788199693 50.8293776259005,5.95879429743801 50.8294194243372,5.95878532295 50.8294351814182,5.95873641349877 50.8295100226494,5.95867852258105 50.8296150392499,5.95866443446891 50.8296419858902,5.95863777181296 50.8296931660061,5.95860995641658 50.8297302841015,5.95853519133329 50.8298377841125,5.95849972990514 50.8298867694455,5.95845810101175 50.8299443607169,5.9584471321625 50.8299595433476,5.9583926610785 50.830048470647,5.95837906679502 50.8300717473177,5.95833877030149 50.8301407389435,5.95833404407497 50.8301488164042,5.95828525209991 50.8302321604115,5.95823372071606 50.8303397072104,5.95822885036406 50.8303510663472,5.95820237480243 50.8304128973475,5.95820197506439 50.8304138611407,5.95816901143099 50.8304928481483,5.95815847848872 50.8305180872376,5.95814438501348 50.8305642342467,5.95811978668258 50.8306298403032,5.9581120635897 50.8306504361954,5.95811084908602 50.8306520871739,5.95807439697532 50.8307013918814,5.95797464529253 50.8308363054146,5.95792133832663 50.830957685853,5.95785728828572 50.8310769080318,5.95769086949901 50.8313284765497,5.95762798111455 50.8313933995799,5.95750099135737 50.8316219682192,5.95741157161519 50.8318101527494,5.95737954650748 50.8319079308003,5.95730162737686 50.8321414886785,5.95716553732121 50.8325144824188,5.95706067510566 50.8328565258623,5.95700991155098 50.8329842754882,5.95683885026955 50.8333129189615,5.9567735931182 50.8334291172,5.95675414642358 50.8334637396118,5.956602404088 50.8337129689865,5.95628528122868 50.8341727518902,5.95616745883477 50.83434793344,5.95614817933381 50.8343765862593,5.95605256286992 50.8345187498099,5.95604783708773 50.8345257754655,5.95601004475203 50.8345819626567,5.9559515368619 50.8346689490595,5.95569496118862 50.835050417206,5.955534901969 50.8353180055522,5.95552406887003 50.8353537000261,5.95554418789346 50.8353945997114,5.9556945820743 50.8356293706447,5.95581619754754 50.8357178169569,5.95596873848263 50.8358092301243,5.95612750756671 50.8358424898538,5.95615205697127 50.8358302608834,5.95621314422477 50.8358041258929,5.95626706151512 50.8357859724092,5.95631445885593 50.8357732443788,5.95639505234419 50.8357577011049,5.95645197008319 50.835755011738,5.95653138351671 50.8357578116489,5.95660918740773 50.8357682510579,5.95684487215796 50.8358089422369,5.95694698009164 50.835842623922,5.95693142272918 50.8359004007164,5.95692869241977 50.8359057805817,5.95683390298614 50.8360921933317,5.9567775530265 50.8362034846432,5.95669672802951 50.8363631222729,5.95664469223154 50.8364605043248,5.95668784861742 50.8366108926406,5.95667303384659 50.8366517485269,5.95666574340494 50.8366718747631,5.95660157618902 50.8367928586413,5.95656081083904 50.8368463280166,5.9565532387338 50.8368562441801,5.95654934105572 50.8368613601182,5.95654139418874 50.8369355221896,5.95653963784975 50.8369520165852,5.95644578853943 50.837206021322,5.95642469507786 50.8372754570212,5.9564242311156 50.8372769784397,5.95637928848968 50.8374249692086,5.95631331674357 50.8376002910552,5.9563097385294 50.8376256485391,5.95630943831926 50.8376277893887,5.95630720505422 50.8376436029685,5.9563036017552 50.8376692302444,5.95630866209394 50.8376790212666,5.95629049851898 50.8377281364642,5.95617061020023 50.8380306207718,5.95611928168327 50.8381650425845,5.95594935421466 50.8385892856522,5.95589490369868 50.8387308419784,5.9558617614206 50.8388157349367,5.95583404651856 50.8389114148969,5.95581254835075 50.8389908122356,5.95578714647059 50.8391454393627,5.95577038108966 50.8392738931067,5.95576451815373 50.8394497728802,5.95576704178153 50.8395501670971,5.95578143504465 50.8396761394254,5.95578410369377 50.8396888456695,5.9557981590961 50.8397421529429,5.95581852451453 50.8397532080486,5.95585975553136 50.8397755854571,5.95586332667524 50.8398305982725,5.95588017739476 50.8399022921757,5.95607130177305 50.8406434438908,5.95611391359295 50.8408626276054,5.95614940424768 50.8411516096477,5.95617455399572 50.8413799761225,5.95618758999232 50.8415305488776,5.95618744971424 50.841779264996,5.95618559626132 50.8418884629709,5.95617757802655 50.8420158939289,5.95616284863338 50.842117065225,5.9561419916624 50.8422395075844,5.95605388237364 50.8426059265985,5.9560359336258 50.842705100196,5.95599799903461 50.8428670521341,5.95593666061699 50.8430735965739,5.95589334554059 50.8431870435755,5.9557847025554 50.8434423610259,5.95565772377168 50.8437655003336,5.95547183917955 50.8442335074853,5.95539722361717 50.8443996845804,5.95533165921311 50.844521330795,5.9552722457473 50.8446247441063,5.95522232652428 50.8447220521748,5.95518829366633 50.8448111831106,5.95512511124257 50.8449975200085,5.95504554176248 50.8452810001243,5.954984072138 50.8454774411051,5.95493151617972 50.8456192393527,5.95489115357692 50.845714477822,5.95485716902685 50.8458076624402,5.95481621414463 50.8459241177283,5.95478077888336 50.8459499012639,5.95483106052373 50.8459561623654,5.95495043408739 50.8459951365035,5.95496026875973 50.8460017040706,5.95497610170879 50.8460122872047,5.9549950553629 50.8460249494346,5.95503509239261 50.8460572208755,5.95506942144177 50.8460883068352,5.95510297512219 50.8461233157794,5.95512163871873 50.8461505325345,5.95520718831849 50.8462760115149,5.95534630720911 50.8465020922355,5.95537625406859 50.8465810208952,5.9553840182442 50.8466607147793,5.95537627679987 50.8467414916417,5.95536396614665 50.8467947038534,5.9553411954835 50.8468447943729,5.95533331987659 50.8468579030243,5.95529556928769 50.8469206966429,5.95523331217258 50.8469904602623,5.95516278206554 50.8470490462783,5.95506399635015 50.8471191960253,5.95493639098984 50.8471896580267,5.95471350764612 50.8472933434507,5.95424373693403 50.8475118871694,5.9536484623328 50.8477887801002,5.95362994426676 50.8478001609707,5.95354466749314 50.8478525259799,5.95346705937314 50.847916628892,5.95339995393264 50.8479850309634,5.95334314638619 50.848057238823,5.95329904247801 50.8481302653602,5.9532638296757 50.848217459881,5.95325277744937 50.8483064956764,5.95326510620868 50.848382365015,5.95330896365931 50.8485412997068,5.95333413591531 50.848624746753,5.95334569350748 50.8486630550137,5.95335538690076 50.8486952149688,5.95342292924644 50.8489192215282,5.95364071671089 50.8496462959749,5.95383065711714 50.8502948891323,5.95384004656527 50.8503242010409,5.95385593864933 50.850341840375,5.95385626818844 50.8503420814615,5.95386946296474 50.8503516439544,5.95389244173911 50.8503635675238,5.95390814401556 50.8503703311435,5.95392525722095 50.8503798384649,5.95394818699348 50.8503865936133,5.95397408192779 50.8503896577361,5.95388264451704 50.8504135222393,5.95388821769725 50.8504640038674,5.95380343780209 50.8504935166919,5.95416241839169 50.8515400488095,5.95416427370202 50.8515454510625,5.95425995863808 50.8515853601379,5.95441533799638 50.851642468764,5.95450631143498 50.8516756230805,5.95485860715341 50.8518026155656,5.95502167728046 50.8518649351685,5.9549247243721 50.8520043806331,5.95481919809738 50.8521661787045,5.95472289445985 50.8523019263473,5.95458943064619 50.8524865584719,5.95456795739367 50.8525164982125,5.95451780487156 50.8525631003985,5.95451996505179 50.8525632426099,5.95451762931388 50.852573114959,5.95460355409303 50.8525753539891,5.95477623497719 50.8525863699399,5.95503530975839 50.8526028976151,5.95505237757556 50.8526039823429,5.95546086147174 50.852642101839,5.95588013043131 50.8527050303008,5.95625320891438 50.8527912413041,5.95686199911888 50.8529443182818,5.9571832016125 50.8530173703861,5.95724850738865 50.8530322217449,5.95738501811196 50.8530612480516,5.95750061085809 50.8530971191118,5.9575435852859 50.8531112804498,5.95763567240388 50.853152579815,5.95805205870282 50.8533854329674,5.95824415011935 50.8535041722808,5.95844484532053 50.8536572335615,5.95844636512336 50.8536584125944,5.95859365025221 50.8537721051977,5.95862276653473 50.8537897774043,5.95872331365357 50.8538444096689,5.95918136310724 50.8541279213527,5.95923493458877 50.8541629289713,5.95926678439105 50.8541799762426,5.95950964730912 50.8543099860791,5.9598898180153 50.8545007548571,5.96002073869031 50.8545664537625,5.96030355811302 50.8546922908399,5.9607201189388 50.8548705076974,5.96075473003724 50.8548294901452,5.96081125401255 50.8547724893519,5.96086371229406 50.8546968116634,5.96089006166296 50.8546572193659,5.96092304664137 50.8546030320129,5.96098392039904 50.8545303687526,5.96103312321241 50.854478527894,5.96108392691813 50.8544069033497,5.96120604292949 50.8542226525872,5.96133498898104 50.8540510422109,5.96137123117086 50.8539962093241,5.96137597666424 50.8539895339227,5.96142423427514 50.8539210949756,5.96249898978481 50.8543103041773,5.96386196428195 50.8548039112109,5.96467625810553 50.8550987027051,5.96469842656699 50.8551067269828,5.96480618785376 50.8551457490697,5.96485931682811 50.8552552928121,5.96489069856719 50.8553199823988,5.9649299613487 50.8554096668621,5.96493477045454 50.8554206453232,5.96494345369445 50.8554359550827,5.96497377239631 50.8554894047647,5.96498203443587 50.8555039615534,5.96499181890464 50.855521027643,5.96507907925484 50.855673089299,5.96524111653318 50.85562654338,5.96525713576692 50.8556220137458,5.96636400460453 50.8553061659147,5.96639257458876 50.855298004627,5.96623501040403 50.8556033580541,5.96618556003643 50.8556952392383,5.96618005801944 50.8557027006679,5.96616827246766 50.8557187240938,5.96591559076052 50.856062055348,5.96581113650681 50.8562152557593,5.96574832086078 50.8563980731004,5.96574675558369 50.8564978764343,5.965774344278 50.8566521148739,5.96598194272275 50.8570556241941,5.96610087405651 50.8570266236002,5.96663882176243 50.8574333491702,5.96740586096664 50.8579981084317,5.96809632522935 50.8584925222466,5.96808105784954 50.8585479979655,5.96780511101328 50.8587168035984,5.96783406569869 50.8590382564954,5.96796769260497 50.8591807975693,5.96808814371496 50.8591831767874,5.9681322778808 50.8592245469919,5.96821715442871 50.8593040773569,5.96830974797185 50.8593851239655,5.96845982082618 50.8595115904439,5.9685677207019 50.8595899980399,5.96871547279764 50.8596921427232,5.96908664071572 50.8599307391809,5.9693623324946 50.8600804019693,5.96962115207354 50.8602152813462,5.96964504105593 50.860227718594,5.96969853837541 50.8601946573183,5.9697400683515 50.8601507437067,5.96999481073923 50.8598813638832,5.97003568138903 50.8598381456381,5.9700627882406 50.8598094779971,5.97018093808189 50.8596548473193,5.97021592462896 50.8596090608668,5.97022635146761 50.859578778382,5.9702325993602 50.8595606341012,5.97029196835515 50.8593882678401,5.97043234993206 50.8591789257737,5.97060185670617 50.8590720007163,5.97074782562635 50.8588892374173,5.97075272602688 50.8588825248897,5.97083629961164 50.858768185817,5.97083843582081 50.8587652715958)))</t>
  </si>
  <si>
    <t>MULTIPOLYGON (((6.00374362150627 50.8316148654984,6.00408554712057 50.8314203709655,6.00470734589963 50.8316565528376,6.00493289119087 50.8317367427767,6.00508660346545 50.8317787356168,6.00533944118346 50.8318181935721,6.00550512261631 50.8318370021646,6.00575413988195 50.8318560297086,6.00601045389579 50.8318698040349,6.00659843636967 50.8318674722582,6.00659152821441 50.8317923793209,6.00697854627225 50.8317960035036,6.00749610181155 50.8317791500644,6.00801989518474 50.831718313632,6.00864743680957 50.8316335995539,6.00937720805432 50.8315071531879,6.01004092121413 50.8313514215245,6.01041899869008 50.8312382254827,6.01098655862898 50.8310004070008,6.0114638670166 50.8307645025038,6.01181657932487 50.8305443889761,6.01222548264438 50.8302149699679,6.01224575775361 50.8301986351831,6.01225687828876 50.8301896849251,6.01233104241444 50.8301299384588,6.01315209183337 50.8293028307662,6.01390687505986 50.828543017557,6.01453554680662 50.827910206316,6.0146672946484 50.8277841125865,6.01505949521252 50.827408867318,6.01521122930188 50.8272665542994,6.01560350752733 50.8268986255745,6.01560843230081 50.8268944368909,6.01561923577321 50.8268852363373,6.01587284851705 50.8266691728143,6.01618862391699 50.8263727593721,6.01627935263346 50.8263003985103,6.01656685527559 50.8260711239031,6.01703030441009 50.8257015154157,6.0160819227155 50.8251850581228,6.01607192878811 50.825179620235,6.01609583738954 50.825111263667,6.0161506132211 50.8249644449705,6.01621315327829 50.824845989203,6.01627260556084 50.8247510114815,6.01636410262505 50.8246330272226,6.01648069675981 50.8244925236329,6.01654957328928 50.8244123262841,6.01660368609236 50.8243422769792,6.01660968800085 50.8243348733146,6.01667063598395 50.8242456401933,6.01647867539449 50.8241522653012,6.01610299212397 50.8239773531853,6.01607482846439 50.8239642387045,6.01576565802719 50.8238202991438,6.01574636776728 50.8238116308134,6.01593571913812 50.8236270095493,6.01606555665677 50.8235004032157,6.01636272129931 50.823092285432,6.01663085650684 50.8227288744441,6.01666311530493 50.8226851380682,6.01698128983769 50.8222835380932,6.01713114151553 50.8221003256433,6.01713598543607 50.822094411447,6.01714081528757 50.8220885063161,6.01717472183335 50.8220470440163,6.01717955155288 50.8220411298955,6.0171843813933 50.8220352247629,6.01729137754284 50.8219044178489,6.01730766778586 50.8218845082916,6.01747176004866 50.8216853072216,6.0176570137293 50.8214937299837,6.01781868023668 50.8213521880604,6.01786490241337 50.8213117100554,6.01805097423396 50.8211679761223,6.01805837501282 50.8211622636635,6.01833459209621 50.8209752854369,6.01858881446901 50.8208270793979,6.01859555814168 50.8208231413266,6.01886451895218 50.8206767328414,6.01913396393549 50.8205305727687,6.01967729287351 50.8202415523527,6.02022224954856 50.8199537609241,6.02061742555748 50.819746259758,6.02063145843176 50.8197388927583,6.02063683951299 50.8197401486862,6.02101659661738 50.8198489275526,6.02131703861763 50.8199520009833,6.02185810207353 50.82014793899,6.02188271233799 50.8200995149327,6.02204420118231 50.8201587552135,6.02274660271931 50.8195079200509,6.02293472077719 50.8193287592691,6.02331336909095 50.8189572995596,6.02366006024346 50.8186182221946,6.02372286437076 50.8184031740611,6.02376764031731 50.8182641372888,6.02359470802039 50.8181637838702,6.02329040799401 50.8179734634656,6.0232783854519 50.8179659429362,6.02313341396735 50.8178752598845,6.02224621405392 50.8170316680492,6.0221282557023 50.816883368645,6.02210128560685 50.8168100767546,6.02246891615465 50.816705311902,6.02339435545013 50.816395762862,6.02411068965387 50.8161109103644,6.02448938034631 50.8159237388756,6.02433011908531 50.8157438484614,6.02408972015021 50.8154106033798,6.02377044923955 50.8150577469168,6.0235581055298 50.8146994286992,6.02355306548521 50.8146909348899,6.02352875047002 50.8146498992043,6.02502889581992 50.8141320414875,6.02494999583131 50.8140610414627,6.02489902427789 50.8140151822802,6.02475823502804 50.8138884952789,6.02442042481093 50.8136935897122,6.02435815528005 50.8136669930989,6.02432237483922 50.8136517023679,6.02431859123786 50.8136499793665,6.02382480572825 50.8134256750974,6.02377927504211 50.8134060153374,6.02371037797826 50.8133730457394,6.02346461339733 50.8132534974125,6.02332975593517 50.8131553969909,6.02332777183306 50.8131545269933,6.02228978533688 50.8126964680112,6.02163818886715 50.8123319215972,6.02104137985193 50.8120585609686,6.01976992699745 50.8114290905761,6.01907715356702 50.811070813898,6.01808331334771 50.8106183458583,6.0179995090618 50.8105808788938,6.01716650613695 50.8101526400346,6.01667920495169 50.8098802150368,6.01650042306903 50.8097802696019,6.01621138391478 50.8095812992706,6.01620128774629 50.8095743518158,6.01616625904608 50.809550245282,6.01539255644059 50.8090176683444,6.01497425602041 50.8087044825149,6.01483389982036 50.8085866713621,6.01480360730834 50.8085612442776,6.01477394642328 50.8085363620824,6.01477337242406 50.8085358797951,6.01450895103152 50.8083140294057,6.01403352872232 50.8078503960783,6.01385983269988 50.8076754149191,6.01358500286602 50.8073040331979,6.01313176213532 50.8066808203673,6.01270897151022 50.8064169823747,6.01195944595186 50.805753570087,6.01144709069428 50.80526867836,6.01144545270015 50.8052671321168,6.01141895651668 50.8052420521975,6.01139276429 50.8052174200791,6.01138812357924 50.805213058529,6.0112756828416 50.8051073263164,6.01056389593511 50.8044147837276,6.0102952142294 50.8042083360147,6.01013265899053 50.8040834298314,6.01007898231646 50.8040465408248,6.00999456612931 50.8039885405946,6.00968593517981 50.8038290495554,6.00874856821212 50.8033592806789,6.00843230454857 50.803193777808,6.00826930301892 50.8031090611726,6.00806033468285 50.803000464938,6.00789020613636 50.8029120107048,6.00763728395011 50.8027527992033,6.00700639147939 50.8025820513264,6.0061869022127 50.8023338279428,6.00588507844895 50.8022372851387,6.00526594142322 50.8020407473857,6.00475782279741 50.801871074224,6.00369264004006 50.8014715495655,6.00362860304966 50.8014624528684,6.00356298862838 50.8014638097439,6.00236971319092 50.8021801557102,6.00216844503998 50.8023011582503,6.00205573689094 50.8023689777559,6.00043244330272 50.8033456649867,5.99993781460688 50.8036042057091,5.99891562318781 50.8041207360265,5.99894380646212 50.8041818017054,5.99884986197425 50.8042145336033,5.99716505310244 50.804923538889,5.99541073909716 50.8056942441136,5.99500741740496 50.805877135013,5.99381292639672 50.8064823484747,5.99305649076513 50.8069146423838,5.99278611716886 50.8071224467488,5.99203979542308 50.8075485684244,5.9918062672232 50.8077104237056,5.99158013135795 50.807884464838,5.99138488368942 50.808044770646,5.9906830337616 50.8083800420735,5.99015782869155 50.808619284128,5.98945125074942 50.8089304822554,5.98751240896642 50.8096386562141,5.98690773713647 50.8098788356213,5.9868206181554 50.8099000523214,5.98637046583452 50.8101423033012,5.98564697371109 50.8105208032045,5.98551444343169 50.8105742548517,5.98544903164149 50.810559357281,5.98498949553184 50.810449861018,5.9848903887732 50.8104262455845,5.98436061945619 50.8102269490168,5.98351839583173 50.809729831744,5.98351816711857 50.80972969809,5.98349194565757 50.8097481799073,5.98348171017777 50.8097553969403,5.98191756396526 50.8108577217921,5.98208198023276 50.810933820876,5.98225803874634 50.8109928436546,5.9823768492974 50.8110296347469,5.98247826293876 50.8110639714772,5.98261011306178 50.8111118774185,5.98272216074174 50.8111633460351,5.98283778032505 50.8112211603168,5.98287319593424 50.8112490322888,5.98291556525919 50.8112947114928,5.98291965108836 50.8112991129967,5.98296951912369 50.8113829296539,5.98292618130828 50.8114374824306,5.98266894322003 50.8113688923477,5.9825823482971 50.8115097642448,5.98229227787988 50.8119816961879,5.98205213397035 50.8121287967874,5.98158327145531 50.8123970944234,5.98113247414827 50.8126550318779,5.98055556831597 50.8129828842311,5.98047559550835 50.813089814141,5.98044464464125 50.8131791525834,5.98037305431033 50.8133857449747,5.98027848332795 50.8135472497834,5.98027812238699 50.8135478718747,5.97992562982479 50.8140720294549,5.97956015274399 50.8145300128331,5.97952315915801 50.814576369809,5.97946596512731 50.8146008433164,5.97891766526344 50.814710333649,5.97863928275762 50.8147659264873,5.97849580301207 50.8147945805748,5.97837503812909 50.8148186956931,5.9783123999235 50.8148324456817,5.97825366674621 50.8148453306973,5.97808572991202 50.8148821545048,5.97795855273977 50.8149060502883,5.97775446345428 50.8149443978094,5.9776920963997 50.8149560696241,5.97768739702412 50.8149569565814,5.9775909055494 50.814975283776,5.97758970244328 50.8149755146477,5.97756612098887 50.8149799947885,5.97730396434596 50.8150297845107,5.97700124196136 50.8150874303261,5.97677353802154 50.8151307956371,5.97671159770427 50.815142590589,5.9766992408047 50.8151449458208,5.97669908508058 50.8151449735822,5.97667448443806 50.8151496564976,5.97662456126865 50.8151591608297,5.97657548741112 50.8151685079955,5.97624786521855 50.81523089018,5.97617252017018 50.8152452341342,5.97611215075422 50.8152567331094,5.97609718926297 50.8152595779671,5.9755332393523 50.8153669656155,5.97551228633077 50.8153728701859,5.97506384555667 50.8154992722567,5.9749058710491 50.8155332541617,5.97489732426614 50.815535095427,5.97471652502615 50.8155739932721,5.97291313977032 50.8159673103814,5.97221784453952 50.8161189439998,5.97166821490183 50.816216873721,5.97165476541681 50.8162192698943,5.97160881633618 50.8162267833681,5.97160512102132 50.8162274222969,5.97155765239352 50.8162359591884,5.97148266182037 50.8162493993863,5.97119593840493 50.8163009713822,5.97117320208312 50.8163050594174,5.97056864983591 50.8164137875399,5.9693179583742 50.8166456193826,5.96932850845227 50.8166676880558,5.96932977646733 50.8166703603769,5.96941870851272 50.8168580161242,5.96978691371694 50.8176349536553,5.96979063640345 50.8176432586609,5.96982904424996 50.8177288196644,5.97005914990792 50.8176684219062,5.97035186458551 50.8183440832521,5.97040124532022 50.8183441036906,5.97051784007409 50.8186055702727,5.9705602137175 50.8186926301567,5.97056885181511 50.8187103936741,5.9706020889982 50.8187840521876,5.97061839413959 50.8188202133461,5.97092778321443 50.8187564291937,5.97093300944356 50.8187702997231,5.970941523441 50.8187928459669,5.97182973376272 50.8211770547885,5.97436023778486 50.8207522194445,5.97492573425917 50.8195701058832,5.97552335300853 50.8200308393839,5.97649630201985 50.8207829203549,5.97777023728949 50.8216446947021,5.97894635086852 50.8221698690489,5.98050286135099 50.8228234199692,5.98222546170178 50.8235777817866,5.98361281918889 50.8242959271173,5.98454237007919 50.8247433833706,5.98494056415593 50.8251340300084,5.9850901243104 50.8257265283933,5.98519652567758 50.8263939707781,5.98561985795813 50.826754990465,5.98623706875193 50.8269487068983,5.98703862553033 50.8272670284998,5.98827684042744 50.8274145309619,5.98940946382111 50.8276440330681,5.99041391770478 50.8278222261379,5.99085637845427 50.8280131787314,5.9910617779547 50.8281019953892,5.99188074567093 50.8284249675794,5.99287725624812 50.8286551479812,5.99407894022488 50.8287350821566,5.9946638657977 50.829066567102,5.99571433540165 50.829620885939,5.99623632088983 50.8303588839517,5.99704432778597 50.830921771943,5.99888937358133 50.8318864825449,6.00032560127707 50.8327229941907,6.0016653100291 50.8336695537544,6.00349568461326 50.834799723643,6.00535129415829 50.8355536621514,6.00539593233975 50.8349533581146,6.00539681047983 50.8349415059315,6.00539360169498 50.834936129702,6.00523877947544 50.834434877802,6.00511705709901 50.8341025136273,6.00510910242155 50.8340807938178,6.00509717035951 50.8340482096084,6.00506140362033 50.8339505287278,6.00504811669023 50.833914266272,6.00503462961481 50.8338874792773,6.00493085851301 50.8336812782717,6.0048230352416 50.8334670446999,6.00462430805788 50.8331512806897,6.00456587755425 50.833081523675,6.0043350277128 50.8328059317624,6.0042836702739 50.8327449640246,6.00422814691037 50.8326994525959,6.00407232611051 50.8325717239185,6.00396541327929 50.8324840856,6.00370766928163 50.8323459337574,6.00370486722827 50.832344429566,6.00369899703963 50.8323416922721,6.00368754243932 50.8323363599827,6.00302096432603 50.8320259015209,6.00336350200021 50.8318310822785,6.00336992583242 50.8318274254686,6.00374362150627 50.8316148654984)))</t>
  </si>
  <si>
    <t>MULTIPOLYGON (((5.76649793167946 50.9827309126573,5.76920470823825 50.9826824091906,5.76923983569425 50.9828134742772,5.76968792088579 50.9834268910325,5.77274427995101 50.9831372592153,5.77782203712405 50.9824272570337,5.78246537689785 50.9818877176558,5.78253092476547 50.9816751558575,5.78256058617191 50.9815837275621,5.78267736070973 50.9812241331316,5.78286820795194 50.9807798799304,5.78301777711438 50.9804541510735,5.78302184459931 50.9804635305532,5.7830581610894 50.9805472277476,5.78317240933788 50.9803038676864,5.7831374017136 50.9802233571062,5.7832904251702 50.9799687181376,5.78327920745041 50.9799391830819,5.78338030802145 50.9798398696689,5.78335994051117 50.9797894757599,5.78333055350613 50.9797168022941,5.78350954690952 50.9794522763136,5.78387550810422 50.9789240051949,5.783885022634 50.978922687194,5.78401403065209 50.9789048337528,5.78420971571793 50.9786117637113,5.78421252102129 50.9786084821408,5.78431039770643 50.9784941585351,5.78431614935334 50.9784874420946,5.78430699973429 50.9784666192621,5.78438115428604 50.9783639006854,5.78434878287337 50.9782936287554,5.78441059980637 50.9781868445503,5.7846310676213 50.9778060022284,5.78465520899313 50.9778564099288,5.78468630986097 50.9779213197715,5.78475606813602 50.9778208542725,5.78501882359903 50.9774305535394,5.78499849056044 50.9773858947063,5.78498907157004 50.9773652166752,5.78501565544575 50.9773619882361,5.78506616353823 50.9773558730662,5.78513782039289 50.9772396522882,5.78528901088107 50.9769944732396,5.78536137746735 50.9768632744024,5.78536948041943 50.9768485766852,5.78537107061295 50.9768464048969,5.78546264551028 50.9767219625112,5.78576547081798 50.9761801584445,5.78577448662949 50.9761640283243,5.78602484143788 50.9756588900264,5.78603890562602 50.9756206568125,5.78625506748568 50.9750329200643,5.78643703840074 50.9746392988638,5.7864601148465 50.9745705073797,5.78649687383857 50.9744609328908,5.78655243717581 50.9742956874109,5.78655479526821 50.974288488172,5.78670631850034 50.9735688548533,5.786774075735 50.9728602071777,5.78671825706833 50.972168255768,5.78665112634548 50.9717532099511,5.78664425237029 50.9717107072577,5.78653839469287 50.97137246115,5.78631200458197 50.9708752575645,5.78619273147038 50.9706644298625,5.78597995538668 50.9703415630607,5.78570648621777 50.9699964325655,5.7852294265766 50.9695666070701,5.78511944898068 50.9696074350341,5.78470437035302 50.9693481831412,5.78437857758749 50.9691245790696,5.7838981403364 50.9688790318042,5.78396259434835 50.9687160133295,5.78411591131514 50.9683282558385,5.78420533450576 50.9678118067802,5.78459677355569 50.9655509746087,5.78460629299333 50.9654959749239,5.7846949410944 50.9650785865106,5.78487806949198 50.9645083322312,5.78513454190076 50.9641080750199,5.7855256648348 50.9636581848822,5.78571365753788 50.9633565003114,5.78576168758621 50.9632497807753,5.78586100074739 50.9630290674243,5.78596360079566 50.9626303268452,5.78599946598685 50.9622507826013,5.78594903096111 50.9616519372168,5.78589458839372 50.96098443056,5.78585887740382 50.9604256248571,5.78584152110848 50.9602236280403,5.78558028413433 50.9600242136153,5.78359078995792 50.9586260524535,5.78204977976813 50.9576322152391,5.78085779070385 50.9569806122078,5.77902374968823 50.9563936166813,5.7772899337654 50.9559623643809,5.7759529145299 50.9556858633252,5.77536367825287 50.9561561699975,5.77481861693913 50.9560018873753,5.77392701898656 50.9557863155282,5.77343244248434 50.955756744689,5.77199919143468 50.9557927395665,5.77106129352 50.9559519621787,5.76973000250817 50.9563622542963,5.76978408882565 50.9569240707705,5.76528469239504 50.9568139650103,5.76409601817676 50.9565368443967,5.76270810574351 50.9560730254867,5.76053235101856 50.9559863967328,5.75890083857125 50.9559658873406,5.75825294739396 50.9586323367828,5.7569089540283 50.9585900077813,5.75645628885333 50.9585760024217,5.75512561474259 50.9589487826971,5.75399941430975 50.9594206197752,5.75312819765637 50.9601354641078,5.75163010262372 50.9612834610945,5.75091653860141 50.961777565054,5.74948240161106 50.9623888092564,5.74939158842384 50.9624245643591,5.74783478554581 50.9630375012149,5.74710419427167 50.9629821893066,5.74709340275129 50.962988853939,5.74693122059195 50.9629382724607,5.74645457125919 50.9633607010501,5.74621587557987 50.9635308456301,5.74600379107695 50.9636820198439,5.74536714666123 50.9641049396578,5.7447835565736 50.9644940162194,5.74433249321937 50.9647816534581,5.74396141539534 50.9650690424874,5.74372274219065 50.9652381570945,5.74332447340418 50.9654582760371,5.74274046000684 50.9657968297217,5.74186416515364 50.9662709796601,5.74159855646726 50.966406497392,5.74162599511887 50.9665074401322,5.74146717067259 50.966659467662,5.74077750078566 50.9671330381365,5.74064533640024 50.9672849831115,5.74027382920242 50.9675218477412,5.73953144591045 50.9680797611689,5.7393994017568 50.9682485422805,5.73916091288157 50.9683031449366,5.73874410041409 50.9687284437222,5.73790352580222 50.9697537563324,5.73743849889588 50.9703818574806,5.73704177410102 50.9708072178532,5.73596061051538 50.9720618970473,5.7337353907405 50.9714921683499,5.73316093412459 50.971824166577,5.73335881140871 50.9718630281807,5.73337687670822 50.9718799631174,5.73429621655585 50.9727416696094,5.73488232546308 50.9735883697687,5.73538867996509 50.9743723848324,5.73544098126471 50.9746733364259,5.7355501702483 50.9753016170479,5.73583938236251 50.976155407589,5.73593513642907 50.9765081837582,5.7360792825439 50.977039189036,5.7363773666874 50.9779148843806,5.73729523704957 50.9786909979371,5.73831425195271 50.9793756505929,5.73977883609483 50.9797983514613,5.74117201447244 50.9798932485114,5.74262586711493 50.9800817863598,5.74399527509638 50.9801575761617,5.74528023617814 50.980268487736,5.74533700803054 50.9802849505674,5.74664531237929 50.9806643531568,5.74775401205782 50.9812494975745,5.74879333770213 50.9818640618951,5.7498839837332 50.9825366142168,5.75081960593756 50.9832840710172,5.75099493143676 50.9835061476989,5.75149623437176 50.984141100618,5.75199462866693 50.9849665976125,5.75239520939717 50.9857926706457,5.75264580731791 50.9867220483435,5.75377374271373 50.9873700869347,5.7544855915979 50.9881823131838,5.75513212327173 50.9889802705511,5.75501854884263 50.9901153862716,5.75574415575542 50.9908588862776,5.75652110504381 50.9916079709719,5.75746793554003 50.9923313387333,5.7586294916325 50.9928839410003,5.75892776899592 50.9930495299403,5.75913814253127 50.9931663184812,5.76123623301306 50.9906394139727,5.76291544859021 50.9888819918399,5.76375727705118 50.9873267104421,5.76466495587726 50.9859945260098,5.76439617999301 50.9849903323019,5.76437989172452 50.9849302722548,5.76399662561989 50.9835011661761,5.76521212004729 50.9830873691395,5.76649793167946 50.9827309126573)))</t>
  </si>
  <si>
    <t>MULTIPOLYGON (((5.73596061051538 50.9720618970473,5.73704177410102 50.9708072178532,5.73743849889588 50.9703818574806,5.73790352580222 50.9697537563324,5.73874410041409 50.9687284437222,5.73916091288157 50.9683031449366,5.7393994017568 50.9682485422805,5.73953144591045 50.9680797611689,5.74027382920242 50.9675218477412,5.74064533640024 50.9672849831115,5.74077750078566 50.9671330381365,5.74146717067259 50.966659467662,5.74162599511887 50.9665074401322,5.74159855646726 50.966406497392,5.74186416515364 50.9662709796601,5.74274046000684 50.9657968297217,5.74332447340418 50.9654582760371,5.74372274219065 50.9652381570945,5.74396141539534 50.9650690424874,5.74433249321937 50.9647816534581,5.7447835565736 50.9644940162194,5.74536714666123 50.9641049396578,5.74600379107695 50.9636820198439,5.74621587557987 50.9635308456301,5.74645457125919 50.9633607010501,5.74693122059195 50.9629382724607,5.74709340275129 50.962988853939,5.74710419427167 50.9629821893066,5.74783478554581 50.9630375012149,5.74939158842384 50.9624245643591,5.74948240161106 50.9623888092564,5.75091653860141 50.961777565054,5.75163010262372 50.9612834610945,5.75312819765637 50.9601354641078,5.75399941430975 50.9594206197752,5.75512561474259 50.9589487826971,5.75645628885333 50.9585760024217,5.7569089540283 50.9585900077813,5.75825294739396 50.9586323367828,5.75890083857125 50.9559658873406,5.76053235101856 50.9559863967328,5.76270810574351 50.9560730254867,5.76409601817676 50.9565368443967,5.76528469239504 50.9568139650103,5.76978408882565 50.9569240707705,5.76973000250817 50.9563622542963,5.77106129352 50.9559519621787,5.77199919143468 50.9557927395665,5.77343244248434 50.955756744689,5.77392701898656 50.9557863155282,5.77481861693913 50.9560018873753,5.77536367825287 50.9561561699975,5.7759529145299 50.9556858633252,5.7772899337654 50.9559623643809,5.77902374968823 50.9563936166813,5.78085779070385 50.9569806122078,5.78204977976813 50.9576322152391,5.78359078995792 50.9586260524535,5.78558028413433 50.9600242136153,5.78584152110848 50.9602236280403,5.78581678843309 50.9599357858314,5.78581730592953 50.9590724019594,5.78582430999541 50.9586142145445,5.78586103051222 50.9581855881152,5.78580575385574 50.9581463172578,5.78596601985304 50.9563341461488,5.78597112347865 50.9563104158997,5.78598024942189 50.956267938966,5.78600022798675 50.9561752846657,5.78622914518646 50.9551124595045,5.78622813884655 50.9551030516143,5.78622728538095 50.955094865685,5.78621559623946 50.9549806303245,5.7862137771965 50.9549628116422,5.78620381043192 50.9548650829195,5.78626827327139 50.954666745773,5.78640911732358 50.9541343880484,5.78645038568668 50.9539003370544,5.78646731599784 50.9538042953869,5.78725556336962 50.9514559073924,5.78725670080575 50.9514525056642,5.78726924548324 50.9514221697792,5.78737792167857 50.9511706447875,5.78754000410402 50.950743561923,5.78766722188113 50.9504152074789,5.78772261228516 50.9502715532898,5.78785773407601 50.9498868109952,5.78798446475274 50.9494536475195,5.78799182208826 50.9493979449125,5.78805817025016 50.948895542304,5.78810706253737 50.9486101557641,5.78810772598751 50.9486062612805,5.78804988033842 50.9485650048866,5.78771615628296 50.9483519729923,5.78749431516049 50.9482202981796,5.78732024838353 50.9481236762536,5.78730533540371 50.9481154040972,5.78711414434075 50.9480130342351,5.78695725799977 50.9479316694636,5.78668374802551 50.9477926927871,5.78557549073432 50.9472345903625,5.78548865579554 50.9471395441277,5.7854419993131 50.9470884860167,5.78514353024624 50.9469416454244,5.78499747960183 50.9468751802818,5.78498695151781 50.9468703894339,5.78482115951774 50.9467949490972,5.78476931927679 50.9467713605641,5.78477922947379 50.946760575825,5.78400207769146 50.9464387170222,5.78380276147633 50.9463677767268,5.78378098164928 50.9463600310247,5.78378481447482 50.9463457255744,5.78378492459871 50.9463452937308,5.78380068237447 50.9462863715688,5.78373612552254 50.9462548350326,5.78369740016733 50.9462488642413,5.78282927783303 50.945989215597,5.78280283051394 50.9459813777984,5.78242624859402 50.945879633711,5.78218963178851 50.9458156225882,5.78189524107208 50.9457392595266,5.78182065625133 50.94572452038,5.78167404782568 50.9456916983407,5.78148385927215 50.9456491278186,5.78133503197593 50.9455929957591,5.78083374081571 50.9454893968992,5.78060846042195 50.9454478341753,5.77995457125808 50.9453392758415,5.77984798718777 50.9451185829718,5.77984042024184 50.9451004780744,5.77982945854779 50.9450730182816,5.77982211502704 50.9450577620994,5.77981900554627 50.9450535119189,5.77978549027837 50.9450074677118,5.77943457691143 50.9445253164553,5.77943437535443 50.9445250384832,5.77933932114293 50.9443944258723,5.77921145010696 50.9442187246634,5.77906403452065 50.9440161561139,5.77903740206532 50.9439795716575,5.77924000547583 50.9439235500771,5.77917132494832 50.943816086945,5.779322819291 50.9437767328759,5.77951339680895 50.9437271875912,5.77970085797327 50.9436726187884,5.78001794203571 50.9435802250985,5.78147005568306 50.943174869249,5.78198359552176 50.9431328666122,5.78373098313942 50.9429968872863,5.78348404992788 50.9425945098572,5.78319879822521 50.9426344169795,5.78260493712692 50.941813892949,5.78272982354547 50.9417736904537,5.78202358837651 50.9411831234098,5.78156155256059 50.9409093512951,5.7808783542692 50.9405045348962,5.78083885963299 50.9404811363445,5.78007813052588 50.9400303850774,5.7802095311689 50.9399635291395,5.77923053535799 50.9392412042646,5.77964687066657 50.9389821181566,5.7794451709987 50.9386526494575,5.77915694499347 50.9381734491312,5.77910432837629 50.9380685833023,5.77908917696324 50.9380383510821,5.77911954517246 50.9378918374305,5.77909440662519 50.9378112473893,5.778993182163 50.9374869118891,5.77897962607146 50.9374434606067,5.77889720848052 50.9371793497551,5.7786674683426 50.9371991385416,5.7786395519268 50.937052471584,5.77863079784362 50.9370065320795,5.77862192433846 50.9369599278015,5.7786045795942 50.9368688572358,5.77853347256659 50.9364953015761,5.77849132408232 50.9362738799797,5.77869568890252 50.936197951954,5.77865774045312 50.935983713603,5.77863757218997 50.9358380631508,5.77860525783814 50.9357632411722,5.77857050533511 50.9356827105048,5.77855554520573 50.9356480550446,5.77850476468678 50.9355562435843,5.77839787338115 50.9353629755748,5.77825113965952 50.9350976883968,5.7779815566253 50.9346102693415,5.77767320599262 50.9341822980722,5.77855197480577 50.9338172218883,5.77832007611373 50.933675819817,5.77757504461286 50.9332215566688,5.7772262198072 50.9330088874692,5.77791943808732 50.9326893406805,5.77768904046517 50.9325176218102,5.7774320452238 50.932325767208,5.77690756067288 50.9319467838404,5.77699884540425 50.931773827085,5.77699609847139 50.9317719486738,5.77683610882475 50.9317389949076,5.77669584221618 50.9317154038702,5.77655402660922 50.9316902807771,5.77644412564315 50.9316696255066,5.7763311119837 50.9316458704479,5.77619281063781 50.9316106585684,5.77604745200922 50.9315718027769,5.77594350380344 50.9315400797038,5.77580652209105 50.9314891863348,5.77568685334249 50.9314486438024,5.77555543718093 50.9313998348505,5.77544480534528 50.9313513065885,5.77532822053205 50.9312900339863,5.77505797449092 50.931147774258,5.77481742012792 50.9309805692075,5.77471654293257 50.9309043128608,5.77464489785108 50.9308400755624,5.77454820951178 50.9307577914896,5.77447612011593 50.930682912749,5.77439782029553 50.9306018703989,5.77428534101499 50.9304631618518,5.77416755535483 50.9303157787011,5.77394483702256 50.9300200971714,5.77378567229926 50.9298178040623,5.77371459904785 50.9297382472461,5.77368470518449 50.9297047736486,5.77362059411748 50.9296327891208,5.77362765116068 50.9296126214912,5.77344936488648 50.9293923870662,5.77341099856631 50.9293883802363,5.77340782417072 50.9293863773231,5.77337326412334 50.9293646676759,5.77333498063426 50.9293075812508,5.77332709388566 50.9292982501504,5.77332753857507 50.9292850799681,5.77332112731083 50.9292616763581,5.77327434183438 50.9291982092152,5.77312384528419 50.9290487498519,5.77305490084375 50.9290007185024,5.77296843070922 50.9289012752537,5.77288706628378 50.9288409255086,5.77273122180739 50.928730405283,5.77261704268852 50.9286442587404,5.77253147647017 50.9285899183201,5.77249847853163 50.9285694976103,5.77234063793211 50.9284718286082,5.77189539553471 50.9282915366551,5.7715964177926 50.9281714680649,5.77136649471818 50.9280803833092,5.77117494522212 50.9280045057895,5.77108941797677 50.927976771241,5.77093835989103 50.9279279413438,5.77087782028128 50.9279564030985,5.77083987869063 50.9279742639358,5.76901507320335 50.9288327409066,5.769006182655 50.9288223071949,5.76894959332556 50.9287558773718,5.76881425396208 50.9285970499684,5.76876679978702 50.9285413406206,5.76875304997229 50.9285211789768,5.76854390118416 50.9281909970679,5.76814470772323 50.9283046548051,5.76739004736894 50.928519309976,5.76709112627783 50.9286038791881,5.76691844159105 50.9286526083281,5.76655165959182 50.9287563653167,5.76601675784518 50.9289438905712,5.76588911270115 50.9289886504514,5.76562526857582 50.9290723819628,5.7652553681953 50.9291869136942,5.76453650709806 50.9294099726682,5.76295485484518 50.929900724913,5.76122880384733 50.9304276350592,5.76110030519967 50.9305033500595,5.7615278583949 50.931176869998,5.7613348642612 50.9312331172302,5.76130592574445 50.9312411120006,5.76053676403339 50.9314612344393,5.75971534889858 50.9316972414981,5.75898408325154 50.9319124315402,5.75830683275471 50.9320918478322,5.75746348107283 50.932301976332,5.75735306901167 50.9320603402814,5.75724280515395 50.9318370679083,5.75713773933682 50.9315948842201,5.75708303760425 50.9314604597966,5.7570817242411 50.9314527605364,5.75653761575625 50.9315452859296,5.75604453204736 50.9316312011233,5.75543136298422 50.9317544496148,5.75542527150022 50.9317665140773,5.75535342882286 50.9319367400764,5.75525596504125 50.9319959541346,5.75524574441076 50.9320021619912,5.75523755717469 50.9319957789687,5.75486519827142 50.9322293876808,5.75485112939484 50.932265046262,5.75485591263473 50.9323155844431,5.75482698322543 50.932337465358,5.75479039591704 50.9324409715083,5.75477651913093 50.9327851363106,5.75478646325174 50.9328496447765,5.75468388633331 50.9329262680434,5.75469181569454 50.9329520858507,5.75458126232107 50.9330399524591,5.75457467975651 50.9330761805047,5.75453289362907 50.9330948751561,5.75448776001485 50.933145203244,5.75437292349124 50.9332132987537,5.75441626539515 50.9332596875956,5.75437677371172 50.9333075887209,5.75432482027514 50.9333339201352,5.75430962816646 50.9333912273997,5.75424564035209 50.9334927798207,5.75414096956832 50.9335532202975,5.7540781114623 50.9335624264329,5.75403101611619 50.9336076638737,5.75386307501675 50.9336666866416,5.75379980327741 50.9337313642211,5.7538521299884 50.9337627403738,5.75375010258629 50.9338194237634,5.75366492890592 50.9337717289285,5.75359530611356 50.9339002025027,5.75345445325197 50.9339814312931,5.75320643367337 50.934029263687,5.75316724115039 50.934057702558,5.75308964532674 50.9340687525328,5.75283843065917 50.9341982940281,5.75277942194553 50.9341350100794,5.75268083606889 50.9341756545051,5.75264753537627 50.9341667078824,5.75261629678639 50.9341738807615,5.75251171872915 50.9341799368356,5.75248050712551 50.9341977254418,5.75228541997567 50.9343089220623,5.75224043946913 50.9343772894348,5.75220793556015 50.9343863808227,5.75212713384983 50.9343952478782,5.7521058869906 50.9343975791701,5.75188966654846 50.9344484006326,5.75188899918536 50.9344485555463,5.75187913098696 50.9344508788039,5.75183750562142 50.9344758192317,5.75172204960178 50.9345546557423,5.75157593538061 50.9346422179804,5.75139958434061 50.9347198076662,5.75123333006646 50.9347428928068,5.75110311081952 50.9347717071635,5.75089396873582 50.9348763657744,5.75070624694516 50.9349554283523,5.7505288055608 50.9350466562374,5.75049430413528 50.93505871075,5.75047422797024 50.9350708548045,5.75039989807002 50.9351158346687,5.75033208266833 50.9351625468723,5.75019650204854 50.9352243841355,5.74946409956678 50.9355776492687,5.74926960914093 50.9356504744456,5.74899967333726 50.9357515624576,5.74861924556173 50.935891011554,5.74856103171686 50.9359123504272,5.75011966707556 50.9392031591331,5.74930056685479 50.9391071349081,5.74928723848854 50.9391055765903,5.74925484306177 50.9391017767716,5.74923937870963 50.9390999644534,5.74888845101941 50.9390583286349,5.74888295446188 50.9390576806365,5.74823958398796 50.9389813515153,5.74846234508379 50.9392325243326,5.74867879027911 50.9395671331067,5.7489041735489 50.9399526804074,5.74900147375678 50.9402055026777,5.74904466131192 50.9404699998081,5.74887471392446 50.9404602837108,5.7488972980579 50.9405282588313,5.74890122822971 50.9405832224388,5.74891183413707 50.9407312718326,5.7489141842403 50.9408678952156,5.74891107355733 50.9409248763554,5.74890671991161 50.9410048189376,5.74884467976872 50.9411562953866,5.74876830816832 50.9413345134997,5.74861213444873 50.9415036323662,5.74840917522021 50.9416576159745,5.74813892321077 50.9418668209455,5.74796487552156 50.9420067808648,5.74812868360419 50.9420312591909,5.74744581975265 50.9424949647926,5.74729072236609 50.9426025047975,5.74725990492215 50.9426262144164,5.74716521763566 50.9426990400806,5.74713118962577 50.9427252225986,5.74712341097053 50.9427312064049,5.74695586361319 50.9428845379871,5.74678790696434 50.9430585449814,5.74668775631386 50.9431517110451,5.74677256689886 50.94288457724,5.74678316282675 50.9428511866503,5.74657823038548 50.9429963101379,5.74599258879185 50.9434110215139,5.74616055102229 50.9435649473579,5.74626618526961 50.944488225363,5.74633011709974 50.9454276328683,5.74587740382044 50.9464957450235,5.74658830457861 50.9473034364794,5.7477722716862 50.9478629965168,5.74909275090906 50.9482800937293,5.75030411302809 50.9487696089817,5.75157683934508 50.9492421092889,5.75294619516895 50.9496045363278,5.75445079340398 50.9497924937537,5.75550726374134 50.9498348095036,5.75566727387998 50.9498412127081,5.75691769142064 50.9502538596555,5.75810804179351 50.9507503720044,5.75882158265141 50.9516568581042,5.75918532860878 50.9525419922837,5.75912385925729 50.9535679096713,5.75879873304454 50.9544237053819,5.75823283634055 50.9552491706183,5.75801023494957 50.9555059857327,5.75785233315375 50.9556881564536,5.75755076270368 50.9560360829786,5.75680124883991 50.9568995221064,5.75604825788013 50.9577231467217,5.75382883245487 50.9589926832657,5.75284035699639 50.9596566709688,5.75168984974168 50.9602087097042,5.75052307540543 50.9607409226121,5.74902741028612 50.9610825094545,5.74761961824037 50.9614336012689,5.74740082309376 50.9614667949353,5.74622694387497 50.9616448522012,5.74463366840674 50.9615388596347,5.74408306580307 50.961348457244,5.74332795695399 50.9610873279173,5.74203663466999 50.9605601410974,5.74101388829738 50.9598987247152,5.74002074357424 50.9591958603904,5.73931157811173 50.9584194043306,5.73901372854844 50.9574344115647,5.73774749229479 50.9568921795092,5.73733027457924 50.9567397596037,5.73655153445544 50.9564552508259,5.73527609973864 50.9560635830306,5.73415956122817 50.9554510182697,5.73280997797704 50.9551857492113,5.73124077388013 50.9548763528782,5.72965813352944 50.9549400126578,5.7281003894095 50.9549644759592,5.72656919215555 50.9552706411214,5.72532389628407 50.9555582432085,5.72411579135659 50.9559517921301,5.72307737614787 50.9564521631077,5.72201222146528 50.9571346263792,5.72125531618796 50.9579164164169,5.72054034357856 50.958753452068,5.71990331995258 50.9595874727211,5.71963026864539 50.9605275923742,5.71978594189913 50.9615102562168,5.72012742627357 50.9624212838341,5.72100530216095 50.9631799321551,5.72177945862309 50.9640984258553,5.72259902839929 50.9647782186716,5.72345699849187 50.9654891754367,5.72427279412137 50.9662106757713,5.72566717602243 50.9666854441821,5.72645851990626 50.9674425965956,5.72704489368649 50.9683153129658,5.72801689433832 50.9690275194816,5.72854475146902 50.9698734340289,5.7296288149472 50.9704660145614,5.73071265673061 50.9710250572212,5.73192605996663 50.9715816366965,5.73212866014838 50.9716214292672,5.73316093412459 50.971824166577,5.7337353907405 50.9714921683499,5.73596061051538 50.9720618970473)))</t>
  </si>
  <si>
    <t>MULTIPOLYGON (((5.78724534188943 51.019166509295,5.78515910528195 51.015928418019,5.78459986424556 51.015113454569,5.7839728538896 51.0143131027691,5.78329173485974 51.0135397374647,5.7811559844031 51.0111868215109,5.78112752074903 51.0111554616959,5.77841422967608 51.0081658564221,5.77760012120797 51.0072595031278,5.77720941345311 51.0068222875226,5.77603234997372 51.0055142270654,5.77482773746737 51.0041546328486,5.77541255724751 51.0039674497292,5.77546302769271 51.0040260229194,5.77551023945478 51.0040816496693,5.77581889023072 51.003962806444,5.77625185071707 51.0037961016849,5.77677168424911 51.0037171672602,5.77665029790179 51.0036423025071,5.77669885992223 51.0035928442257,5.77687591919242 51.003522387214,5.77861616179 51.0031597518496,5.77903250515689 51.0030665319659,5.77944211397356 51.0029791698658,5.78014736832459 51.0028287482374,5.78146205106065 51.0025474957946,5.7820343005914 51.002426785731,5.78403844372393 51.0020047592521,5.78642255600223 51.0015064488932,5.78749095715174 51.0012848265786,5.78753318326975 51.0013900303971,5.78783320768093 51.0013333250362,5.78794652118137 51.0013155036566,5.78812250494848 51.0012914517276,5.78817663943969 51.0012865631776,5.78827725009494 51.0012807496482,5.78840655172332 51.0012732815929,5.7884166327121 51.0012726983572,5.78845083402712 51.0012707192011,5.788577603669 51.0012636911911,5.78900144807168 51.001224666333,5.78919666031925 51.001197058389,5.78924714706904 51.0008374625812,5.7892393732088 51.0008281501081,5.78904829020032 51.0002961407194,5.78894767246519 51.000013034183,5.78878608464024 50.9995743615515,5.78853486828364 50.9990962953481,5.78836938679623 50.9987643516914,5.78792551476752 50.9979253463448,5.78791941738237 50.9979137987421,5.78778498499762 50.9976361206277,5.78758706397271 50.9972220127921,5.78752780128806 50.9970999597892,5.78748254948351 50.9970067576077,5.78738958084878 50.9968087121144,5.78705712475592 50.9961163857072,5.7870363570689 50.9960671353831,5.78700527797032 50.9959933899789,5.78667408888112 50.9952075197978,5.78654107062821 50.9949400377871,5.786523646293 50.9949050142405,5.78646748035631 50.9947911928416,5.78643083184027 50.9947007741268,5.78636384087267 50.9945638795662,5.78632132633396 50.9944769866967,5.78628928639265 50.9944088175253,5.78611898899574 50.9940465138928,5.78608394311739 50.9939831550825,5.78595704387612 50.9937537552273,5.78588423253108 50.9936220849971,5.78585014662627 50.9935774376701,5.78574202570004 50.9934357943522,5.78562370567571 50.9932807835912,5.78561074177362 50.9932640099803,5.78557128812939 50.9932129360055,5.78555422354769 50.9931798257116,5.78526849305694 50.9928007849718,5.78520998221656 50.9927380908182,5.78517566636839 50.9927013093594,5.78502399921668 50.992538798982,5.78498767123867 50.9924998850247,5.78483413635621 50.9923353493286,5.7848077421736 50.9923070530404,5.78453702984166 50.9920034476144,5.78445003261543 50.9919057312301,5.78420389082786 50.9916365221229,5.78417437922139 50.9916033733915,5.78401579087372 50.9913987275709,5.78388012151075 50.9911892299508,5.78377875994995 50.9909742932958,5.78370771833785 50.9907258051318,5.78365726916207 50.9905805565734,5.78355316631172 50.9902808360796,5.78350945374446 50.990177748335,5.78342089570856 50.9899689429305,5.78339696834804 50.9899125296516,5.78337882672185 50.9898697686685,5.78332906395077 50.9897470069103,5.7833761292529 50.989736418831,5.78324767628141 50.9894242877113,5.78309146580973 50.9889841867234,5.7829451022113 50.988544402455,5.78279804967577 50.9883910331219,5.78261026550479 50.9877522861675,5.78254148234915 50.987536688918,5.78248734276702 50.9871800959802,5.78241769875473 50.9868139468123,5.78238658863848 50.9866069491222,5.78231026744812 50.9865584897701,5.78227907860776 50.9864087515003,5.78222635432758 50.986155534755,5.78220631765573 50.9860108820924,5.78217807409655 50.9858058521283,5.78213847380353 50.9854219821344,5.78224882655011 50.985370369152,5.78224601007736 50.9853408053371,5.78220333780877 50.9848808999031,5.78220199624028 50.9846243617884,5.78225016848333 50.9846122422698,5.78224517749797 50.984594820863,5.78223842227847 50.9845709334786,5.7822347498624 50.9845578222372,5.78219559229949 50.9844851278707,5.78214763709223 50.9843961396833,5.78214505279542 50.9839610866135,5.78217244491758 50.9835011220038,5.78221835286802 50.9830416335682,5.78229004447955 50.9825833156003,5.78239154300186 50.9821271430989,5.78246537689785 50.9818877176558,5.77782203712405 50.9824272570337,5.77274427995101 50.9831372592153,5.76968792088579 50.9834268910325,5.76923983569425 50.9828134742772,5.76920470823825 50.9826824091906,5.76649793167946 50.9827309126573,5.76521212004729 50.9830873691395,5.76399662561989 50.9835011661761,5.76437989172452 50.9849302722548,5.76439617999301 50.9849903323019,5.76466495587726 50.9859945260098,5.76375727705118 50.9873267104421,5.76291544859021 50.9888819918399,5.76123623301306 50.9906394139727,5.75913814253127 50.9931663184812,5.75967993880103 50.9934670916528,5.76070573390874 50.9941687856834,5.76169109424576 50.9947635439586,5.76271548705382 50.9954081455193,5.76373288086282 50.995994512936,5.76493916715449 50.9965200301917,5.76571838368795 50.997314170541,5.76608707957465 50.9976878543032,5.76649632683498 50.9981026289139,5.76671193302774 50.9983756969234,5.76707903666382 50.9988406387513,5.7676282946929 50.9997382721611,5.76763397232965 50.9998549560938,5.76767288520948 51.0006538494939,5.76761616029848 51.00155558411,5.76764082895969 51.0024875506823,5.7675917172625 51.0034041188963,5.76743828679643 51.0043550074821,5.76711278082313 51.0050006407349,5.76644577088592 51.006080619353,5.76608774076797 51.0068719669326,5.76606943733501 51.0069124227983,5.76604039540523 51.0077997197958,5.7660307003069 51.0085967052144,5.76600660008691 51.0089972348314,5.76596801683681 51.0096384511853,5.76627696001813 51.0105615870814,5.76661615486607 51.0114192739923,5.76696765021595 51.0123675274948,5.76749293140535 51.013255074107,5.76817374172167 51.0139409360388,5.7693391179917 51.0147132699046,5.76984995756678 51.0155913433984,5.77056295946301 51.0163013551128,5.77155941902277 51.0169929841474,5.77203125252423 51.0178798787991,5.77292945550853 51.018590968779,5.77340652822198 51.0189992186348,5.77423971152251 51.0189679978498,5.77456989587855 51.0189556314447,5.77583311697606 51.0189082819437,5.77584026879889 51.0189080062683,5.77613443636959 51.0188969786863,5.77628508179725 51.0188913313061,5.77672525005156 51.0188748320502,5.7777147725375 51.0188377212265,5.7777274806508 51.0188372469313,5.77805582528175 51.0188249397154,5.77806343302921 51.018824653376,5.77811789827666 51.0188226089452,5.77812295588235 51.0188224210939,5.77817170820857 51.0188205936665,5.77826965447323 51.018816919282,5.7792030852326 51.0187819086613,5.78263473684039 51.0186531144969,5.78259237771458 51.0187439748534,5.78259687235276 51.0187662159915,5.78372427906116 51.0187220124002,5.78388928120802 51.0187155419501,5.78391104568521 51.0187440251231,5.78396676416386 51.0188230533852,5.78397942772868 51.0189068223767,5.78402575092418 51.0189853883934,5.78403848594383 51.0190443298367,5.78409221684005 51.019046375056,5.78409626557088 51.0190465319772,5.78410742752154 51.0190468982447,5.7841596905792 51.0190489484605,5.78598000131147 51.0191183127707,5.78628410733923 51.0191298951952,5.78655879753163 51.019140355717,5.78656096445361 51.0191404381377,5.78717917795679 51.0191639888956,5.78724534188943 51.019166509295)))</t>
  </si>
  <si>
    <t>MULTIPOLYGON (((5.97566984137565 50.8014317191643,5.97564628855516 50.8011516533315,5.97554519192501 50.8007185409606,5.97547478497944 50.800457141093,5.97547041871603 50.8002358551989,5.9753668634117 50.7998210926917,5.97521338656589 50.7991604665966,5.97514104361506 50.7986452282745,5.9751416897356 50.7984947498531,5.97496645926989 50.7981271573255,5.97495095587714 50.7980946332665,5.97492140815354 50.7980753404954,5.97486232696271 50.798036754858,5.97486881656056 50.7980328835581,5.97491624826097 50.7980139901553,5.97499306671622 50.7979871357968,5.97502146660092 50.7979740471811,5.97505465623589 50.7979729344396,5.97509465785466 50.7979788433501,5.97510570750028 50.7979833714806,5.97512632930328 50.7979877610011,5.97515352247321 50.7979857798559,5.97527602263244 50.7979418744435,5.97530819567518 50.7979288204814,5.97534674579847 50.7979097384066,5.97544672981599 50.7978395918336,5.97550543197258 50.7978012875685,5.97553840985779 50.7977901980242,5.97557931446494 50.7977834367275,5.97562916993917 50.797777879285,5.9757136839974 50.7977606753377,5.97585758161107 50.797715311943,5.9759129301176 50.7976899596686,5.97593054720355 50.7976755235056,5.97595906913074 50.7976296153547,5.97598374305203 50.7975710793484,5.97599707584576 50.7975487547309,5.97601068973279 50.7975374041951,5.97609316567191 50.7974971177273,5.97621515006379 50.7974585623712,5.97640832456265 50.7973801013539,5.97643099735682 50.7973684259018,5.97644704884298 50.7973580516651,5.97645977976646 50.7973441976611,5.97647182328799 50.7973208907796,5.97651040396923 50.7972830751712,5.97659912321462 50.7972140367694,5.97666667132459 50.7971732867203,5.97672891410841 50.7971492292348,5.97674298116656 50.797145660736,5.97681098546815 50.7971285492311,5.97686685767874 50.7971065556928,5.97691961406735 50.7970759935804,5.97693664286182 50.7970599512425,5.9769540636848 50.7970379292439,5.97697146439142 50.7969875471849,5.97698387976268 50.7969444266887,5.9769921926812 50.7969345053795,5.977003445702 50.7969048293071,5.97703503753456 50.7968349945849,5.97704235344673 50.796823631141,5.97709532973668 50.7967769326459,5.97713431295578 50.7967284628563,5.97717271030944 50.7967019650575,5.97719252105998 50.7966927940136,5.97721416619313 50.7966884586444,5.97723619009477 50.7966882562568,5.9772624116924 50.7966913583361,5.97727463286727 50.7966976780656,5.97728122368771 50.7967040265564,5.97733638821116 50.7967491120046,5.97737351100812 50.7967729498233,5.97740131178212 50.7967842327432,5.97743041792291 50.7967922100389,5.97747801652748 50.796797764689,5.97753962210582 50.796797270078,5.97758634805961 50.7967966627184,5.97760326627375 50.7967998212599,5.97764004349139 50.796818779756,5.97767796507167 50.7968507573903,5.9777109650792 50.7968760454211,5.97773925858368 50.7968814559518,5.97777080927334 50.7968708764446,5.97779445136933 50.7968607418681,5.97792925821404 50.7968146942524,5.97803974913534 50.7967548379733,5.97805391933672 50.7967371111778,5.97807684928789 50.7967122742506,5.97808759589285 50.7966907806126,5.97810017344893 50.7966660505713,5.97811783169372 50.7966437934675,5.97814420691818 50.7966177523592,5.97817447604465 50.7965733898043,5.97819335620545 50.7965446274206,5.97821092331262 50.7965219033429,5.97823963450208 50.7964977649085,5.97826074227312 50.7964880027615,5.97827175254587 50.7964861036854,5.97828624159395 50.7964856250398,5.97832974573619 50.7964948857631,5.97840191408458 50.7965052672078,5.97843239986764 50.7964990795806,5.97844857865106 50.7964920752712,5.97846502992043 50.7964819683743,5.97853773048941 50.7964384042717,5.97857852496685 50.7964175657631,5.9786025102108 50.7964065663231,5.97865245364203 50.7963969261326,5.97871705514788 50.7963978447959,5.97876362742882 50.7963974534808,5.97880527314054 50.7963977795291,5.97886328644623 50.7963981295931,5.9788716898746 50.7963953449164,5.97895086108139 50.7963743096933,5.9790712373691 50.7963513104413,5.97912044528409 50.796332945538,5.97915374752886 50.7963140778444,5.97915850084521 50.7962975587459,5.97913848784466 50.7962786047139,5.97910816141538 50.7962750297026,5.97907634200492 50.7962722713398,5.9790579952546 50.7962616325316,5.9790505487502 50.796251594064,5.97904467937777 50.7962250977211,5.97905765313141 50.7961847786897,5.97906850846182 50.7961585112648,5.97907908655295 50.7961538726934,5.97907999499435 50.7961428116196,5.97907548858845 50.7961342142996,5.97905491845477 50.7960893659191,5.97903720475119 50.7960616358544,5.97903914460284 50.7960469289681,5.97904662462609 50.7960329128118,5.97905206168867 50.7960244083654,5.97907204286453 50.7960219778427,5.97909034282549 50.7960245088475,5.97910654934888 50.796027482047,5.97912585689056 50.7960289471859,5.9791562637441 50.796027721676,5.97922996071149 50.7960256720268,5.97928331541876 50.7960255423737,5.97929703832565 50.7960239439082,5.9793380089583 50.7960102953932,5.97935463348904 50.7960004571489,5.97936546428425 50.7959900643222,5.9793702995592 50.7959721964509,5.97935854650181 50.7959592227138,5.97931775153157 50.7959343975931,5.97924330674072 50.7958856095825,5.97923856304715 50.7958684200409,5.97924554317088 50.795854136765,5.97926974006084 50.7958508666046,5.9793037314982 50.7958582520819,5.97935350150119 50.7958728646851,5.97937945238721 50.7958725608553,5.97940220113442 50.7958669519732,5.9794114156158 50.7958599382882,5.97942161219121 50.7958498633213,5.97943461588652 50.7958341468727,5.97945379855526 50.7957980567278,5.97945931091258 50.7957476813068,5.97946357918821 50.795735398482,5.97947345899958 50.7957160665072,5.97955578843792 50.7956048014824,5.9795763969498 50.7955915359595,5.97959546966525 50.7955857301561,5.97966731270031 50.7955796087463,5.97969412324667 50.795586662393,5.9797118413303 50.7956080551189,5.97971681527071 50.7956199399748,5.97973481065137 50.7956397222513,5.97975123026935 50.7956427302226,5.97977424335981 50.7956411739311,5.97979619007487 50.7956327465525,5.97980636331906 50.795623076174,5.97983743723525 50.7955863766301,5.97987948005212 50.7955390138249,5.97995172722936 50.7954646190217,5.98001819297895 50.7953961955466,5.98004589238343 50.7953562682505,5.98005026403592 50.7953365510041,5.98005040313336 50.7953219072762,5.98004691908525 50.7953045315228,5.980039983297 50.7952945084758,5.98001468336374 50.7952724715516,5.97998801465318 50.7952609677173,5.9799219277032 50.7952446772841,5.97989893050427 50.7952374692894,5.97988939099577 50.795224574138,5.97988372446507 50.7952017712587,5.97989101129352 50.795188205486,5.97990632161768 50.795177663777,5.9799531660888 50.7951587083816,5.9801755693338 50.7950991026668,5.98023426504357 50.7950930483948,5.98025455799757 50.7950928543161,5.98028605145658 50.7950945802951,5.98032773535239 50.7950968741766,5.98042485699974 50.7951134005073,5.98052460552551 50.7951368167839,5.98057771926298 50.7951545218622,5.98060745397974 50.7951628906406,5.98062655762473 50.7951695072487,5.98065564626496 50.795170607266,5.98067385629369 50.7951694530078,5.98070792862118 50.7951610080979,5.98072845787144 50.7951537833558,5.98079218630136 50.79512317207,5.98082614032334 50.7951099186398,5.98091663964607 50.795078846096,5.98093651555762 50.7950748786782,5.98098275829055 50.7950687891575,5.98100116267449 50.7950673102459,5.98104358153257 50.7950682966918,5.98107203734692 50.7950698223386,5.98110173354872 50.7950796114434,5.98112447721881 50.7950902722632,5.98114358873112 50.7950974999948,5.98116946161692 50.7950955691607,5.98118786163245 50.7950893171044,5.9812006378422 50.7950824827166,5.98122227570963 50.7950654811861,5.98127860184019 50.795040525798,5.98132246305847 50.7950168120509,5.98136689910148 50.7950091945568,5.9813957715025 50.795008920189,5.98144216267475 50.7950111085523,5.9814620129646 50.795016220025,5.98149062569622 50.7950288910714,5.98150735036326 50.795040221,5.98152297540392 50.7950531745968,5.98155042018541 50.795092027489,5.98159425327684 50.7951701946539,5.98160502249426 50.7951805124955,5.98162022696865 50.7951883085808,5.98163470072785 50.7951933128581,5.98165453002559 50.7951978850685,5.98167405723583 50.7951954833973,5.98168691350815 50.7951904733023,5.98170001091742 50.7951821450386,5.98177264728712 50.7951107224283,5.98181308463511 50.7950777135559,5.9818265256042 50.7950674239159,5.98184149005421 50.7950631310565,5.98187037273812 50.7950636565346,5.98188679470854 50.7950668529582,5.98190290209006 50.7950753814524,5.98192536810436 50.7950942414762,5.9819742595383 50.7951465302055,5.98202584557958 50.7952043332488,5.98204428214121 50.7952197442616,5.98206239385587 50.7952275163283,5.98209039560841 50.7952334396646,5.98212497013765 50.7952354189436,5.98215951529636 50.7952317892523,5.98217752680604 50.7952217906427,5.98218582941129 50.7952155994271,5.98219240172013 50.7952094081349,5.9822081403584 50.7951902794556,5.98221342986613 50.7951780631778,5.98222572695098 50.7951515722881,5.98224081020463 50.7951300019833,5.98226116522546 50.7951191643035,5.98231007316642 50.7951273709456,5.98246541103924 50.7951977091537,5.98249178723065 50.7952073711888,5.98255992481429 50.7952242428569,5.98261225289737 50.7952270743227,5.98265488198201 50.7952234297792,5.98276866250673 50.795204056245,5.98283264627094 50.7951934339612,5.98289314921304 50.7951801329049,5.98294203091864 50.7951586668559,5.98300442568359 50.7951248162083,5.98306680703743 50.7950788844326,5.98308998097366 50.7950501260542,5.98309607111634 50.7950163410877,5.98309846963754 50.7949988002402,5.98311326227523 50.7949579499984,5.98312472392144 50.7949393376509,5.98314147255534 50.7949271071542,5.9831682261662 50.7949197779515,5.98332512791197 50.7948954262107,5.98340613873451 50.7948799425925,5.98346777698519 50.7948700511785,5.98351082189096 50.7948631474707,5.98351404462664 50.7948626301481,5.98355988847993 50.794853134837,5.98376020195657 50.7948474711368,5.98391291525492 50.7948503767807,5.98393550709346 50.79485249832,5.98395300278042 50.7948520573626,5.98397284746685 50.7948456895299,5.9839866589281 50.7948289616262,5.98401518042911 50.794791492094,5.98403896865641 50.7947763666033,5.98407233866765 50.794769623241,5.98410904029754 50.7947715999225,5.98416315877308 50.7947835452281,5.9841850441744 50.7947980032247,5.98420243759912 50.7948160710298,5.98421121960873 50.7948361429353,5.98425984615949 50.7949734766397,5.98427590438749 50.7949825623742,5.98430259785619 50.7949826940574,5.98432705905805 50.794977983235,5.98437144465541 50.7949598747261,5.98446156450818 50.7948719821312,5.98454138260136 50.7948090511537,5.98455952834548 50.7948018200766,5.98459323634418 50.7947948950363,5.98462426812772 50.7947971166133,5.98463812385435 50.7948091800466,5.98464617064097 50.7948569507139,5.98466101023622 50.7948738271391,5.98467978098236 50.7948798874849,5.98470460703972 50.7948803882929,5.98471354515227 50.7948795240613,5.98489318500175 50.794841191583,5.98500816430491 50.7948269423312,5.98507011739657 50.794809596582,5.98509127407521 50.7948004981101,5.98511353166142 50.7947843825451,5.98512481001895 50.7947670204109,5.98511982028045 50.7947496076538,5.9851030823811 50.7947362108527,5.98506771641194 50.7947113147091,5.98504022627392 50.7947010747443,5.98502678530355 50.7946826809831,5.98502770474445 50.7946714849666,5.98504124345932 50.7946490323783,5.9850512314854 50.7946371961525,5.98509507826671 50.7945894265777,5.98510041504767 50.7945578297182,5.98510523160669 50.7945243838251,5.98518100658884 50.7943998539949,5.98519707698111 50.7943548619424,5.98519826229518 50.7943367879921,5.98520156109005 50.7943011296791,5.98523960019421 50.7942825592977,5.98524795627645 50.794281662082,5.98525690700709 50.7942817865284,5.98526707458774 50.7942838912342,5.98526922624848 50.794296779254,5.98527454394907 50.7943187297321,5.98530973044264 50.7943693261835,5.98534447904124 50.7944024503498,5.98536711159065 50.7944143423996,5.98538523952699 50.7944178530939,5.9854022343938 50.7944170819186,5.98542417809885 50.7944118445628,5.98544504168185 50.7943976328239,5.98553928761119 50.794298904287,5.98561989109383 50.7942112847982,5.98566369457411 50.7941602342579,5.98570841144197 50.7941074351092,5.98571241198663 50.7940976253999,5.9857278194935 50.7940782552493,5.98574186589593 50.7940666136684,5.98574828955378 50.794036853883,5.98574206661642 50.7940217037726,5.98573698674713 50.7940116085244,5.98571302165796 50.793990959214,5.98566353467968 50.7939477090512,5.98565868239133 50.7939288663602,5.98566392497805 50.793911993882,5.98566484058439 50.7939093104272,5.9856666585428 50.7939040154981,5.98567726938128 50.7938932097212,5.98569667099906 50.7938734323543,5.98571483887369 50.7938624615711,5.98577492410945 50.793843363281,5.9857958397523 50.7938365131681,5.98584260788264 50.7938339156795,5.98608561379812 50.7938299952397,5.9860963617646 50.7938298226556,5.98617219092604 50.7938339329269,5.9861854435157 50.7938344215185,5.98621681568934 50.7938355891918,5.98626346904316 50.7938339899029,5.98634697709237 50.7938319926834,5.98637750416845 50.7938347107984,5.98639756801928 50.7938464721476,5.98640195631475 50.7938601126061,5.98640247436055 50.7938683797644,5.98640120981114 50.7938912632346,5.98640664786231 50.7939060218676,5.98641996177767 50.7939167485427,5.986454628932 50.7939204699014,5.9864772756265 50.793916981545,5.98650156603879 50.7939089901743,5.98652568361359 50.7938996962957,5.98657697381777 50.7938782701359,5.98660758979315 50.7938615176353,5.98661957072384 50.7938535901181,5.98666356352672 50.7938195003848,5.98670902687776 50.7937905626667,5.98673011659921 50.7937840260942,5.98675785636416 50.7937839630087,5.98678224654261 50.7937946770926,5.98679699121475 50.7938041737986,5.98681671581856 50.7938193076975,5.98684262757576 50.7938347240866,5.98686996229768 50.7938450183625,5.98689589840216 50.7938436612083,5.98690939116441 50.7938429799047,5.98697329753802 50.7938397536369,5.98699335289429 50.79383987422,5.98702913999258 50.7938479492377,5.98706492300645 50.793862289573,5.98709459408419 50.7938810662326,5.98711993626123 50.7938995867105,5.98712934232629 50.7939086077203,5.9871426680306 50.7939202331479,5.98719100716287 50.7939820957984,5.98729234440084 50.7940558990998,5.98732031728782 50.7940694619372,5.98734578366676 50.7940745432207,5.98736670419285 50.7940746592442,5.98739499461692 50.7940623321989,5.98740149748516 50.7940563207477,5.98743037117664 50.7940408445256,5.98746322669334 50.7940262015551,5.98747847136835 50.7940249987099,5.98749080778935 50.7940204401158,5.98752909959083 50.7939973731817,5.98754605611607 50.793992556856,5.98756023613882 50.79399347194,5.98757447500947 50.7939989351319,5.98759187774216 50.7940055863977,5.98775421164012 50.7940660472161,5.9878356015319 50.7940921234797,5.98784109499891 50.7940935960704,5.98791458734215 50.7941132502814,5.98794164750679 50.7941121657048,5.98795547604712 50.794112219628,5.98796745075827 50.7941114921627,5.98798556784716 50.7941075866105,5.98818356263741 50.7940688209339,5.98826944627926 50.7940498298126,5.98828187290941 50.7940434818605,5.98831241842526 50.7940278978383,5.98837187910223 50.7939913089207,5.98840758664773 50.793973513688,5.98843504128387 50.7939601929621,5.98845943077077 50.7939478320264,5.98862134947476 50.7938448834094,5.9886568013144 50.7938270714526,5.9886781439449 50.7938127128077,5.98870835193547 50.793796276486,5.98875500451898 50.7937782174009,5.98894757524834 50.7936724030041,5.98898579836372 50.7936550529231,5.98906230220875 50.793621520988,5.98916054118632 50.7935645583566,5.98918139037072 50.7935482605732,5.98921232066322 50.7935427059902,5.98922916575085 50.7935413507486,5.98924032650455 50.7935380205935,5.98932370643495 50.7935032481229,5.98934063195464 50.7934916989598,5.98935539896898 50.7934766553508,5.98945512294038 50.7933800883357,5.98947510426582 50.7933625006129,5.9895169934462 50.7933326186,5.98953178582117 50.7933249997206,5.98957072362178 50.7933070254791,5.98962508429495 50.7932852133987,5.98967604218962 50.7932645696292,5.98974289848257 50.7932384854795,5.98976673831988 50.7932275384003,5.9898760040701 50.793180000988,5.98995595135382 50.7931365356612,5.9900547288052 50.7930829762706,5.99007377823896 50.7930711911895,5.99009015710593 50.7930656224304,5.99013220387916 50.7930555600377,5.99015362556734 50.7930451648387,5.99018776861131 50.793019493896,5.99040931172631 50.7928791429976,5.99054417664831 50.7927805038237,5.99059225490677 50.7927544273761,5.99077460678542 50.7926628299001,5.99085724473565 50.7926191970715,5.99091290241007 50.7925859975721,5.99117101035872 50.7924408247602,5.99148986027211 50.7922631890514,5.99167872780154 50.7921592861096,5.99189371046411 50.792028737678,5.99198404617888 50.7919828704285,5.99222979094329 50.7918743540457,5.99235074454289 50.7918089279306,5.99238112700312 50.7917897570806,5.99241141920369 50.7917723665108,5.99289009353587 50.7915050603786,5.99325128077787 50.7913038533972,5.99333157675854 50.791254999494,5.99335152480861 50.7912393888409,5.9934114259718 50.7911980128644,5.99343835288805 50.7911770980328,5.99355876009672 50.7910983428721,5.99389502370224 50.7909155123041,5.99410738056546 50.7907987176394,5.99413711942068 50.7907824890975,5.99416545013424 50.790768110686,5.99453895648314 50.7905793385587,5.99461864122781 50.7905273228504,5.99465038093754 50.7905047194638,5.99468039520947 50.7904803093721,5.99471230696577 50.7904546038697,5.99476981661179 50.7904202871115,5.99484515350589 50.7903839169419,5.99486542471536 50.7903746415466,5.9949862321387 50.7903246205079,5.99507668263199 50.7903053216044,5.9951503329253 50.790295037106,5.99518523748781 50.7902932173836,5.99521277290274 50.7902917870131,5.99525605293212 50.7902895366535,5.9953607106796 50.7902560051069,5.9958121684959 50.7900893536994,5.99586997761452 50.7900703969578,5.99590391069734 50.7900507480245,5.99591918408642 50.7900259029229,5.99593886467298 50.789980279064,5.9959411087013 50.7899351336282,5.99592445082417 50.7897744267626,5.99587752832664 50.7894556825483,5.99583639237153 50.789147757512,5.99577980260274 50.7887719123569,5.99577332182947 50.788700529158,5.99577389524745 50.788561502765,5.99577420890105 50.7885421658432,5.99577442881216 50.7885275755902,5.99577904077639 50.7882390953237,5.99576846514948 50.78805982115,5.99576088320525 50.7879390583687,5.99575875226239 50.7877365391758,5.99575746277782 50.7875657466047,5.99575876863944 50.7875463774887,5.99576904751839 50.7875148709316,5.99578814735303 50.7874845044365,5.99581057478604 50.7874591811918,5.99585221902504 50.7874232305924,5.99592480440932 50.7873818493697,5.99608692148912 50.7872894511638,5.99623842065688 50.7872189519109,5.99633555657256 50.7871909244143,5.99643802437676 50.7871693947004,5.99655453403947 50.7871286892547,5.99657747214497 50.7871196242073,5.99659960627082 50.7871108870003,5.99661946258223 50.7871036270099,5.99662818407197 50.7871004348511,5.9966669231248 50.7870873672184,5.9967098452375 50.7870775315034,5.99672691593691 50.7870751941715,5.99674225971391 50.7870730906754,5.99677484313009 50.7870707164092,5.996802909245 50.7870698941017,5.99684827230575 50.7870688456507,5.99692116734891 50.7870576201498,5.99696051089762 50.7870463200536,5.99698899121957 50.7870349334767,5.99699235396421 50.7870329291601,5.99701143353743 50.7870216012007,5.99703317103876 50.7870042725511,5.99704954512936 50.7869823788556,5.99706125272665 50.7869549995616,5.99706443355105 50.7869423892214,5.99707238251828 50.7869019957701,5.99707799942363 50.78686974066,5.99708031622792 50.7868377816341,5.99707971539539 50.7868114830869,5.9970815528907 50.7867894504127,5.9970831215128 50.7867793295405,5.9970836547757 50.7867778255669,5.99720099041295 50.7867148494291,5.99742876129541 50.7865926097401,5.99745578356296 50.7865663450197,5.99754580126925 50.7866150479859,5.99768080673659 50.7866880889331,5.99769015946875 50.7866930103953,5.99789626698758 50.7867446680134,5.99798229489137 50.7867530492491,5.99811982864755 50.786812323195,5.99812582082511 50.7868150960567,5.99821614703487 50.7868569832352,5.99836708394718 50.7869261187903,5.99842558719288 50.7869494771461,5.99846972134232 50.7869671046499,5.99847331357156 50.7869685328615,5.99850926482655 50.7869828597628,5.99852999735808 50.786968942968,5.99854665265336 50.7869512274398,5.99859198162465 50.7869153102734,5.99866401177312 50.7868675480901,5.99871337012742 50.7868414974086,5.99878784274252 50.7868155384429,5.99883748097827 50.7867956706366,5.99891843740772 50.7867678345101,5.99895227538793 50.7867530841624,5.99897693961871 50.7867405487402,5.99899610401776 50.7867260199286,5.99901410148705 50.7867090253289,5.9990154003207 50.7866999845345,5.99902042996994 50.7866889014583,5.99902086596061 50.7866563590804,5.99901351041631 50.7866211612867,5.9990058165587 50.7865914935007,5.99900658811918 50.786542454587,5.99900825023524 50.7865287016486,5.99903640973607 50.7865134779739,5.999041892347 50.7865109410068,5.99904430065655 50.7865043123672,5.99906470396567 50.7864869634333,5.99909265923877 50.786477763436,5.99915154634571 50.7864635724652,5.9991714524258 50.7864590623948,5.99931751713179 50.7864318607732,5.99935276292628 50.7864217411536,5.99936573594731 50.7864162340654,5.99938942328382 50.7864006115268,5.99941396210114 50.7863807416762,5.99944133228093 50.7863519217756,5.99944935571251 50.7863334608442,5.99945085386788 50.7862954655179,5.99942690647466 50.7862526701363,5.99940449670006 50.7862146397421,5.99939432589948 50.7861971561759,5.99938502772814 50.7861748768627,5.99938591959266 50.7861564896931,5.99939261045639 50.7861466562507,5.99940460572369 50.7861326058309,5.99942004681131 50.7861207124743,5.99943777106222 50.7861088339794,5.99945203014174 50.786100857086,5.99946658248736 50.7860903886918,5.99947732106079 50.78607029535,5.99950033352231 50.7860476020471,5.99956154712592 50.7860002202451,5.99962089770609 50.7859642552914,5.99967922797718 50.7859251226116,5.99971105925291 50.7859034342075,5.99974243049226 50.7858791234554,5.9997689303832 50.7858563846349,5.99979068631877 50.7858287540048,5.99980077471716 50.7858088348716,5.99981245761111 50.7857861746329,5.99983591003215 50.785752791044,5.99984313069872 50.785745507632,5.99984891882316 50.7857381958629,5.99985963164002 50.7857183183569,5.99985823274006 50.7857090221944,5.99984919393798 50.7856806200544,5.9998339463539 50.7856588127964,5.99981723260452 50.7856419482577,5.99979854996908 50.7856241682963,5.99979050739074 50.7856110780716,5.99978529090303 50.7856026111646,5.99978206296159 50.7855890279754,5.99978754905022 50.7855813942084,5.99979621303517 50.7855706603685,5.99981215780084 50.7855636452975,5.99983849206517 50.7855627505347,5.99986174157589 50.7855720116873,5.9998861073683 50.7855863456811,5.99990817691663 50.7855985974219,5.9999304990819 50.7856085016974,5.99996037186031 50.7856146354857,5.99998307340969 50.7856156836032,6.00001888662573 50.7856131564465,6.00003533235496 50.7856000531541,6.00006041404406 50.7855730250639,6.00008478666522 50.7855502884694,6.00009559989408 50.785542320793,6.00012446684014 50.7855259784637,6.00013876472928 50.7855198889623,6.0001563634383 50.7855157145691,6.00017398149396 50.7855130052725,6.00020943348632 50.7855078282276,6.00024635565674 50.7855076771909,6.00025341429999 50.7854977968008,6.00025871641473 50.7854859032162,6.0002554650224 50.7854716280136,6.00024589951202 50.7854505996551,6.0002294506597 50.785421589672,6.00020095436954 50.7853811737067,6.00018620652994 50.7853499703695,6.00020771468458 50.7853508539861,6.00022188678135 50.7853502753803,6.00025214902223 50.7853494046181,6.00028556322579 50.7853563554973,6.00032588547959 50.7853656427815,6.00035168355988 50.785364957494,6.00037340226912 50.7853603117457,6.00039743329525 50.7853503771909,6.00042751928904 50.7853308012726,6.00044568627597 50.7853202776049,6.00047159974673 50.7853036452456,6.00050996134739 50.785291180581,6.0005452908255 50.785287478274,6.00057292682342 50.785287457349,6.00059259574257 50.7852950923893,6.00060752253151 50.7852969007937,6.00061664305937 50.7852960523335,6.00063960306392 50.7852898448501,6.00065813950161 50.7852815304731,6.00067547918342 50.7852674245645,6.00069211954479 50.7852508324235,6.00072506227983 50.7852221174476,6.00072912534981 50.7852201236833,5.99859367454591 50.7829790330025,5.99689741920545 50.7812180164804,5.99732387735867 50.7810997499289,6.00157204475574 50.7799412470911,6.00305917480212 50.7781029470357,6.00398560143108 50.7769870235279,6.00451866703611 50.7763442728314,6.00526911322287 50.77574164897,6.00644845662108 50.7737161831998,6.00718076467968 50.772689819448,6.00705871852721 50.7723396082021,6.006912479742 50.7714517103345,6.00692046562752 50.7706116797446,6.00689914747856 50.7699915166356,6.00688908490324 50.769698817,6.00688161199571 50.7691388659222,6.00703111411747 50.7688337194598,6.00725804568552 50.7685768529584,6.00779144596377 50.7682696441619,6.00857600246718 50.7680828182422,6.00951476686651 50.7679438518802,6.01030176103292 50.7679396075005,6.01061566292573 50.7678541277843,6.01111168365374 50.766161130999,6.01168866538022 50.7653256896355,6.01297412988759 50.7642642109701,6.01468376344692 50.7632464817771,6.01481109640745 50.7624924014406,6.01457073254381 50.761797062511,6.01408780854167 50.7611937724329,6.01431992338992 50.7600160802689,6.01426166612098 50.7595882969804,6.01400246643667 50.7589722746417,6.0141247917362 50.7584870492118,6.01450475294221 50.7578630608632,6.01485174188507 50.7574215576123,6.01396509289822 50.7550555539107,6.01393833094455 50.7550562187688,6.01348066351512 50.7550675926615,6.01341528847286 50.7550692147542,6.01329327251375 50.7550560155815,6.01325705654016 50.7550520950453,6.01313043765069 50.7550369700572,6.0130836137417 50.7550313721124,6.01266915113798 50.7549321599707,6.01262570618129 50.7549217614025,6.01218988146493 50.7547786802631,6.01174985423308 50.7546917113796,6.01147917287943 50.7546369944465,6.0114061371946 50.7546263329574,6.01078303556658 50.7545354062412,6.01066006753442 50.7545134002504,6.01041883343241 50.7544702254338,6.01036247170001 50.7544686959477,6.0102281731709 50.7544650521959,6.01007651248012 50.7544495196786,6.00995714794574 50.7544373004595,6.00964042903022 50.754388787261,6.00925002167434 50.7544384162981,6.00885317210945 50.7544366168807,6.00858421532547 50.7543780366161,6.00828820367636 50.754336078063,6.0080550111574 50.7543472652545,6.0077678596792 50.754314021958,6.00762856463879 50.7543001366479,6.00752082918523 50.7542821803771,6.00744930867286 50.7542702677719,6.0070020847467 50.7541962006996,6.00660338487233 50.7541468608666,6.0064198553498 50.7541056422892,6.00626187006333 50.7540863813097,6.00612898644482 50.7540707698874,6.00611415545431 50.7540690336326,6.00567207456581 50.7540680410817,6.00537294289269 50.7539786840018,6.00521291434381 50.7539623449556,6.00517967301629 50.7539049665876,6.00452279855421 50.7537991664094,6.00441258460407 50.7538067221851,6.00431097031006 50.7537885594101,6.00409233748572 50.7539623250133,6.00406370218824 50.7540137420794,6.0040460327525 50.7540063307145,6.0040267676629 50.7539982716788,6.00391139135403 50.7539500331095,6.00377945877807 50.753932319479,6.00369110783047 50.7539184359728,6.00361228282008 50.7538802583061,6.00343771361886 50.7538305734895,6.00338918238334 50.7538253402951,6.0033442315966 50.7538379220679,6.00324707679624 50.7540203052344,6.00319468258998 50.7540443516393,6.00303388060774 50.7539664213447,6.00283033454979 50.754059005654,6.00282934854326 50.7540594513715,6.00255882794984 50.7541141982588,6.00248664691551 50.7541111402322,6.00238566449797 50.7540593626734,6.00221694862679 50.7539636842678,6.00203701501561 50.7538726137796,6.00178705249084 50.753742912769,6.00164358618123 50.7536447979319,6.00150941253077 50.7535871377188,6.00143368677814 50.7535795584762,6.00132101862477 50.7536351343904,6.0013169078746 50.753637169786,6.00130713775697 50.7536420038877,6.00120270546633 50.7536935447742,6.00117455247151 50.7536101421386,6.0011714832804 50.7535623282114,6.00109382773166 50.7535523949139,6.00096977192995 50.7535365238742,6.00086686602281 50.7535180503294,6.00075434581976 50.7534915287419,6.00049264233072 50.7534155154811,6.00029422361065 50.753384658658,5.99998764490771 50.7533279571524,5.99983751267982 50.7532547838791,5.99969102405376 50.7531999914771,5.99947491624068 50.7530869331979,5.99927780217954 50.753025882797,5.99923502147853 50.753053705723,5.99913931155407 50.753093009467,5.99898298548928 50.7531917098222,5.99886679887694 50.7532718598116,5.99864823859158 50.7533889752341,5.9984035187476 50.7534801967285,5.99829740748353 50.7535303505781,5.99806927422629 50.7536082518089,5.99791487586368 50.7536567479677,5.997900469119 50.7536612719202,5.9975465144266 50.7537874072339,5.99721366950716 50.7538648445981,5.99653234400986 50.7538056191167,5.99639446334898 50.7537360442037,5.99620442100654 50.7536014575389,5.99601930659055 50.7535238435424,5.9958451450154 50.7535099481412,5.99547266005446 50.7534884772594,5.99457050886449 50.7531912614695,5.99413678185257 50.753000379069,5.99381346130991 50.7529011056342,5.99370228621446 50.7528415177445,5.99353504383218 50.752790790731,5.99337178834766 50.7527599800394,5.99326922800209 50.7527654534869,5.99309589250846 50.7528026608028,5.99281727227001 50.7529820412174,5.99272335354659 50.7530015365526,5.99262743953552 50.7530027587455,5.99222369116644 50.7529380606801,5.99198742416105 50.7529413931807,5.99111531489405 50.7528641415389,5.99086567587918 50.7528623281092,5.99083812719482 50.7528621305893,5.99069199333588 50.7528871738149,5.99025026850121 50.7529345079249,5.99021243842375 50.7529347684688,5.99008048661122 50.7529356824011,5.98628660047603 50.7532061088702,5.98452281231137 50.7533965650457,5.98444665828171 50.7533344858909,5.9840603239581 50.7531741976056,5.98405996777085 50.7531740466351,5.98389878715352 50.753096981685,5.98387456393098 50.7530854122738,5.98364511257822 50.7530082683641,5.98364212406645 50.7530072680544,5.98356134899859 50.7529669924169,5.9833997421425 50.7529117990851,5.98327741646165 50.752862290459,5.98319037941311 50.7528198446073,5.98231398551483 50.7533569071627,5.98225539229667 50.7533137296831,5.98223142712931 50.7532924145806,5.98219853580046 50.7533087821982,5.98208640080762 50.7533645702282,5.98191282980703 50.7534572956379,5.98151853698663 50.7536556448646,5.98118349708179 50.7538149634882,5.98093435619276 50.7539223237136,5.98079653993373 50.7539713031003,5.98066549749144 50.7540214520164,5.98063474147698 50.7540253585187,5.98008683655897 50.7543272180585,5.97984451964727 50.7544467298773,5.97933525378934 50.7546323761315,5.97911847339038 50.7546488589807,5.97902193495919 50.7545991327142,5.9788933465292 50.7545652203993,5.97872909056767 50.7545557069293,5.97851568868388 50.7545236669944,5.97850911395757 50.7545225770542,5.97850522308 50.7545219318024,5.9784567155591 50.754513937398,5.97817720088053 50.7545792261391,5.97798261461328 50.7545926448592,5.97766484434166 50.7545825580848,5.97754894102367 50.7545833396351,5.97736290055798 50.7545667444709,5.97724350684656 50.7545738627857,5.97701099060212 50.7545407402195,5.97682792922391 50.754497584626,5.97674944554573 50.7544902100363,5.9766599510931 50.7544559967019,5.97654288969129 50.754392278506,5.97649537511172 50.7543530506244,5.97647393796895 50.7543353709388,5.97641749900509 50.754375677798,5.97636794208868 50.7544022144017,5.97629133507319 50.7544377701006,5.97603662776838 50.7545162936115,5.9754791628873 50.7546814850945,5.9751252842797 50.7548425180366,5.97498683680459 50.7548803833433,5.97491956366409 50.7548922137285,5.97478258630209 50.7549443816994,5.97469171161274 50.7550015464553,5.97461287570901 50.7550649691062,5.97453188222605 50.7551785519837,5.97435907537632 50.7551809861445,5.97419137123252 50.755204832725,5.97414030745025 50.7552120947495,5.97414689871211 50.755226830067,5.97426256133114 50.7554849436579,5.97430064311929 50.7555268541907,5.97432949918812 50.7555586181741,5.97435547840105 50.7556105410004,5.97437051419965 50.7556307795316,5.97442580771486 50.7556699866961,5.97443494484616 50.7556820842766,5.97444247485972 50.7557038081993,5.97444218407457 50.7557402148915,5.97444963352431 50.7557589279282,5.97448602458061 50.7557993368602,5.97449320305657 50.7558336021417,5.97447996528915 50.7558659218091,5.97447725956073 50.7558884079278,5.97449063505608 50.755927504701,5.97450861535642 50.7559643038436,5.97451242502572 50.7559686081427,5.9745205949871 50.7559994705586,5.97452413578726 50.7560217361307,5.97452476721141 50.7560257240083,5.97452541651018 50.7560636270719,5.97452732294118 50.7560799143239,5.97453516822145 50.7560918207129,5.97456552287757 50.7561075766991,5.97458656290494 50.756118499077,5.97458267959775 50.7561431125805,5.97457535803566 50.7561894338945,5.97456942719797 50.7562269479581,5.97461518197936 50.7563992938416,5.97466475382762 50.7565428826376,5.97472883481353 50.7566448416937,5.97479579230776 50.7567982927127,5.97488477463029 50.7571076346688,5.9</t>
  </si>
  <si>
    <t>MULTIPOLYGON (((6.00075422505403 50.7852078048952,6.00079163712083 50.7851953901258,6.00083180850899 50.7851836168782,6.0008618193883 50.7851744684501,6.0008765653234 50.7851679629835,6.00088521119948 50.7851580291754,6.00089215445407 50.7851405087344,6.00089666788519 50.7851236753773,6.00090937838603 50.7850919217166,6.00093140709638 50.7850421046414,6.00093042509783 50.785026819622,6.00093055484353 50.7850087511029,6.00094878693509 50.7849892290505,6.00095577116105 50.7849855334237,6.00096681078008 50.7849796948476,6.00098778706966 50.7849789721193,6.00100869912216 50.7849787531109,6.00107689785494 50.7849783546747,6.00109155006028 50.7849754902114,6.00110696101847 50.784967812614,6.00112372854628 50.78495335012,6.00116185829397 50.7848676533307,6.00118358001299 50.7848546836267,6.0012076138762 50.7848471399529,6.00123456065167 50.7848443449412,6.0012420187276 50.7848389568511,6.00124892830356 50.7848081868254,6.00124914461632 50.784782737901,6.00125655888226 50.7847708240506,6.00127069827471 50.7847602857105,6.00129135510676 50.7847515015191,6.00131374973527 50.7847411709695,6.00133483250193 50.7847324294502,6.00135605897423 50.784722761299,6.00138083704312 50.7847157439806,6.00141579204177 50.784710569206,6.00146191335357 50.7847080676779,6.00148992264388 50.7847084220836,6.001519702447 50.7847097019177,6.00154614882414 50.7847130309833,6.00156421715126 50.7847143731038,6.0015840859369 50.7847146179781,6.00160371499626 50.784714963003,6.00162648542485 50.7847126755216,6.00164940679914 50.7847110793834,6.0016718757196 50.7847052967879,6.00170517277417 50.7846980632835,6.00173743689446 50.7846931364422,6.00176234447247 50.7846894802275,6.00178057777877 50.7846850774841,6.00179339990939 50.7846789416958,6.00180327307963 50.7846685518385,6.00181456872317 50.7846510081788,6.0018280552394 50.7846243739983,6.00182879123088 50.7846049988501,6.00184838543886 50.7845695229715,6.00186477374225 50.7845425137843,6.0018827385917 50.7845242694388,6.00189892843469 50.7845111852182,6.00191656387839 50.7844980483559,6.00193921267124 50.7844833746587,6.00196351707206 50.7844727281918,6.00198416233434 50.784463089985,6.00200414038703 50.7844512530286,6.00201836781761 50.7844388174547,6.00202768057354 50.7844246641827,6.00203229038255 50.7844087201749,6.0020332099007 50.7843882204269,6.00203157934196 50.7843657476923,6.00202734863518 50.7843450146822,6.0020263899052 50.7843272306135,6.00203044923739 50.7843125479922,6.00204045711106 50.784293069548,6.00204960467283 50.7842814340654,6.00206325661211 50.7842630238842,6.00209585782043 50.7842257708092,6.00213136588105 50.7841917382765,6.00215943323216 50.7841750940663,6.00218673918218 50.7841651956316,6.00221521081186 50.7841619428211,6.00224012746682 50.7841611359576,6.00226284610659 50.7841624532029,6.00228801317039 50.7841719823117,6.00230811844248 50.7841815293857,6.00232756722313 50.7841928957249,6.00234291274525 50.7842017130709,6.0023643721385 50.7842107225734,6.00238656024312 50.7842158719218,6.00242883330204 50.7842172647507,6.00245724835223 50.7842150908585,6.0024896656327 50.7842067741478,6.00251583833201 50.7841969625734,6.00253375086492 50.7841897748383,6.00256761930303 50.7841775491605,6.0025844522187 50.7841637962325,6.00258998652003 50.7841534294265,6.00259169967004 50.7841371952056,6.00259027589834 50.7841057413944,6.00260280469415 50.7840732244492,6.00261875745921 50.7840668831179,6.00269276486456 50.7840448342947,6.00272932989988 50.784032809933,6.0027493701525 50.7840246220372,6.00277473046863 50.784013439421,6.00279870058922 50.7840032799632,6.00282724841691 50.7839961613377,6.00284780031271 50.7839955483999,6.00285287807015 50.7839967348426,6.00287377220233 50.784001612337,6.0030083054657 50.7840603750853,6.00305183002879 50.7840802243592,6.00307658158054 50.7840862138577,6.00311231031356 50.7840859693865,6.00315235986518 50.7840854321906,6.00318481407953 50.7840831197198,6.00322660137318 50.7840756966666,6.0032591654131 50.7840656350959,6.00327500774166 50.7840584582884,6.00329876333208 50.7840428255874,6.00333389118174 50.7840240220273,6.00336918237062 50.7840121840377,6.00340252819354 50.7840033407554,6.00343266585514 50.783998496696,6.00347086522296 50.7839974479013,6.00350628418085 50.7839952363762,6.00352409799952 50.7839902423226,6.00353484790147 50.7839797128023,6.00354093271767 50.7839617023864,6.00354819167753 50.783942418259,6.00357068418923 50.7839224415802,6.00359455171001 50.7839109791032,6.00362414957223 50.7839017962013,6.00364918293121 50.7838959096416,6.00366758621554 50.7838904629707,6.00368516461915 50.7838837622442,6.00370657903844 50.7838733645482,6.00373024576546 50.7838628020119,6.0037613419926 50.7838596786316,6.00378768214006 50.7838635740553,6.00382162512226 50.7838772807929,6.00388966501136 50.7839024012288,6.00393890140537 50.7839263186403,6.00395822333022 50.7839334515777,6.00398009985629 50.7839332898018,6.0040343228665 50.7839205864373,6.00409002870485 50.7838700944784,6.00411170302366 50.7838536547296,6.00413885041627 50.7838414734795,6.00416759706983 50.7838386681661,6.00419827343781 50.7838338300174,6.00421711285156 50.7838259988512,6.00423892295829 50.7838133786659,6.00425512049243 50.7838009412769,6.00426184149146 50.7837924107883,6.00426143218054 50.7837850869631,6.00424893714047 50.783777387252,6.00422416067112 50.7837705891304,6.00419635022413 50.7837680859631,6.00414197363604 50.7837681517304,6.00412085183483 50.7837578822984,6.00412374207353 50.7837353045402,6.00415066405792 50.7837189715863,6.00418372981891 50.7837082868342,6.00421830697877 50.7836961018283,6.00422998533447 50.7836903673932,6.00424504144662 50.7836816665271,6.00427179766575 50.7836784673183,6.00434588444675 50.7836827546948,6.00436783161967 50.7836911140128,6.00437655001175 50.7837133690613,6.00438778879415 50.7837268284143,6.00441517525575 50.7837337024418,6.00444708996426 50.7837409567648,6.00445950842531 50.7837460950069,6.00447235567678 50.7837536220224,6.00449974599483 50.783755453196,6.00453206283776 50.7837545613375,6.0045517363141 50.7837497459527,6.00456817264716 50.7837403455155,6.00460269471319 50.7837133648408,6.00462787720942 50.7836760698024,6.00467035466111 50.7836129198969,6.00467947565252 50.7836004124152,6.0046835209111 50.7835794105256,6.00469049392791 50.7835589233314,6.00469351737911 50.7835474462262,6.00469561762127 50.7835294570525,6.00473415235273 50.783512082072,6.0047851333282 50.7835062003403,6.00482669797268 50.7834959553589,6.00485267103334 50.7834882567282,6.00487955957336 50.7834779643713,6.00489976289139 50.7834671594374,6.00492540183372 50.7834503387704,6.00494416279042 50.7834376988042,6.00497151856501 50.7834252285953,6.00500298597416 50.7834255187033,6.00504242365517 50.7834323191246,6.0050834305249 50.783450482187,6.00513499496039 50.7834735236919,6.00517028199262 50.7834891285042,6.00520054345026 50.7835032051063,6.00521663539358 50.7835084224883,6.00523688983277 50.7835067859735,6.00525725879912 50.7834977778847,6.00528634248669 50.783477711661,6.00535314158255 50.78344584779,6.00540871756665 50.7834251453388,6.00545476276647 50.783407460244,6.00548578985438 50.783393855626,6.00551177832702 50.7833766823869,6.00553181505874 50.7833576443347,6.00554696135224 50.7833397740629,6.0055571969058 50.783320482858,6.00556801777695 50.7832972333702,6.00557682838785 50.783267837199,6.00558230036305 50.783252850249,6.00558076632338 50.783237748,6.00556099400552 50.7831957405322,6.00555786250082 50.7831735455479,6.00556598687208 50.7831447912689,6.00559168590934 50.7831154844481,6.00562309056603 50.7831036306206,6.00564737208906 50.7830967049306,6.00567697777985 50.7830934991246,6.00570035617657 50.7830932840336,6.00571190629644 50.7830917839404,6.00573544528416 50.7830812756086,6.00575768268046 50.7830699202908,6.00578383489863 50.783052287675,6.00579747772306 50.7830354591546,6.00580452285433 50.7830151063397,6.00581079976625 50.7829966902685,6.00581454547581 50.7829798518366,6.00582010588958 50.7829619339963,6.00582971724705 50.7829468889055,6.00585121079419 50.7829329217629,6.00587392814403 50.7829235414255,6.00590246445177 50.7829113882731,6.00592646710514 50.7829037628781,6.00595106798391 50.7828995321048,6.00597041721769 50.7828991497773,6.00598353228931 50.7828969850769,6.00601268622698 50.7828620325529,6.00603778097116 50.7828352907267,6.00605674015303 50.7828109728402,6.00607467965413 50.782784619918,6.00609052516095 50.7827713661589,6.00610920226917 50.7827620523709,6.00613063288639 50.7827529485474,6.00614864481471 50.7827437282076,6.00616463853828 50.7827309590484,6.00617919608554 50.7827104401009,6.00618405162593 50.7826928406346,6.00618142699298 50.7826714609465,6.0061771439586 50.7826522475004,6.00617308082272 50.7826399543847,6.00616281638065 50.7826325934955,6.00614808229202 50.7826217958058,6.00614494602284 50.7826056414523,6.00615715915422 50.7825847575354,6.00617902689962 50.782572289484,6.00621030592185 50.7825616856357,6.00623627035083 50.7825523327667,6.0062608413261 50.7825405603387,6.00628382305548 50.7825244457619,6.00630041766207 50.7825035832869,6.00631223141209 50.7824793396184,6.0063192643722 50.78244959336,6.00631578842141 50.782428173294,6.00631371047556 50.7824052625528,6.00631865483332 50.7823922020359,6.00631447592461 50.7823776083688,6.00631139890542 50.782359521073,6.00632973287326 50.7823425684613,6.0063568393236 50.7823369937999,6.00638675153491 50.7823312962213,6.00643380662713 50.7823256505407,6.00647415076475 50.7823260544501,6.00651659384457 50.7823254313356,6.00654958906335 50.7823212632849,6.00657988051793 50.7823121118567,6.00660620709575 50.7822980377507,6.00662788410742 50.7822766086304,6.00663283162696 50.7822680425693,6.00663560607946 50.7822549487322,6.00663761075358 50.782235171228,6.00663554647929 50.7822228584182,6.00662685005578 50.7822139969905,6.00661277390339 50.7822046880009,6.00659988206538 50.782201251446,6.00657073535481 50.7822005538149,6.00654094190874 50.7821885784838,6.00652647563078 50.782160655413,6.00653926602984 50.7821203611667,6.00655884081726 50.7820848396347,6.00656591532367 50.7820571606018,6.00656449890954 50.7820253921789,6.00656209365606 50.7819938987284,6.00655778521096 50.7819632244924,6.00655768863109 50.7819623620689,6.00655480241603 50.7819362645816,6.00655686468714 50.7819154889942,6.00657859446642 50.7818916505552,6.00660853431363 50.7818774222346,6.00664281260712 50.7818695528066,6.00666536159504 50.7818635440792,6.00669587760707 50.7818563689891,6.00673398960997 50.7818542229226,6.00676920879989 50.7818626723844,6.00679756647124 50.781885001667,6.00683050855666 50.7819034320983,6.00686475425806 50.7819101159266,6.00690362990146 50.7819120646786,6.00693672458481 50.7819111230239,6.00697066651127 50.7819056733372,6.00700403746882 50.781892505177,6.00703762366553 50.7818742211261,6.00711174757569 50.7818294626814,6.00713722744249 50.7818104131069,6.00715468053415 50.7817954876104,6.00718059114128 50.7817725974223,6.00719709036325 50.7817552590062,6.00721508011876 50.7817285011305,6.00723101425867 50.7817102578569,6.00730879137807 50.7816450027896,6.00735005060851 50.7816078185797,6.00735600633373 50.7815993819077,6.00736145056166 50.7815940491779,6.00738476062792 50.7815813484262,6.00740443227982 50.7815775483152,6.00764108572011 50.781568951136,6.00767993912122 50.7815650119675,6.00771032453774 50.7815576395525,6.00773330480391 50.7815467922306,6.00787065916077 50.7814433550857,6.00792346733233 50.7814163290623,6.00805280341863 50.7813611606398,6.00805970147651 50.781358525742,6.00810718358948 50.7813403734174,6.00825458070445 50.7813189691254,6.00840832021288 50.7812915618499,6.00853375369628 50.7812499692511,6.00867514505202 50.7812046860617,6.00869219941186 50.7811970974791,6.00877945652702 50.7811623618956,6.00882430914978 50.7811469380976,6.00886958755211 50.7811410762586,6.00897633049911 50.7811331665964,6.0090196666212 50.7811294365537,6.0090419145341 50.7811221705249,6.00906641540248 50.7811052741574,6.00908275521069 50.7810919813659,6.00909631210814 50.7810773372342,6.00910727458485 50.7810605946633,6.00911659807873 50.7810347550866,6.00912361534276 50.7810092784991,6.00912746863554 50.7809952798926,6.00913238539671 50.7809865790537,6.00913976229119 50.7809815953899,6.00915591712255 50.7809756655541,6.00916623048632 50.7809729133176,6.00929347338478 50.7809617108554,6.00931855201201 50.7809625465683,6.00933511987188 50.780963104522,6.00939616153867 50.7809750096589,6.00943547254669 50.7809777552293,6.0095066608353 50.7809776413121,6.00952573612408 50.780973808096,6.00954330852135 50.7809678615778,6.00955751693162 50.7809595241406,6.00956713943031 50.7809422583972,6.00964054494157 50.7808389300294,6.00971446455609 50.7807538734286,6.0097198199165 50.7807387700499,6.00970550791171 50.7807140016719,6.00969788717238 50.7806902219675,6.00970528157668 50.780675979529,6.00971809227767 50.7806638652475,6.00973281782349 50.7806507518552,6.00997549143695 50.7804624637709,6.01003949591709 50.7804299919972,6.01006447306823 50.7804253987537,6.01009103071904 50.7804297589879,6.01010804240758 50.7804454428808,6.01013566648311 50.7804701034469,6.01018144859883 50.780500778557,6.01021993086241 50.7805104678186,6.01029849620617 50.7805160126224,6.01032241563471 50.7805139509322,6.01034270526121 50.7805065963388,6.01042915064246 50.7804675581617,6.01049170501528 50.7804569911055,6.01051178477229 50.7804509050605,6.01052595560115 50.7804366259933,6.01052573443766 50.7804233235038,6.01051643680406 50.7804013956432,6.01046793985999 50.7803005314218,6.01046676522922 50.780289076818,6.01046812268443 50.7802719095383,6.01047745955524 50.7802619173402,6.01050313255615 50.780251081897,6.01051911050992 50.7802478495163,6.01054023931309 50.7802480950313,6.01055913689173 50.7802521729007,6.01059057678296 50.7802632394087,6.01062522133371 50.7802743335531,6.01065122496151 50.7802712268108,6.01066596933005 50.7802616548529,6.01070173827229 50.780225568762,6.01074440937669 50.7801892925797,6.01076550624738 50.7801776637895,6.0107853872681 50.7801736821897,6.01081318383457 50.7801752849412,6.01085370051204 50.7801833899344,6.01098209071897 50.7802208277422,6.01101188804004 50.7802299344225,6.01104345654046 50.7802421237348,6.01111721753968 50.7802594515135,6.01115849270898 50.7802596330149,6.01119379566655 50.7802595771022,6.0112259377612 50.7802616956128,6.0112630720423 50.7802702502108,6.01134600501007 50.7802927418851,6.01137416136595 50.7802926256631,6.01140436751195 50.7802878420653,6.01144135037823 50.7802745901693,6.0114633867945 50.7802632528086,6.01148330703633 50.7802484841057,6.01150343673922 50.7802271523145,6.01150856673693 50.7802027195123,6.01152684384149 50.7801532802158,6.01154104400682 50.7801412121523,6.01155763893806 50.780135369489,6.01159105875484 50.7801323482846,6.01166407794144 50.7801335265352,6.0118151295136 50.7801575731493,6.011827593434 50.7801608316562,6.01183457806142 50.7801646591372,6.01184807876649 50.7801764785283,6.01186418394867 50.7801985132847,6.01186620222304 50.7802073115641,6.01188870103952 50.7802155945555,6.01191856054035 50.7802156128113,6.01202295348372 50.7802134300257,6.01205301354112 50.780212548264,6.01207650004094 50.7802036209743,6.01208997127664 50.7801890218957,6.01209510943148 50.7801652182505,6.01208649753866 50.7801563657637,6.01206968997812 50.7801453553233,6.01206736608362 50.7801359744176,6.0120676504387 50.7801255007217,6.01209619100507 50.7801149640209,6.01213462919129 50.7801140009464,6.01213532362817 50.7801139792105,6.01213919446602 50.7801139942194,6.01228815950113 50.7801146891574,6.01232382744049 50.780114370243,6.01235744678887 50.7801093252169,6.01248540340425 50.7800629235209,6.01258076048866 50.780026765878,6.01261873657651 50.7800241331949,6.0126699174446 50.7800250245721,6.01268464804861 50.7800249897336,6.01273733441684 50.7800145018714,6.01280325466471 50.7799991781368,6.01286588032418 50.779987674551,6.01296940948479 50.7799719402108,6.01298634309181 50.779963893207,6.01300953519646 50.7799436681779,6.01307503132441 50.7798916445934,6.01309938868794 50.7798831887905,6.01311555875176 50.7798795055595,6.01320468206934 50.7798752920535,6.013226747717 50.7798724757459,6.01325409871999 50.7798673296034,6.0132750701566 50.7798601236088,6.01329579801711 50.7798506267418,6.01331850994965 50.779827401935,6.01334423471092 50.7797952437232,6.0133655427738 50.779765698279,6.0133715757097 50.7797452156447,6.01336790176113 50.7797103942907,6.01339725940875 50.7795460604291,6.01340322444912 50.7795258028857,6.0134257042361 50.7795011500689,6.01344066480652 50.7794919001849,6.01346318409702 50.7794827890876,6.01348662677684 50.779481169785,6.01350160557745 50.7794785266922,6.01356001146862 50.7794779851974,6.01374175120455 50.7795036875974,6.01377727819614 50.7795087174386,6.01394546293249 50.7795332885412,6.01400145380779 50.7795313396716,6.01421505742168 50.7795322565572,6.01425490187366 50.7795315278423,6.01429130105613 50.7795297481338,6.01429917593457 50.7795301997652,6.01431456413323 50.7795358242032,6.01431880704437 50.7795402956512,6.01432979083441 50.7795504834386,6.01437230750795 50.7795712418062,6.01439511576524 50.7795740842976,6.01441645854469 50.7795754965076,6.0144348294439 50.7795752169494,6.01444463991614 50.7795720175219,6.01445188561761 50.7795626296298,6.01444791358868 50.7795414821616,6.01443696487038 50.7795066104622,6.01444077549823 50.7794853847665,6.0144612829992 50.7794711516946,6.01450482066966 50.7794520563294,6.01452411211589 50.7794464592705,6.01454051066872 50.779438720569,6.01456569515338 50.7794170191977,6.01459326805145 50.7793863608123,6.0146044878975 50.7793615621897,6.01463254324003 50.779303664571,6.01464276863866 50.7792934065246,6.0146654927769 50.7792753500459,6.01468968905297 50.7792623643361,6.01481391489736 50.7791909909582,6.01481505167609 50.7791901308272,6.01487750794652 50.7791494398547,6.01490875918532 50.7791276604881,6.01494236092601 50.7790878364463,6.01503181183279 50.7790492638699,6.01505231829608 50.7790391746164,6.01510770349715 50.7789966882105,6.01515413470568 50.7789777386668,6.0152663246833 50.7789453255527,6.0153583921059 50.7789482316142,6.01540840833745 50.7789438156228,6.01545849974559 50.7789040994832,6.01549576522194 50.7788595181548,6.01554347603853 50.778825145394,6.01562605556935 50.7788058551441,6.01571565973426 50.7787776365035,6.01576772780178 50.7787844633893,6.01578321771797 50.7787881814141,6.0158241667259 50.7788020622221,6.01587438801328 50.7788190836255,6.01588571516323 50.7788221591141,6.01592777946442 50.7788168423447,6.01601426979549 50.7787848380868,6.01606413121743 50.7787700583612,6.01608070822891 50.778756691367,6.01609299326172 50.7787477972882,6.01621289618852 50.7787029364562,6.01625532843725 50.7787111819317,6.01629349946992 50.7787094278938,6.01636357460312 50.7786745104759,6.01653670289681 50.7786005676123,6.01654873343106 50.7785959176696,6.01656008713967 50.7785915410838,6.01657457522502 50.7785872462931,6.01658893198123 50.7785847679902,6.01660556122791 50.7785899089428,6.01662686454899 50.7785968042351,6.01665046669226 50.7786069859485,6.01666145166883 50.7786193308634,6.0167014277481 50.7786294143258,6.01677796457015 50.7786329612287,6.01694035745981 50.7786435187542,6.01700584571372 50.7786258578308,6.01701524681806 50.7786249076612,6.01705535732845 50.7786208595928,6.01708598962925 50.7786434256431,6.01710400781228 50.7786516601463,6.01711830599099 50.7786636723317,6.01713401340956 50.7786802791856,6.01716390698436 50.7786713878174,6.01720904509296 50.7786533523845,6.01733430170391 50.7786019171993,6.0173781309532 50.7785929587221,6.01740476876483 50.7785687858148,6.01741291975196 50.7785613883475,6.01741656947924 50.7785566132597,6.01743379024734 50.7784935784447,6.01744043924534 50.7784434285971,6.01745429883076 50.7784126915481,6.01749684553945 50.778408486206,6.01753837955084 50.7784132304106,6.01756498617077 50.7783732010761,6.01756277530341 50.778307485726,6.01756289955335 50.7782821810704,6.01756312909794 50.7782322640141,6.01761183822041 50.7781943073285,6.01762354870482 50.7781828094179,6.01766037315173 50.7781226518887,6.01765553808212 50.7780547575562,6.01761073496724 50.7780295453571,6.01764459789956 50.7779997867505,6.01771651618904 50.7779744227167,6.0178154651823 50.7779517695269,6.01786987059093 50.7779522364791,6.01791521157472 50.7779460741013,6.01792578612492 50.7779438500019,6.01794489549184 50.777930145303,6.01794810984719 50.7779204645932,6.01794919597329 50.7779033616214,6.0179496538073 50.7778869722108,6.01795257013648 50.7778720525536,6.01797167546379 50.7778413587006,6.01798928249228 50.7778360399293,6.01811379471301 50.7778041230302,6.01813753188484 50.7778023393694,6.01819914302605 50.777798910524,6.01827187934273 50.7777910072605,6.01833472235242 50.7777759938047,6.01838600252187 50.7777562074438,6.01840297984178 50.7777452469716,6.01850011195942 50.7777193670904,6.01861251627702 50.7776853854535,6.01862887382419 50.7776809813031,6.01865257619669 50.7776776875778,6.01868253279948 50.7776766248706,6.01868890602557 50.7777105324083,6.01870209714327 50.7777109816341,6.01871520416659 50.7777094177867,6.0187348708679 50.7777148204799,6.01879669295264 50.7777029405202,6.01884438023131 50.777695236817,6.0188764966412 50.7776924453506,6.01891022182585 50.7776901484577,6.01894724109314 50.7776705027801,6.01895795148164 50.777662641752,6.01901781594174 50.7776100612911,6.01905076321815 50.7775922805999,6.01908133487007 50.7775687060168,6.01909782021729 50.7775518243956,6.0190927451373 50.7775466475464,6.01908577214443 50.7775416069279,6.0190686791433 50.7775315518982,6.0190235101925 50.7775117715923,6.0190056082272 50.7774954017264,6.01899928808124 50.7774799932366,6.01899748453756 50.7774724793275,6.01902958800513 50.7774468738567,6.01905499288519 50.7774374312597,6.01908734118265 50.7774266922066,6.01915634573042 50.7774050736412,6.01918868880966 50.7773991616706,6.01923134449871 50.7773926269433,6.01929745397072 50.7773864222618,6.01949326766198 50.7773351558035,6.01952486549601 50.7773224161936,6.01956512220112 50.7773052605146,6.01965901973894 50.777293905581,6.0196864696793 50.7773013868836,6.01979023742025 50.7772829573888,6.01981837512932 50.7772732839172,6.01983989622542 50.7772607971804,6.01985565806254 50.7772511914989,6.0199176977476 50.7771908501481,6.01995781362205 50.7771800233456,6.02008478845567 50.7771729813055,6.02013859203531 50.7771595265526,6.02016038078673 50.7771479641536,6.02016297929024 50.7771378642741,6.02016288108366 50.7771327410932,6.02015826892634 50.7771261684613,6.02013382489312 50.7770968725168,6.02015509447846 50.7770950660087,6.0202100192534 50.7771014617359,6.02023623505836 50.7770984954878,6.02024005612773 50.7770917597723,6.02020680781457 50.7769563971863,6.02036518438326 50.7768984129344,6.02042609508096 50.776896739588,6.02048760159615 50.7768909369997,6.02053825890512 50.7768547302241,6.0204467173095 50.7768027905302,6.02041194419749 50.7767604273737,6.02040556060716 50.7767248030895,6.02039145572258 50.7766864435477,6.02038709682976 50.7766807684344,6.02035122272151 50.7766429057878,6.02033983901841 50.7766377456048,6.0203277504461 50.776635996109,6.02025143772118 50.7766445045646,6.02024525492219 50.7766423091914,6.02022851158345 50.7766339783014,6.02022232506854 50.7766273513798,6.02021678460655 50.7766161185581,6.02021737338157 50.7766125107493,6.0202886026897 50.7765160909851,6.02033341848239 50.7764881771973,6.02041732139844 50.7764644986114,6.02049796051923 50.776466582305,6.02052229284358 50.7764658735652,6.02067031662854 50.7764316765765,6.02067591302218 50.7764303784301,6.02070738385578 50.77641878978,6.02076724138729 50.7763940113584,6.02078741672249 50.7763868443143,6.02081985155896 50.7763794122424,6.0208443976564 50.776375672975,6.02087556514647 50.7764062622433,6.02095492198788 50.7763860779583,6.02096188021431 50.7763754956954,6.02100872759524 50.7763012053284,6.0210469394422 50.7762859839936,6.02109023235613 50.7763023310243,6.02114394680689 50.7762544125333,6.02121476057787 50.7762585452176,6.02127724747817 50.7762529705363,6.02133924020639 50.7763098180227,6.02137443705131 50.7763240071058,6.02143360173321 50.7763336419639,6.02149179142945 50.7763590757879,6.02151736214999 50.7763296851843,6.02151424992022 50.7763042364946,6.02147649442543 50.776279175851,6.02150593148745 50.7762536472534,6.02151853765529 50.7762279144655,6.02157303630361 50.7762270487847,6.02160800211771 50.7762243307911,6.02169556868668 50.7762136202239,6.0217496302511 50.7762170805616,6.02178397233055 50.7762029589241,6.02193085480166 50.7761932525724,6.02194332183919 50.7761988381152,6.02197156938579 50.7761920939197,6.02201069427293 50.7761731727742,6.02206883133601 50.7761636484459,6.02210152760656 50.776150479605,6.02210525749496 50.776143321846,6.02213320781807 50.7760899713728,6.02216870115031 50.7760221790672,6.02221282611979 50.7760153924513,6.02227922340606 50.7760552709835,6.02236317377419 50.7760714568531,6.02240796207366 50.776079992729,6.02248214898957 50.7760861375909,6.02255173121423 50.7761100969365,6.02258693481068 50.776115440455,6.022618382705 50.7761105122439,6.02272386750041 50.7761142284939,6.02277165843519 50.7761297950666,6.02283932642734 50.7760646659799,6.02291286365171 50.7760461393842,6.02299291066725 50.7760567910938,6.02302963859964 50.7760626744127,6.02305741925228 50.7760674024635,6.02317129557326 50.7760648247545,6.02326924817977 50.7760268461408,6.02336431559615 50.776016281758,6.02341113264643 50.7760011200988,6.02343431602475 50.7759921112542,6.02348100573686 50.7759717995808,6.02358510050925 50.7759641066939,6.02360863634538 50.7759611634354,6.0236457644708 50.7759548732696,6.02369382119688 50.7759691345938,6.02373569628273 50.7759895604594,6.02374843342953 50.7759982904631,6.02378200667615 50.7760284432094,6.02384939087742 50.7760409439495,6.0239616959009 50.776033376249,6.02403229673233 50.776049895199,6.02408152599215 50.776043169609,6.02408812811889 50.7760149527334,6.02408823076481 50.7759779984563,6.02411829668036 50.7759705245866,6.0241441760884 50.7759730695506,6.02417945018037 50.7759835449048,6.02419694637826 50.7759857495729,6.02421846805627 50.7759755002679,6.02423586572268 50.7759560600012,6.02424586349001 50.7759387190321,6.02425301062107 50.7759140677666,6.02425780133803 50.7759026253283,6.02429078187422 50.7758699392132,6.02434203655807 50.7758372691193,6.02436372018396 50.775822299677,6.02438663434131 50.7758040244836,6.02441090049341 50.775754109592,6.02441365792329 50.7757484313165,6.02443999742404 50.7757442229482,6.02444576891961 50.7757433011895,6.02448383176182 50.7757483227257,6.02449397169496 50.7757444464476,6.02452546316567 50.7757323982001,6.02457015414531 50.7757069913724,6.02458621972437 50.775699999158,6.02464206482407 50.7756805713323,6.02470732716289 50.7756562644058,6.02476722232987 50.7756292903806,6.02478515116725 50.7756227462891,6.02482794573811 50.7756306270498,6.02486985201633 50.7756306023941,6.0248826520552 50.7756294530324,6.02489993352972 50.7756253215456,6.02493315948376 50.7756157086116,6.02496578928644 50.7755946919397,6.0250013010008 50.7755822258429,6.02501278787323 50.7755969402874,6.02504716560262 50.7755927413161,6.02508969544388 50.7755875444703,6.02513273197675 50.7755758907191,6.0252823098524 50.7755427848575,6.02535899707714 50.7755514040025,6.02540654620155 50.7755854521738,6.02546667088695 50.7755948010012,6.02561345635817 50.7755555526899,6.02573714510301 50.7754955055534,6.02581470974848 50.7754566037718,6.02583217127868 50.7754521745128,6.02604694090555 50.7755443101842,6.02608163571121 50.7755384371992,6.02611403337814 50.7755314982353,6.02612887833917 50.7755172135032,6.02615927177947 50.7753965839473,6.02615298559867 50.7753848251823,6.02624033443872 50.7753111085703,6.02623450465475 50.7752861604433,6.02626835164474 50.775241369789,6.02638694986735 50.775189602011,6.02643368787489 50.7751554458328,6.02645053412536 50.7751351723053,6.02646892860961 50.775110997974,6.02647838452034 50.7750945317395,6.02648714385851 50.7750738085817,6.02650198966003 50.7750462200986,6.02651041373905 50.7750371844755,6.02652470797197 50.7750282242199,6.02654151510588 50.7750195287081,6.02654917528098 50.7750188480785,6.02660570210702 50.7750181575568,6.02677679961208 50.7749368574978,6.02685247148563 50.7748677175619,6.02690088364583 50.7748604559513,6.02689956268167 50.7748386649801,6.02690219750991 50.7747726712332,6.0269241528176 50.77474973556,6.0269249985269 50.7747288045175,6.02690299606472 50.7745641493228,6.02691830966234 50.7745335019389,6.02691750675678 50.7745246162807,6.02691163231541 50.7744974751227,6.02689957493505 50.7744681299593,6.02688160343806 50.7744303679108,6.02688151161369 50.7744247323259,6.02688446625099 50.7744189899749,6.02689772926069 50.7744103140434,6.02696433170064 50.7744063135141,6.02698323193613 50.7744034491809,6.02699047782056 50.7743932874378,6.02699237245749 50.7743888094149,6.02699237878598 50.7743728089865,6.02695174428024 50.7742983805971,6.02696631013687 50.7742803488952,6.02698264627107 50.7742601320488,6.02698642705766 50.774242330889,6.02704863612598 50.7742127270554,6.02711432003119 50.7742151316855,6.02718264663415 50.7742251622692,6.02720252103623 50.7742220138422,6.02724991865973 50.7742049687009,6.02729041867623 50.7741996924003,6.02738084028375 50.7741887279649,6.02742902246736 50.7741987712019,6.02747967779356 50.7742051691556,6.02753902428027 50.7742095862605,6.02758313925091 50.7742094494888,6.02761221478206 50.7742022408767,6.02764319246956 50.7741839113214,6.0276597800418 50.7741644750254,6.02764539517057 50.7741257223911,6.02763133838765 50.7741045863469,6.02760576582303 50.7740687272861,6.02766069766783 50.7740480715636,6.02772119988373 50.7739800848754,6.02773095585265 50.7739453422648,6.02775572988924 50.7739181839506,6.02773987114307 50.7739000152919,6.02771237631807 50.7738625129446,6.02771274049175 50.7738436969782,6.02775554545646 50.7738554957893,6.02777688406675 50.773858820199,6.02779360697958 50.7738605072482,6.02781517857151 50.7738581133636,6.02785459733024 50.7738484742155,6.02786503674645 50.7738334766026,6.02786388918616 50.7738047631609,6.02783990626755 50.7736971272729,6.02786163187625 50.7736617249704,6.02787682721098 50.7736441480979,6.02788791398637 50.7736267558209,6.02789019870701 50.7736074078367,6.02790152803486 50.7735798566591,6.02793082690801 50.773506685551,6.02787715829218 50.7734801422224,6.02775825984509 50.7734213486963,6.02724142163028 50.7731659610471,6.02672947039858 50.7728532842131,6.02651489084888 50.7726732545233,6.02633109123892 50.7724800200532,6.0251557279241 50.7710839687126,6.02497110287026 50.7709763118078,6.02496337534188 50.7709679138349,6.02496246865707 50.7709669210657,6.02489814542194 50.7708970723701,6.02479184974783 50.7707849375249,6.0246991304655 50.77069109212,6.02452519286136 50.7705150322786,6.02448977791114 50.7704754065568,6.02442068856006 50.7703990219503,6.02440389841375 50.7703789073765,6.0242863670576 50.7702380513615,6.0242110006887 50.7701494043393,6.02404823850088 50.7699579559312,6.02400585150381 50.7699080851241,6.02400516042837 50.7699073068941,6.02391664688363 50.7698077386678,6.02391313396307 50.7698037849093,6.02386779661371 50.769749615611,6.02381950516408 50.7696919209242,6.02373371604477 50.7695893981437,6.02373141384648 50.7695869029094,6.02346465668765 50.76929837965,6.02342201467185 50.7692380828223,6.02334309080342 50.7691264610393,6.0232484924694 50.7689777651043,6.02324714970294 50.7689666621213,6.02323683251305 50.768880919136,6.0232364968228 50.7688781433903,6.02323633315608 50.768877577986,6.0232308338182 50.7688579493789,6.02323847298907 50.7688537364118,6.0232509519457 50.7688468720016,6.02325779854043 50.7688396431018,6.02326941630115 50.7688185448887,6.02325191189816 50.768772078397,6.02313052790625 50.7686132824834,6.02292344350045 50.7684274520495,6.02273832947207 50.7684900456162,6.02245277706376 50.767965420116,6.02221826535111 50.7675345739208,6.02221271104383 50.7675243570319,6.022144389562 50.7673988331205,6.02214235406212 50.7673950959098,6.02169862986003 50.7665798527185,6.02169599811191 50.7665750041435,6.02169496616377 50.7665731311179,6.02167002359125 50.7665453933607,6.02157008094597 50.7664342544578,6.02156477009864 50.7664283509112,6.02151865605544 50.7663770614609,6.02145394046294 50.7662942419631,6.02144162039432 50.7662784620713,6.02140872879736 50.7662363585922,6.02132897544889 50.7661629072402,6.02132689399806 50.7661609860416,6.02122370033077 50.7660659549725,6.02096820213913 50.7658831735501,6.02086397773471 50.7657966424072,6.02082118129609 50.7657411635917,6.02076889083309 50.7656733860034,6.02061947804953 50.7655263371144,6.0203616182614 50.7653050945083,6.01994221493701 50.7650290410531,6.01975078561526 50.7649030397858,6.01973869587743 50.7648936945619,6.01973649005788 50.764891998741,6.01961599553701 50.7647989667074,6.01947</t>
  </si>
  <si>
    <t>MULTIPOLYGON (((6.17024878460779 51.3770082103889,6.17304179832025 51.3764759055162,6.17342542448664 51.376596570299,6.17343742825073 51.3766003447133,6.17400453994946 51.3764258069949,6.17387828850757 51.376267553821,6.17496881588338 51.3758727561275,6.1752999864206 51.3761250664486,6.17530105326883 51.3761258790359,6.17575253476557 51.3759421719752,6.17575280289583 51.3759420622917,6.17705951825935 51.3755916276883,6.17854088014495 51.3750431306954,6.17918459154895 51.3746441375341,6.17889810887898 51.3744402346574,6.17916884614487 51.3743161424111,6.1793609401011 51.3741296607059,6.17945912469491 51.3740768582843,6.1798051894871 51.3742381058309,6.18102018413127 51.3733255322772,6.17927586340151 51.3721238773267,6.17888010851251 51.3717463291873,6.17842678177654 51.3707582748964,6.17842171914787 51.3707472428255,6.17810100255606 51.3700481915578,6.17613220526531 51.3684767660423,6.17315403518526 51.3665723346875,6.17116340812012 51.3652994091069,6.1711196567712 51.3653182956153,6.16674868849614 51.3672050072051,6.16227098393042 51.3691370160665,6.16564194654281 51.3717047988969,6.1675781063309 51.3747260454501,6.16720100656836 51.3766962765775,6.16902281226552 51.3766919349305,6.16903461597277 51.3765597991726,6.1693646809168 51.3765311723141,6.16950917309629 51.3767546969977,6.16929805537496 51.3767473103608,6.1693214895043 51.3768836097704,6.16949714579092 51.3768736275748,6.16964889082856 51.3769912877123,6.1701800760156 51.3771221554734,6.17024878460779 51.3770082103889)))</t>
  </si>
  <si>
    <t>MULTIPOLYGON (((6.1764302575311 51.3512444799602,6.17904374431157 51.3483942796653,6.17975383275491 51.3478716792492,6.18540491437591 51.3449044395952,6.18485631148441 51.3444758237576,6.1846381183068 51.3436521200537,6.18089382883346 51.3439222012391,6.1801795652483 51.3419674433584,6.16551757810239 51.3433383113893,6.16607611684516 51.3424248826406,6.16441707602463 51.3423469737637,6.16213923409945 51.3436098367334,6.16389373169503 51.3454166396229,6.16175497211362 51.3465958652668,6.16119067268243 51.3472621140136,6.16025841430878 51.3484090168636,6.1587897948511 51.348801459706,6.15769193656713 51.3490948118981,6.15613113750576 51.3487266870257,6.15267409011503 51.349639374554,6.15297758206436 51.3505317903554,6.15119836455207 51.3508374196555,6.15020948844811 51.3513643657889,6.15177341314398 51.3526026906831,6.15074385218809 51.3531883406994,6.14797875827104 51.3547300780811,6.14585473030353 51.3558963292446,6.14940328710394 51.3574192817862,6.15249887326032 51.3605136945989,6.15726819238182 51.3651682615658,6.15820441549534 51.3660169279931,6.16227098393042 51.3691370160665,6.16674868849614 51.3672050072051,6.1711196567712 51.3653182956153,6.17116340812012 51.3652994091069,6.17620291089936 51.3611016484568,6.17735892954173 51.3584564176894,6.17613579586976 51.3548906478569,6.17638439293411 51.3517472804717,6.1764302575311 51.3512444799602)))</t>
  </si>
  <si>
    <t>MULTIPOLYGON (((6.19479861899161 51.3760453281746,6.19721453357934 51.3755620216535,6.19736636435395 51.3757811996919,6.19824652080832 51.375845192323,6.20073748090929 51.3751428578272,6.20100525209893 51.3753235546293,6.20192676974935 51.3751453348772,6.20215730047533 51.3758295898477,6.20469333740704 51.375481924616,6.2048992111225 51.3747874222673,6.21941067324657 51.3735700275854,6.22079905564175 51.3735155535415,6.22120894472808 51.3725458930096,6.22188904954768 51.3709549829519,6.22268958984944 51.3690733957668,6.2237653211114 51.3665318231945,6.22405887691838 51.3658396290066,6.22441764066726 51.3649936828985,6.22540472500182 51.3626629863937,6.22638991392777 51.3603361597365,6.22476597293127 51.3594085311986,6.20558422431306 51.3645296410416,6.20250376553999 51.3660900799101,6.19961707520962 51.3675521925711,6.19842190782384 51.3660764217692,6.19866586261875 51.3657035243127,6.19935918819242 51.3658910066446,6.19893661931712 51.36500907123,6.19780338642121 51.3649624294644,6.19778359964975 51.364706263712,6.19413505434204 51.3642844267382,6.19209336000301 51.3640913253751,6.1914228717221 51.3637333135113,6.19030270324306 51.3639319046702,6.1903802844046 51.3641331416388,6.18987570538681 51.3641693387147,6.1897184952187 51.3638977575354,6.1891245748818 51.3640545396663,6.18870010411499 51.3641894817522,6.18859833556056 51.3640364675578,6.18849343421493 51.3637045946539,6.18832476000868 51.3637352398285,6.18754279305633 51.3630459370214,6.18683300509819 51.3622822433259,6.18696875153775 51.3622444570984,6.18675042999022 51.3619740789817,6.18616143969519 51.3614164332883,6.18523441877788 51.3607029585576,6.18474109851001 51.3603845933712,6.18431851380393 51.3602511555087,6.18147895314033 51.3602378994844,6.18035682830928 51.3605251056768,6.17897183330139 51.3611376940023,6.17825035576852 51.361346649439,6.17801889211982 51.3610812444024,6.17781766255396 51.3611518253212,6.17776493569196 51.3610919581227,6.17754380711419 51.3611743603111,6.17689962759429 51.3609548991256,6.17620291089936 51.3611016484568,6.17116340812012 51.3652994091069,6.17315403518526 51.3665723346875,6.17613220526531 51.3684767660423,6.17810100255606 51.3700481915578,6.17842171914787 51.3707472428255,6.17842678177654 51.3707582748964,6.17888010851251 51.3717463291873,6.17927586340151 51.3721238773267,6.18102018413127 51.3733255322772,6.18350499710342 51.3755312952757,6.18805409565245 51.3790142295941,6.19349563159915 51.3767626921299,6.193911357756 51.3764730627231,6.19479861899161 51.3760453281746)))</t>
  </si>
  <si>
    <t>MULTIPOLYGON (((6.17211606425886 51.3970684452386,6.17273966777453 51.3956475683505,6.17446236842301 51.3917248032746,6.17545632875894 51.3894618306338,6.17661189554505 51.3868300986532,6.18286050805391 51.3820881174383,6.18383460997263 51.3814110182204,6.18436156660791 51.3810144507244,6.18805409565245 51.3790142295941,6.18350499710342 51.3755312952757,6.18102018413127 51.3733255322772,6.1798051894871 51.3742381058309,6.17945912469491 51.3740768582843,6.1793609401011 51.3741296607059,6.17916884614487 51.3743161424111,6.17889810887898 51.3744402346574,6.17918459154895 51.3746441375341,6.17854088014495 51.3750431306954,6.17705951825935 51.3755916276883,6.17575280289583 51.3759420622917,6.17575253476557 51.3759421719752,6.17530105326883 51.3761258790359,6.1752999864206 51.3761250664486,6.17496881588338 51.3758727561275,6.17387828850757 51.376267553821,6.17400453994946 51.3764258069949,6.17343742825073 51.3766003447133,6.17342542448664 51.376596570299,6.17304179832025 51.3764759055162,6.17024878460779 51.3770082103889,6.1701800760156 51.3771221554734,6.16964889082856 51.3769912877123,6.16949714579092 51.3768736275748,6.1693214895043 51.3768836097704,6.16929805537496 51.3767473103608,6.16950917309629 51.3767546969977,6.1693646809168 51.3765311723141,6.16903461597277 51.3765597991726,6.16902281226552 51.3766919349305,6.16720100656836 51.3766962765775,6.16549774733802 51.3794888815979,6.16411312323896 51.3812653697537,6.16169661824983 51.3843754917024,6.15335796182588 51.3951060021953,6.16526894633035 51.3958073464966,6.16619022910697 51.3957355707726,6.16826258193634 51.3962018222858,6.17173090428615 51.3969820458149,6.17211606425886 51.3970684452386)))</t>
  </si>
  <si>
    <t>MULTIPOLYGON (((6.20250376553999 51.3660900799101,6.20558422431306 51.3645296410416,6.22476597293127 51.3594085311986,6.22461259848478 51.3593209174966,6.22453449169151 51.3592762996182,6.22445214827713 51.3592292670965,6.22386704238247 51.3588950124922,6.2216613583245 51.3576355468731,6.21880816196327 51.3560059980115,6.21848274491071 51.355820403235,6.21649282768581 51.3546854632774,6.21508511968233 51.3538823214011,6.21307530054175 51.3527337568425,6.20929659360773 51.3505741559641,6.20690883201301 51.3492103470962,6.20344361163879 51.347229707358,6.20328255037123 51.3471376369255,6.20325789671932 51.3471235439525,6.20005872376293 51.3452955979682,6.19725330603644 51.3436909255465,6.196797759745 51.3434303394,6.19610825369517 51.343035915446,6.19594923363171 51.342944773665,6.195596439569 51.3427425681456,6.19543136071241 51.342647952983,6.19429044304862 51.341994015679,6.1942517448307 51.3419718470601,6.1929971425408 51.3412532803005,6.19264942318966 51.3410541320908,6.19264076760096 51.341049176036,6.19257786156328 51.3410131503934,6.19243604931979 51.3409319355847,6.19242497240147 51.3409255849672,6.19193918619282 51.3406470895794,6.19192480383686 51.3406388470776,6.19175027309861 51.3405388177116,6.19170350024068 51.3405119308278,6.19168227424796 51.3404997354234,6.18991056211715 51.3394782055092,6.18990950367987 51.339477592557,6.18990228290513 51.3394733994737,6.18988166451759 51.3394614242845,6.19030656322463 51.3390175793943,6.19083754100578 51.3384286359241,6.19100032120764 51.3382920466904,6.19101523877828 51.3382777409403,6.19129599191695 51.3380086465574,6.19155424738139 51.3377114810948,6.19158110547578 51.3376801033887,6.19173498896631 51.3374949435058,6.1922139081408 51.3369670296549,6.19321915213946 51.335777559298,6.19397628468762 51.3351681583289,6.1942363698392 51.3348789743491,6.19416573760402 51.3348659352449,6.19347404536458 51.334738272127,6.19235598227676 51.3346705896963,6.1909114347563 51.3349442194065,6.18830373935223 51.3350681700909,6.18656628502316 51.3348261321426,6.18621520010007 51.3347772229487,6.18539447027161 51.3346628741764,6.1834731899563 51.3342229236826,6.18309833779065 51.3341370876296,6.18110681593341 51.3339531113792,6.18022144472016 51.3338713119826,6.17890516298097 51.3335723295222,6.17897667674538 51.3334618796986,6.17857109033803 51.333332094484,6.17893370867906 51.3355037736589,6.17687679971631 51.3383807675073,6.1801795652483 51.3419674433584,6.18089382883346 51.3439222012391,6.1846381183068 51.3436521200537,6.18485631148441 51.3444758237576,6.18540491437591 51.3449044395952,6.17975383275491 51.3478716792492,6.17904374431157 51.3483942796653,6.1764302575311 51.3512444799602,6.17638439293411 51.3517472804717,6.17613579586976 51.3548906478569,6.17735892954173 51.3584564176894,6.17620291089936 51.3611016484568,6.17689962759429 51.3609548991256,6.17754380711419 51.3611743603111,6.17776493569196 51.3610919581227,6.17781766255396 51.3611518253212,6.17801889211982 51.3610812444024,6.17825035576852 51.361346649439,6.17897183330139 51.3611376940023,6.18035682830928 51.3605251056768,6.18147895314033 51.3602378994844,6.18431851380393 51.3602511555087,6.18474109851001 51.3603845933712,6.18523441877788 51.3607029585576,6.18616143969519 51.3614164332883,6.18675042999022 51.3619740789817,6.18696875153775 51.3622444570984,6.18683300509819 51.3622822433259,6.18754279305633 51.3630459370214,6.18832476000868 51.3637352398285,6.18849343421493 51.3637045946539,6.18859833556056 51.3640364675578,6.18870010411499 51.3641894817522,6.1891245748818 51.3640545396663,6.1897184952187 51.3638977575354,6.18987570538681 51.3641693387147,6.1903802844046 51.3641331416388,6.19030270324306 51.3639319046702,6.1914228717221 51.3637333135113,6.19209336000301 51.3640913253751,6.19413505434204 51.3642844267382,6.19778359964975 51.364706263712,6.19780338642121 51.3649624294644,6.19893661931712 51.36500907123,6.19935918819242 51.3658910066446,6.19866586261875 51.3657035243127,6.19842190782384 51.3660764217692,6.19961707520962 51.3675521925711,6.20250376553999 51.3660900799101)))</t>
  </si>
  <si>
    <t>MULTIPOLYGON (((6.20526396705401 51.3995454266743,6.2052569599644 51.3995201086471,6.20532095751907 51.399534842042,6.20733660595241 51.3999988695977,6.20838026217583 51.4002391171288,6.21071319287084 51.4007761435379,6.21089672532231 51.400818389898,6.2112766346612 51.4009058292622,6.21136252794917 51.4009256002528,6.21182356489129 51.4009058265831,6.21193733771137 51.4009009405904,6.21287385605279 51.4008607631904,6.21420335652017 51.4008037138092,6.21422733725441 51.4008026807114,6.21641113665813 51.4007089337364,6.21656378163143 51.4007024542765,6.21661345181627 51.4007003210107,6.21678743376813 51.4006928444543,6.21763936473055 51.4006562510569,6.21799077432433 51.4006411532016,6.21932334870011 51.4005838976129,6.22039433094345 51.4005378635974,6.22072631024532 51.4005235975253,6.2227720294127 51.4004356446196,6.22354175679501 51.4004025457167,6.22584973994293 51.4003032540761,6.22666802621866 51.4002680412357,6.2260326577525 51.3995316432464,6.22676926914848 51.3993742441301,6.22669572806973 51.3993090544435,6.22592196792544 51.3986231915152,6.22545392902138 51.3981978948672,6.22489605230143 51.3976909378041,6.22432196743303 51.3971050622976,6.22430662037652 51.3970893966382,6.22370345502816 51.3965530322483,6.22344312002346 51.3963515667626,6.22220595796418 51.3954598179445,6.22213661770589 51.3953926267217,6.22168169107749 51.3949529915051,6.22112630012044 51.3944879151166,6.22096477356505 51.3943767968049,6.21985529841492 51.393445187114,6.21941467317506 51.3931413562943,6.2187945454397 51.3926458086922,6.21803346938599 51.3919840653851,6.21764246331044 51.391602567946,6.2144246802248 51.3896342759298,6.2144490660748 51.3896242148238,6.21636738150384 51.3888324855359,6.2154800113453 51.3881133660272,6.21474256241556 51.3875157148235,6.21476414900361 51.3874844592395,6.21501148339915 51.3871263745618,6.21506417578133 51.387000242703,6.21558217344129 51.385760110526,6.21613214619341 51.3844968261657,6.21625996303423 51.3841966246283,6.21629872945922 51.3841055795289,6.21630643531327 51.3840874808714,6.21631972999456 51.3840562120626,6.21637785426816 51.3839194966853,6.21667843704372 51.3832144183877,6.21695236189448 51.382569306627,6.21719735208962 51.3819923399345,6.21720917197094 51.381964560304,6.21726837985492 51.3818253197728,6.21729396107606 51.3817651532306,6.21739117556984 51.3815365598244,6.21795409940899 51.3802145558379,6.2180212822535 51.3800567764236,6.21988970707178 51.3756666409252,6.22033117984009 51.3746223389809,6.22079905564175 51.3735155535415,6.21941067324657 51.3735700275854,6.2048992111225 51.3747874222673,6.20469333740704 51.375481924616,6.20215730047533 51.3758295898477,6.20192676974935 51.3751453348772,6.20100525209893 51.3753235546293,6.20073748090929 51.3751428578272,6.19824652080832 51.375845192323,6.19736636435395 51.3757811996919,6.19721453357934 51.3755620216535,6.19479861899161 51.3760453281746,6.193911357756 51.3764730627231,6.19349563159915 51.3767626921299,6.18805409565245 51.3790142295941,6.18436156660791 51.3810144507244,6.18383460997263 51.3814110182204,6.18286050805391 51.3820881174383,6.17661189554505 51.3868300986532,6.17545632875894 51.3894618306338,6.17446236842301 51.3917248032746,6.17273966777453 51.3956475683505,6.17211606425886 51.3970684452386,6.17290374832342 51.397248310888,6.19004732682367 51.4012736515128,6.20686557709372 51.4053335955049,6.20608237216582 51.4025037237334,6.20526396705401 51.3995454266743)))</t>
  </si>
  <si>
    <t>MULTIPOLYGON (((6.14821809639358 51.3713390827482,6.14870527318417 51.3712977293719,6.14881362794064 51.3715260548967,6.1490573529791 51.3715135568133,6.14908874188347 51.3713061260992,6.15021905752378 51.3713028200499,6.15075913939059 51.3712992817966,6.15076495297066 51.3714848046762,6.15104337724664 51.3714950995786,6.15157393155936 51.3714425406987,6.15150077277539 51.3712357951357,6.15238655008605 51.3710663847932,6.15233099242633 51.3708704323493,6.15261808919897 51.3708467337444,6.15270802801234 51.3710460261216,6.15367302226157 51.3708943296306,6.15379863774905 51.3711116315588,6.1550926211652 51.3708686226967,6.1550024919631 51.3706892612034,6.15547140823016 51.3705989177767,6.15555364277864 51.3707132439252,6.15579719916698 51.3706783797442,6.15857126192817 51.3708155561944,6.1606377771679 51.3698777806138,6.16227098393042 51.3691370160665,6.15820441549534 51.3660169279931,6.15726819238182 51.3651682615658,6.15249887326032 51.3605136945989,6.15068699984286 51.3619809110707,6.14998933204726 51.3623342567768,6.14939456807444 51.3625736638395,6.14895068503724 51.362733875665,6.14840260890788 51.3626593020119,6.14824717465912 51.3627384728774,6.14792211618295 51.3627918327094,6.14695292184574 51.362934702243,6.14673040099925 51.3627835326608,6.14585838731126 51.3629428242392,6.1454351976111 51.363053448956,6.14515557414525 51.3626435701386,6.14495593123012 51.3627266692791,6.14382466544725 51.3629129034875,6.14342645052996 51.3632310038926,6.14320684778944 51.3631497317947,6.14304037626016 51.363328793365,6.14276869944719 51.3633979744939,6.1426432093211 51.3635372187676,6.14239798391468 51.3636430834814,6.14210706138617 51.3635038401295,6.14185021508093 51.3636016861518,6.14202301309896 51.3637729711716,6.14147090109655 51.3640221351573,6.14179765596559 51.3643248025814,6.14056725446066 51.3646041793462,6.13856073059921 51.3644858987917,6.13855025855453 51.3640239285981,6.13741913382808 51.3640473977644,6.13734625059779 51.3645054093594,6.13666281246264 51.3645098081492,6.13492071418814 51.3648419113555,6.13559937757231 51.3665607524971,6.13574227306761 51.3676818077346,6.13581425075958 51.3699437452415,6.13618902628875 51.3700087363236,6.13689406153468 51.3699714834024,6.13699057285396 51.3705434506583,6.14335719056828 51.3702330218527,6.14330644543669 51.3697704171672,6.14365089043078 51.3697642126026,6.14368826117567 51.3699166596799,6.14450342920213 51.3702167451277,6.14552947612405 51.370624517533,6.14524981927701 51.3709137774767,6.14557105569492 51.3709728142551,6.14635255436078 51.3713989697836,6.14692194516925 51.3715861209941,6.14707275319352 51.3712252241439,6.1472914372691 51.3712783279394,6.14725841013844 51.3713876084174,6.14746947338922 51.3713937138189,6.14734942564289 51.3716215047356,6.14787163411399 51.3715908300134,6.1479124634438 51.3714269681504,6.14820149159092 51.371388270514,6.14821809639358 51.3713390827482)))</t>
  </si>
  <si>
    <t>MULTIPOLYGON (((6.15523258603593 51.3728728939616,6.15857126192817 51.3708155561944,6.15579719916698 51.3706783797442,6.15555364277864 51.3707132439252,6.15547140823016 51.3705989177767,6.1550024919631 51.3706892612034,6.1550926211652 51.3708686226967,6.15379863774905 51.3711116315588,6.15367302226157 51.3708943296306,6.15270802801234 51.3710460261216,6.15261808919897 51.3708467337444,6.15233099242633 51.3708704323493,6.15238655008605 51.3710663847932,6.15150077277539 51.3712357951357,6.15157393155936 51.3714425406987,6.15104337724664 51.3714950995786,6.15076495297066 51.3714848046762,6.15075913939059 51.3712992817966,6.15021905752378 51.3713028200499,6.14908874188347 51.3713061260992,6.1490573529791 51.3715135568133,6.14881362794064 51.3715260548967,6.14870527318417 51.3712977293719,6.14821809639358 51.3713390827482,6.14820149159092 51.371388270514,6.1479124634438 51.3714269681504,6.14787163411399 51.3715908300134,6.14734942564289 51.3716215047356,6.14746947338922 51.3713937138189,6.14725841013844 51.3713876084174,6.1472914372691 51.3712783279394,6.14707275319352 51.3712252241439,6.14692194516925 51.3715861209941,6.14635255436078 51.3713989697836,6.14557105569492 51.3709728142551,6.14524981927701 51.3709137774767,6.14552947612405 51.370624517533,6.14450342920213 51.3702167451277,6.14368826117567 51.3699166596799,6.14365089043078 51.3697642126026,6.14330644543669 51.3697704171672,6.14335719056828 51.3702330218527,6.13699057285396 51.3705434506583,6.13689406153468 51.3699714834024,6.13618902628875 51.3700087363236,6.13645524704523 51.3716358572405,6.1364988348306 51.3728913455394,6.13600538090319 51.3733655426015,6.1356459995688 51.3736959506706,6.13497154048281 51.3742567043708,6.13447805597152 51.3747308949932,6.13416948210252 51.3754466030058,6.13429440727979 51.3760588542123,6.13471473080032 51.3766413445399,6.13601279529161 51.3779319270575,6.13854976013745 51.3803956700716,6.14418029198131 51.3781254516864,6.14878893403555 51.3762778361253,6.15166291238103 51.3750724610817,6.15523258603593 51.3728728939616)))</t>
  </si>
  <si>
    <t>MULTIPOLYGON (((6.13492071418814 51.3648419113555,6.13666281246264 51.3645098081492,6.13734625059779 51.3645054093594,6.13741913382808 51.3640473977644,6.13855025855453 51.3640239285981,6.13856073059921 51.3644858987917,6.14056725446066 51.3646041793462,6.14179765596559 51.3643248025814,6.14147090109655 51.3640221351573,6.14202301309896 51.3637729711716,6.14185021508093 51.3636016861518,6.14210706138617 51.3635038401295,6.14239798391468 51.3636430834814,6.1426432093211 51.3635372187676,6.14276869944719 51.3633979744939,6.14304037626016 51.363328793365,6.14320684778944 51.3631497317947,6.14342645052996 51.3632310038926,6.14382466544725 51.3629129034875,6.14495593123012 51.3627266692791,6.14515557414525 51.3626435701386,6.1454351976111 51.363053448956,6.14585838731126 51.3629428242392,6.14673040099925 51.3627835326608,6.14695292184574 51.362934702243,6.14792211618295 51.3627918327094,6.14824717465912 51.3627384728774,6.14840260890788 51.3626593020119,6.14895068503724 51.362733875665,6.14939456807444 51.3625736638395,6.14998933204726 51.3623342567768,6.15068699984286 51.3619809110707,6.15249887326032 51.3605136945989,6.14940328710394 51.3574192817862,6.14585473030353 51.3558963292446,6.14240255950658 51.3578433179728,6.14141650786166 51.3581220756964,6.13826540229912 51.3593649450423,6.13207827489663 51.3614550745231,6.13384133151232 51.3632892367626,6.13492071418814 51.3648419113555)))</t>
  </si>
  <si>
    <t>MULTIPOLYGON (((6.13645524704523 51.3716358572405,6.13618902628875 51.3700087363236,6.13581425075958 51.3699437452415,6.13574227306761 51.3676818077346,6.13559937757231 51.3665607524971,6.13492071418814 51.3648419113555,6.13384133151232 51.3632892367626,6.13207827489663 51.3614550745231,6.12686852958839 51.3634622616097,6.12386800885159 51.364562654807,6.12459945816121 51.3656636779952,6.125015882674 51.3663738715693,6.12536652578199 51.3670116684563,6.12588110987657 51.3681068664309,6.12637583437736 51.3694817470349,6.12643867857188 51.3701699089295,6.12645010561068 51.3708754752893,6.12796174569695 51.3711031853466,6.12921124706828 51.3712831041669,6.13120505228787 51.3708324829262,6.13300179315972 51.3707887759018,6.1334775998684 51.3710212904322,6.13354468107718 51.3710540716259,6.13476562857681 51.3714183900487,6.1359524419389 51.3715393104046,6.13645524704523 51.3716358572405)))</t>
  </si>
  <si>
    <t>MULTIPOLYGON (((6.13198848465818 51.3833232717157,6.13854976013745 51.3803956700716,6.13601279529161 51.3779319270575,6.13471473080032 51.3766413445399,6.13429440727979 51.3760588542123,6.13416948210252 51.3754466030058,6.13447805597152 51.3747308949932,6.13497154048281 51.3742567043708,6.1356459995688 51.3736959506706,6.13600538090319 51.3733655426015,6.1364988348306 51.3728913455394,6.13645524704523 51.3716358572405,6.1359524419389 51.3715393104046,6.13476562857681 51.3714183900487,6.13354468107718 51.3710540716259,6.1334775998684 51.3710212904322,6.13300179315972 51.3707887759018,6.13120505228787 51.3708324829262,6.12921124706828 51.3712831041669,6.12796174569695 51.3711031853466,6.12645010561068 51.3708754752893,6.12358327759288 51.3756641047517,6.12326245981737 51.3774127002603,6.12269986657119 51.3791340552069,6.1229498928104 51.3814561408815,6.12346706376637 51.3824380684469,6.12539488391839 51.3832393793585,6.1282883062836 51.3830780886006,6.12861642380748 51.3820421222598,6.12848567383398 51.3815211842457,6.12895139491784 51.3814486545436,6.13003469404106 51.3817548137327,6.13198848465818 51.3833232717157)))</t>
  </si>
  <si>
    <t>MULTIPOLYGON (((6.11833093510193 51.3659018437036,6.12386800885159 51.364562654807,6.12686852958839 51.3634622616097,6.13207827489663 51.3614550745231,6.13826540229912 51.3593649450423,6.14141650786166 51.3581220756964,6.14240255950658 51.3578433179728,6.14585473030353 51.3558963292446,6.14283584483795 51.3543545550406,6.13938331028591 51.3527067362466,6.13746056070648 51.3515388760889,6.13105218277045 51.3475627737078,6.12309667193503 51.3437012829503,6.12328032370512 51.3433692214108,6.12325351744157 51.3433697773653,6.12325337395776 51.3433697800699,6.1232539525564 51.3433700586689,6.12264538451136 51.3438801390874,6.12258016529534 51.3439354379977,6.1225376580795 51.343971482772,6.12247864263609 51.344018086009,6.12243576197988 51.344054124114,6.1220604293603 51.3443697790034,6.12264173417902 51.3446804022988,6.12189120679611 51.3451961302047,6.12170666828089 51.3453230058862,6.12170634993766 51.3453228460913,6.12163158118795 51.3453753821216,6.12141077789509 51.3455420287853,6.1210273220207 51.3458303418563,6.12112277795822 51.3458583524603,6.11990513172774 51.3466872935979,6.11972155377481 51.3465633120235,6.11966114477598 51.3465225042005,6.11959542090051 51.346478754399,6.11877302817256 51.345931376213,6.11865308112204 51.3460294179239,6.11864070730541 51.3460392127832,6.11860768249848 51.3460653805188,6.11858582667821 51.3460827048074,6.11794442930466 51.3465909528347,6.11770456082239 51.3467810295524,6.11761302396875 51.3468535698621,6.11755268426663 51.3469013833947,6.11705447679771 51.3473289686954,6.11660625981612 51.3477316627347,6.11568503199865 51.3485625856201,6.1151813436252 51.3490168674565,6.11514961701101 51.3490454890701,6.11502710228809 51.3491662582908,6.1140024537751 51.3501878688284,6.11383238602505 51.3503481166646,6.11379859023712 51.350380328443,6.11331782091337 51.3508303420607,6.11288930436835 51.3512303457394,6.11278972121697 51.3513233373963,6.11246708910239 51.3516244477195,6.1120774915089 51.3518979461224,6.11200101120664 51.351951646097,6.11141566078874 51.3523630203837,6.11136844671379 51.3524029375651,6.1112787180627 51.3524785897248,6.11091225760076 51.3527871503322,6.11055518967179 51.3530926401076,6.11048315802576 51.3531473811327,6.11006166944084 51.3535027449668,6.10988995758223 51.3536496484132,6.10977568065872 51.3537474118828,6.10961822145027 51.3538833587719,6.10923385580213 51.3542031264757,6.10890554255729 51.3544799915622,6.10887814243448 51.3545030743493,6.1085257560771 51.3547994498455,6.10820116281577 51.3550724155972,6.10808501186238 51.355170144026,6.1077973713238 51.3554133599773,6.10732330931844 51.3558141817765,6.10722631688031 51.3558961859445,6.10710016677689 51.3560028473418,6.10701273751328 51.3560321794885,6.10690758764483 51.3560575939804,6.10647505269963 51.3561207258459,6.10629150650778 51.3561474508419,6.10579073100217 51.3562205387675,6.1056994536097 51.3562252817286,6.10570388453189 51.3562331557447,6.10183820731166 51.3567951000008,6.10048238909377 51.3569812039866,6.09970428870306 51.3570901038121,6.0997038875864 51.3570901601997,6.09965510420974 51.3570967149417,6.09963628312052 51.3571321119354,6.0995889917293 51.3572210508214,6.09907272183976 51.3581868045117,6.0989146710676 51.3584830863229,6.09880249896546 51.3586933055041,6.0987375488783 51.3588556752692,6.09855525315925 51.3593110843184,6.09830448493901 51.3598192810502,6.09827135620323 51.3598124988198,6.09818400950101 51.3599752027234,6.09813657461063 51.3600639620787,6.09804071476335 51.3602434014288,6.09773320771776 51.3608190190748,6.09765531179277 51.3608068466416,6.09762131024309 51.3608741210133,6.09744804978958 51.3612165531596,6.0971478795209 51.3618096619986,6.09709398690246 51.3619173731364,6.09670984061365 51.3627314928815,6.09673911000956 51.3627577602733,6.09665451559287 51.3628488037985,6.09666012757533 51.3628495786315,6.09655624192133 51.3630270430377,6.09649845864081 51.3631192625445,6.09645213323142 51.3631874295886,6.09641052551273 51.3632514958718,6.09632617440057 51.3633814151281,6.09621375321197 51.3635734304406,6.09609009602371 51.3637705928018,6.09584472508948 51.3641617411586,6.09560273980353 51.3645474030694,6.0955974010649 51.3645559211562,6.09534525209693 51.3649577705879,6.09494233041398 51.3656001923015,6.1030681334696 51.365616679157,6.10318705077808 51.364697645189,6.11032753175295 51.3643175943453,6.11330077300879 51.3647332711828,6.11396959268448 51.3656145193016,6.11685848113324 51.3655964612729,6.11795569214005 51.3654250830361,6.11833093510193 51.3659018437036)))</t>
  </si>
  <si>
    <t>MULTIPOLYGON (((6.11929343293144 51.3890263483142,6.12448186855764 51.3866555961944,6.13198848465818 51.3833232717157,6.13003469404106 51.3817548137327,6.12895139491784 51.3814486545436,6.12848567383398 51.3815211842457,6.12861642380748 51.3820421222598,6.1282883062836 51.3830780886006,6.12539488391839 51.3832393793585,6.12346706376637 51.3824380684469,6.1229498928104 51.3814561408815,6.12269986657119 51.3791340552069,6.12326245981737 51.3774127002603,6.12358327759288 51.3756641047517,6.12645010561068 51.3708754752893,6.12643867857188 51.3701699089295,6.12637583437736 51.3694817470349,6.12588110987657 51.3681068664309,6.12536652578199 51.3670116684563,6.125015882674 51.3663738715693,6.12459945816121 51.3656636779952,6.12386800885159 51.364562654807,6.11833093510193 51.3659018437036,6.11795569214005 51.3654250830361,6.11685848113324 51.3655964612729,6.11396959268448 51.3656145193016,6.11330077300879 51.3647332711828,6.11032753175295 51.3643175943453,6.10318705077808 51.364697645189,6.1030681334696 51.365616679157,6.09494233041398 51.3656001923015,6.09493908212217 51.3656053708258,6.09484220963636 51.365738637023,6.09479397029868 51.365805017202,6.09476940887523 51.3658388931312,6.09464369322282 51.3660124342902,6.09449168600759 51.3662222707342,6.09434458607529 51.3664254612774,6.09420243510007 51.366621906807,6.09364343723895 51.3673954218042,6.09349823749863 51.367596613143,6.09336715316814 51.367778338443,6.09321748406669 51.3679859746569,6.09307373358339 51.3681854757187,6.09298010279346 51.3683154846227,6.09293271125573 51.3683813195236,6.09288189610338 51.3684523617968,6.09278758386922 51.3685829499635,6.09272470934951 51.3686700476477,6.09269154833876 51.3687247218165,6.09264475065267 51.3688011600223,6.09229247541173 51.3691679044717,6.09202486925241 51.3695534260264,6.09200739327403 51.369578620054,6.09222837931792 51.36967810361,6.0921669875687 51.3697628099193,6.09215676645711 51.3697770114659,6.09215332135744 51.3697817605266,6.09211737984413 51.3698313096381,6.09209015512693 51.3698687517482,6.09196528732553 51.3700409094463,6.09194922863972 51.3700630386298,6.09194278842894 51.3700719227641,6.09194175383971 51.3700737448006,6.09106732615685 51.3715948640213,6.09075949116955 51.3714833990354,6.08793055261445 51.370458793831,6.08759129915136 51.370335338394,6.08728346499212 51.3715692564753,6.08719315092292 51.3716576575811,6.08623435339852 51.3725960674384,6.08423069347218 51.3740758934856,6.07758739641753 51.3781728333204,6.08883670713511 51.3850954785236,6.09043224613154 51.3858979534755,6.09045911447618 51.3859112478549,6.09045505953504 51.3860834295123,6.09041426565441 51.3877037347757,6.0903989618798 51.3882935229492,6.09039706213742 51.3883678733717,6.09037892500703 51.3884625470004,6.09038852204874 51.3886778563354,6.09038038699603 51.3889181182337,6.09037894670487 51.3889607617091,6.09037390698226 51.3891100992599,6.09032056816584 51.3891123627055,6.09020929037626 51.3890691677538,6.09012158574748 51.3890928883859,6.08989019277303 51.3891061493025,6.08981473139809 51.3891132561369,6.08958501948206 51.3891330682747,6.08945281743029 51.389140786508,6.08891809257942 51.3892344367151,6.08856078823663 51.3893095781984,6.08829486061706 51.389366199911,6.08794805288631 51.3894410965799,6.08760126140918 51.3895418300631,6.11584864768108 51.3891441197141,6.11929343293144 51.3890263483142)))</t>
  </si>
  <si>
    <t>MULTIPOLYGON (((6.11660281854659 51.4210070416429,6.11651269085938 51.4209973310059,6.11646801582171 51.42099251368,6.11707592889042 51.4204567409507,6.11736962987626 51.4201978616464,6.11754517970996 51.4200431221866,6.11800873751454 51.4196345260657,6.11832571954893 51.4193551203062,6.11833494819355 51.4193469813252,6.11833935688565 51.4193430884094,6.1184289364089 51.4192641425617,6.11847822918016 51.4192181513108,6.11852922148822 51.4191705673143,6.11856498479833 51.4191863434025,6.11879967473339 51.4189753553985,6.11907568747375 51.4187271986906,6.11907999570643 51.4187233243548,6.11923975498985 51.4186164129932,6.11926697866857 51.4185981831606,6.11930277933161 51.4185742274061,6.11930947861958 51.4185697447737,6.11931476730243 51.4185696306636,6.11960211002322 51.4185634663355,6.11964677663041 51.4184972064772,6.11951127620764 51.4183923200178,6.11955597113605 51.4183519842936,6.11956842729762 51.4183407417122,6.11960670273928 51.4183061992523,6.11984501322508 51.4180911772549,6.11991580608032 51.4180234676837,6.12034140841524 51.417616403993,6.12077992913806 51.4171746227988,6.12080398263758 51.4171503926113,6.12083876491882 51.417115356646,6.1212992393629 51.4166314386752,6.12138010037511 51.4165464688324,6.12140602976473 51.4164756789486,6.12142251294944 51.4164306930524,6.12185897082737 51.4159318404913,6.12194632373773 51.415859135281,6.12240770237525 51.4158561727713,6.12324263393598 51.4158508057614,6.12329374803316 51.4158504740658,6.12335507931807 51.4153611927994,6.12364082230372 51.4153809708001,6.12429805376092 51.4154264636979,6.12450521982264 51.4154408036023,6.12454786525308 51.4149018227331,6.12455587409046 51.4148006187872,6.12459664433499 51.4148025272752,6.12469508001809 51.4148092756187,6.12477060329222 51.4148125732326,6.12480628073908 51.4148142352074,6.12487070133228 51.4148154456382,6.12496054310806 51.4148152367081,6.1250571347273 51.4148146254297,6.12516911498843 51.4148144560049,6.12531473273817 51.4148142532949,6.12546078271715 51.4148141105891,6.1255493327402 51.4148140262424,6.12636114169706 51.4148076236728,6.126626728293 51.4148034585633,6.12673450067428 51.4148017682134,6.12680523745145 51.4148006543018,6.12716202571847 51.4147950464188,6.12723887043768 51.4147938395431,6.12773303612177 51.4147860633958,6.1279349419253 51.4147828840648,6.1279859380952 51.4146099440894,6.12802272391494 51.4144852035684,6.12819483704617 51.41390149606,6.12819785921437 51.4138910945443,6.12874380980706 51.4140442747393,6.12897368019603 51.4141087647754,6.12967278666568 51.4142971738194,6.13046060969041 51.414509499206,6.13082706344142 51.4146101315259,6.13090606398492 51.4146318304626,6.13098747600756 51.4146541881374,6.13117058848454 51.4147044818748,6.13170660742001 51.4143592259328,6.13185672832162 51.4142625341762,6.13225977388571 51.4140029182701,6.13226607567353 51.4139988599076,6.13260692449941 51.4137792997803,6.13270365492379 51.4137169896644,6.13307715976889 51.4143716706583,6.13346549430975 51.4150429121983,6.13382340106296 51.4156637391818,6.13386356368964 51.4157346749678,6.13409105491518 51.4161364290501,6.13488102380444 51.4161205248872,6.13494918965256 51.4161185595857,6.13527077876936 51.4161092784168,6.13526470898964 51.415739401396,6.1352759107988 51.4155573918436,6.13530811191432 51.4153673102412,6.1353264982278 51.4152727177023,6.13535348984519 51.4151339967929,6.135426648823 51.4146883732369,6.13551230111516 51.4146947989793,6.13601082745684 51.4148248512697,6.13601684950945 51.4147994006406,6.13606834102276 51.4145823447083,6.13610788863591 51.4143908043916,6.13611716647972 51.414343912014,6.13622298106042 51.4143718802325,6.1362249948834 51.4143632108707,6.13622823488692 51.4143495537155,6.13623600525626 51.41431678377,6.13623644930941 51.4143149381685,6.13623882300646 51.414304549592,6.1364020696387 51.4135918670925,6.13640826580438 51.4135647883085,6.1365401625222 51.4129889221242,6.13657736732816 51.4128264581704,6.1365797543584 51.4128160155656,6.13658176745534 51.4128073102449,6.13659121594263 51.4127664753233,6.13659381993428 51.4127552402899,6.13665073738473 51.4125091685785,6.13677553505145 51.4125204205175,6.1368378741555 51.4122527222233,6.13700265072517 51.4115396783151,6.13701259574331 51.4114976086644,6.13709609097783 51.4111442795655,6.13733347480889 51.4101183816033,6.13757491399817 51.4090757823129,6.13758101967019 51.4090764711223,6.13760406700882 51.4089755738188,6.13772512166208 51.4084412960989,6.1378678658431 51.4078111904196,6.13807389031057 51.4069585581902,6.13828951182933 51.4060311199576,6.13869214011517 51.4043278016855,6.13877727811279 51.4039414258665,6.13897114103902 51.4030836924473,6.13934053964115 51.401535709367,6.13948171453158 51.4009141599629,6.13951989773427 51.4007460164783,6.13966621395267 51.4001219436569,6.13955002372843 51.4001112596369,6.1395224908988 51.4001087226616,6.13952780979746 51.4000469786587,6.13955286274275 51.3998817694209,6.13956335531907 51.3997738783096,6.13957145565489 51.399723073974,6.13957679522213 51.399700917511,6.13961807449183 51.3995297606457,6.13964734435274 51.3994006870175,6.13966106470005 51.3993429967544,6.13966154831597 51.399340953123,6.13969792382523 51.3991879138044,6.13971924451105 51.3990743975466,6.13972629142161 51.3990433758597,6.13977566250547 51.3988270867079,6.13988319898148 51.3983649765128,6.13996039753014 51.3980516957248,6.13997307115799 51.3980002865193,6.14001054519821 51.397848633287,6.14002660041021 51.3978009956037,6.14004732420011 51.3976940630952,6.14005141610222 51.3976729573921,6.14010986033704 51.397418900486,6.14013842890045 51.3973049597736,6.14014069512153 51.3972960010498,6.14015199807092 51.397251243568,6.14017210908727 51.3971585805798,6.14020789798985 51.3970198284256,6.14027217169689 51.3968030202543,6.14032617961453 51.3966067733642,6.14038731363043 51.3963904708145,6.14044792183146 51.3961528047013,6.14050569944485 51.3959534680924,6.14054192219935 51.3958193513533,6.14058982772402 51.3956296068762,6.14067775531889 51.3953183506147,6.14070183784042 51.3951878719564,6.14071291619279 51.3951278434989,6.14077929069629 51.3948619413117,6.14078010756788 51.3948619845708,6.14081218151813 51.394863697243,6.14088872069712 51.3948677867235,6.14098333756986 51.3948728379226,6.14110005903933 51.3948790674524,6.14131166011888 51.3948879819833,6.14147076663898 51.3948992134541,6.14155393076253 51.3949050843975,6.14218458914003 51.3949496045583,6.1422560144292 51.3949546341609,6.1422619414067 51.3949550542043,6.14289855538115 51.3949999004762,6.14361316851239 51.3950457832036,6.14395067522854 51.3950695975764,6.14432713928069 51.3950961602465,6.14504096643499 51.3951464439671,6.14575559770045 51.3951931404541,6.14632736428584 51.3952289515746,6.14667307679936 51.3953234213772,6.14717322515946 51.3953554881472,6.14795800084045 51.3954058127608,6.14795948249978 51.3954059109581,6.14804678220333 51.3954227079196,6.14817052409157 51.3954465120531,6.14817301268352 51.3954466755857,6.14827323000327 51.395453113568,6.14859832178233 51.3954740112163,6.14931294789128 51.3955198589768,6.15002757541395 51.3955657023536,6.15074234802652 51.3956115404055,6.15094489796915 51.3956245058801,6.15114612469671 51.395637389786,6.15118745731525 51.3956437977186,6.15143664879605 51.3956824169476,6.15151277351782 51.395694214777,6.15179379005988 51.395737775262,6.15187844081257 51.3957532923185,6.15191617356633 51.3956949575753,6.1524449298373 51.3958035535001,6.15304138982992 51.3959252540695,6.15335725953607 51.3951078199017,6.15335796182588 51.3951060021953,6.16169661824983 51.3843754917024,6.16411312323896 51.3812653697537,6.16549774733802 51.3794888815979,6.16720100656836 51.3766962765775,6.1675781063309 51.3747260454501,6.16564194654281 51.3717047988969,6.16227098393042 51.3691370160665,6.1606377771679 51.3698777806138,6.15857126192817 51.3708155561944,6.15523258603593 51.3728728939616,6.15166291238103 51.3750724610817,6.14878893403555 51.3762778361253,6.14418029198131 51.3781254516864,6.13854976013745 51.3803956700716,6.13198848465818 51.3833232717157,6.12448186855764 51.3866555961944,6.11929343293144 51.3890263483142,6.11584864768108 51.3891441197141,6.08760126140918 51.3895418300631,6.08754986060639 51.389556760458,6.08720670422229 51.389673162092,6.08686766497556 51.3898070665162,6.0867868730178 51.3898433007397,6.08650424291886 51.3899700607971,6.08646102635974 51.3899935206876,6.08616882527503 51.3901521313974,6.08592498380088 51.3903079794624,6.0857280089572 51.3904339004307,6.08567345186393 51.3904636843324,6.08558385600819 51.3904768148474,6.08547722003095 51.3905500039323,6.0853762011838 51.390623177245,6.08527782896603 51.390694689631,6.08524442174689 51.3907198701256,6.08521146314604 51.3907452636592,6.08517892456873 51.3907708793924,6.08515431831933 51.3907909553405,6.08512991455153 51.3908111199606,6.0851057974006 51.3908312379141,6.08508186822795 51.3908514356378,6.08505789703519 51.3908717055199,6.08503399792774 51.3908919929433,6.08501030171498 51.3909123960037,6.08498667758768 51.3909328166055,6.0849632027394 51.390953604857,6.08493994363986 51.39097440979,6.0849167578631 51.3909953131582,6.08489368713345 51.3910162248218,6.08484951848081 51.391056463253,6.08480569660533 51.391096834426,6.08476695693442 51.3911331930421,6.08471163313666 51.3911852827483,6.08466783912468 51.3912265525999,6.08462418952244 51.3912678755045,6.08453963127877 51.3913559611766,6.08444982167654 51.3914483030264,6.08442851344185 51.3914708130793,6.0844074217828 51.3914933937446,6.08438660498991 51.3915160986073,6.08436601859018 51.3915388380439,6.08433995224262 51.391568720544,6.08431443481145 51.3915987975124,6.08428950925973 51.3916290597034,6.08426492372024 51.3916599490842,6.0842408000753 51.3916909795208,6.08421715269223 51.3917221509275,6.084197165797 51.3917493452843,6.08417726535226 51.3917765570984,6.08416334695959 51.3917956340598,6.08414947192979 51.3918147287379,6.08411585220608 51.3918608904625,6.08408244873799 51.3919071048178,6.08405143157746 51.3919534037735,6.08402084700185 51.391999808002,6.08398976067788 51.3920472309772,6.08395909257124 51.3920947593111,6.08393990665625 51.3921254994821,6.08392121096859 51.3921563535759,6.0839029911424 51.3921873216786,6.08388515269852 51.3922197437139,6.08386783335416 51.3922522884891,6.08385103269848 51.3922849290399,6.08383852223505 51.3923096606047,6.08382624176379 51.3923343997823,6.08381419265768 51.3923592364545,6.08380251721232 51.3923840798809,6.08378753546314 51.392417284845,6.08377312987453 51.3924505852423,6.08375930044766 51.3924839810729,6.08374228016763 51.3925314187871,6.08372802228498 51.392570633047,6.08338296189094 51.3925135562556,6.08282495531201 51.3924048494928,6.08271608084355 51.3923836380779,6.08229460721827 51.3923016201932,6.08149800452956 51.3921462837801,6.08147516736462 51.3921798498527,6.08142630376973 51.3922517381752,6.08108676281692 51.3927507880144,6.08087842594662 51.3930570603201,6.08085503993045 51.3930621524396,6.08083174257129 51.3930674058284,6.08081619316069 51.3930709950846,6.08080073090642 51.3930746467429,6.08079304315274 51.3930764902911,6.08078539877282 51.3930783515587,6.08074558950426 51.3930881527401,6.08070608930522 51.3930984374736,6.08066692677209 51.3931091966005,6.08062810204051 51.3931204391093,6.08061310098182 51.3931251307204,6.08060020312959 51.3931292345216,6.08056167142181 51.393141796645,6.08052349051288 51.3931547521838,6.08048563153141 51.3931680923212,6.08043841456405 51.3931849398784,6.08039172351758 51.393202359583,6.08034557262134 51.3932203423621,6.08027887003314 51.3932493509755,6.0802127353233 51.3932788595565,6.08014891056537 51.3933100442936,6.0800854639068 51.3933415323729,6.0800569153136 51.3933558147947,6.0799594192155 51.3934045842833,6.07983430328972 51.3934701564395,6.07970539491388 51.3935253956889,6.07957382480293 51.3935823135683,6.07954004192107 51.3935953954671,6.07950583595976 51.3936080573872,6.07947124974835 51.3936202810957,6.07943626905673 51.3936320756659,6.07939947862558 51.3936439169299,6.07936232203937 51.3936553019187,6.07932479929896 51.3936662306322,6.07928695323406 51.3936766848376,6.07925073110451 51.3936862125118,6.07921422957376 51.3936953193516,6.07917746273716 51.3937039872951,6.0791404450992 51.393712225245,6.07909118319766 51.393722207823,6.07904158087642 51.3937315362054,6.07899168123909 51.3937402101359,6.07893856345889 51.3937489121346,6.07888519201091 51.3937569953748,6.07883158099186 51.3937644417947,6.07878001084304 51.3937709771816,6.07872825887016 51.3937768933848,6.07867632493899 51.3937821814161,6.07861787091652 51.3937867350527,6.07855938555936 51.3937911180553,6.07849708068227 51.3937956675076,6.07835438109146 51.3938057275439,6.0783416891568 51.3938063781043,6.07827237955471 51.3938095037716,6.07820300158099 51.3938119106847,6.07812535630142 51.3938139620638,6.07804766934767 51.3938151596852,6.07794405862658 51.393815216488,6.07791573477638 51.3938149888376,6.0778874239327 51.3938146712133,6.07783328723732 51.3938139852629,6.07777917383483 51.39381293959,6.07772506908713 51.3938115163037,6.07767437286478 51.3938093536806,6.07762370252464 51.3938070021135,6.07757025196869 51.3939048132008,6.07754442853809 51.3939520773988,6.07736900273301 51.3942730700504,6.0773647229859 51.3942809023213,6.07730344328367 51.3943930566102,6.07698846918255 51.3943352793395,6.07568551599919 51.3940992744414,6.07555440620323 51.3940643087063,6.07523456755776 51.3939790311992,6.07475005949374 51.3938847196442,6.07446318320576 51.3938288822238,6.0744303759151 51.3938219474219,6.07437032297203 51.3939092428877,6.07424016306234 51.3940984551312,6.07416183018204 51.3942123127976,6.07387339538005 51.3946390742139,6.07362296155036 51.3950276776092,6.0733508721706 51.3954241114841,6.07330964172827 51.3954800948368,6.07317652979629 51.3956608735829,6.07312618836923 51.3957292433643,6.07324037491765 51.395750881927,6.0733015757873 51.3957625219499,6.073258809552 51.3958348832443,6.07301769418715 51.3962429005306,6.07276109017297 51.396677121364,6.07248523570635 51.3971196347542,6.07239344860076 51.3973457526559,6.07230790961687 51.3975564446317,6.07222680244938 51.3977905447422,6.0722227803147 51.3978021192107,6.07221028872336 51.39783819346,6.0722090903643 51.3978416432793,6.07220895234877 51.3978420216272,6.07218519404311 51.3979105763227,6.07218330735537 51.3979160347277,6.0721770956302 51.3979339502989,6.072148048761 51.3980177903517,6.07207736248466 51.3983028954539,6.07203759546646 51.3984633125934,6.07198925711632 51.398677848739,6.07193776422403 51.3989062733752,6.07188251170191 51.399245167557,6.07185977464638 51.3993847020811,6.07180058150484 51.3998469570255,6.07178065306294 51.4003038306369,6.07178756935644 51.4004218511535,6.07179203216041 51.4004980064662,6.07180383299965 51.4006992091904,6.07180789263489 51.4007686071638,6.07181650924196 51.4009548889182,6.07182182106399 51.4010694041658,6.07182541304979 51.4011468949573,6.0718281315876 51.4012054511189,6.07183754319529 51.4012570554494,6.07183782519238 51.4012586088848,6.0718619083539 51.4013905423622,6.07190494050755 51.4016263758961,6.07204590318345 51.402068326444,6.07218487830027 51.402506935616,6.0723626739537 51.4029637618057,6.07239721280251 51.4030147419729,6.07265590418361 51.4033965915822,6.07269711858756 51.4034872007291,6.072777169713 51.4036631834061,6.072827867119 51.4037746360867,6.07286845797324 51.4038638735293,6.07303933365421 51.4041407263027,6.07315648785494 51.4043305401721,6.07348001195726 51.4047907767825,6.07374285207496 51.4051939394079,6.07401175760253 51.4054651346062,6.07404780443643 51.4055014803538,6.07404809632318 51.4055017752699,6.07405237240358 51.4055060917464,6.07392229764605 51.4055610346337,6.07372567100145 51.4056440823429,6.07378694487486 51.4057245862234,6.07378813247612 51.4057261433091,6.07382433455628 51.4057737513896,6.07390280149948 51.4058802489141,6.07385827012344 51.4058989476156,6.07378123287272 51.4059313032382,6.07378027596504 51.405931704389,6.07336596656349 51.406105698379,6.07563076038915 51.4082868132553,6.07563239391825 51.4082883856669,6.07572659984733 51.4083791122716,6.0757894913257 51.4084396680277,6.07685372958297 51.4094644925548,6.07689006327527 51.409499487395,6.07687680724795 51.4095781114396,6.07687678122274 51.409578291373,6.07686379564851 51.4096553182734,6.07683020719601 51.4098545642309,6.07682403020291 51.4098909162097,6.07696420876391 51.4098220313828,6.07696389255544 51.4098495844462,6.07696270582758 51.4099507083889,6.07696270070189 51.4099513196692,6.07696199598946 51.4100120982632,6.07696198057082 51.4100129792735,6.07695835571759 51.4103234797322,6.0769565942289 51.4106554887527,6.07695656981231 51.4106614755507,6.07695714957371 51.4108071563465,6.07695889268971 51.4112472998983,6.07695815631038 51.4114713003741,6.07695739550152 51.411704137148,6.07695690284673 51.4118520895004,6.07695845740581 51.4119662402054,6.07696055391808 51.412120011077,6.07696410263918 51.412381164562,6.07696587613367 51.4125116828798,6.07696886116889 51.4131555000702,6.07696910950405 51.4131690629537,6.07698800291846 51.4132796053637,6.07700456121175 51.413376417455,6.07703462471281 51.4136380522488,6.07711054658366 51.4142987685303,6.07731767353398 51.41611416797,6.07733751319741 51.4162851734913,6.07734136536859 51.4163183739094,6.07745972643315 51.4173384063165,6.07754396950399 51.418040835695,6.0775521961514 51.4181094087501,6.07752739270336 51.4181129084978,6.07753801851022 51.4181870674739,6.07754554743309 51.4183595481168,6.07751085353171 51.4185349035361,6.07746201462046 51.4187435928705,6.0774541384818 51.4188747435621,6.07747081495373 51.4190731391668,6.07754763632614 51.4190859879965,6.07761153790735 51.4196097750616,6.07762141005053 51.4196085201713,6.07769616151476 51.4201708046922,6.077729017318 51.4201758596631,6.07773322519519 51.4201765089141,6.07782033656482 51.4201899258553,6.07796246754385 51.4202118349545,6.07809719176263 51.4202326102167,6.07817661608745 51.4202444184736,6.07823123274877 51.4202500364892,6.07864727330249 51.4202928473685,6.07889068036301 51.4203178940989,6.0789083431838 51.4203203152128,6.07898214983756 51.4203304483463,6.07898272581682 51.4203305078516,6.07973246097604 51.4204039194957,6.07977397144125 51.4204051471199,6.07987163482903 51.4204080456848,6.07995841882968 51.4204168786048,6.08125368859846 51.4205486931787,6.08143974714356 51.4205689162975,6.08154557801866 51.4205775357478,6.08162842740814 51.4205828581946,6.08171771832497 51.4205825600636,6.08172988015114 51.4205824876187,6.08181748555011 51.4205819657384,6.08229317055503 51.420559867493,6.08235830968746 51.4205568453717,6.08270539727988 51.4205407346847,6.08302451235061 51.4205174369277,6.08368647353306 51.42048843227,6.08370839813328 51.4204874743143,6.0847545886868 51.4204363289999,6.08480872805533 51.4204332364822,6.08484879030969 51.4204309472891,6.08582124240692 51.4203753256118,6.08701100961276 51.4203072723106,6.08772134391952 51.4202726688597,6.08808220829216 51.4202542480912,6.08817923600449 51.4202494489598,6.08875041146321 51.4202211680551,6.08893156839418 51.4202114304943,6.09142683089631 51.4200707199563,6.09142746300151 51.4200706891715,6.09143079631115 51.4200705521816,6.09159010693193 51.4200640975671,6.09160586851345 51.4200634630055,6.0917693027652 51.4200568483983,6.09178525108404 51.4200562036949,6.09183483449933 51.4200541961427,6.09239794291357 51.4200279596372,6.09241511104276 51.4200271726352,6.09381216505539 51.4199632072781,6.09492573153348 51.4199018721518,6.09633790248026 51.4198323374229,6.09739644545342 51.4197720953655,6.09746224699599 51.4197683506344,6.09793805458063 51.419741270787,6.09852990815067 51.4197075842915,6.09863983554263 51.4197013224319,6.09910600342509 51.4196747820384,6.09920728357573 51.4196690129022,6.09934104066186 51.4196614003326,6.10023903048647 51.419618562813,6.10061799070397 51.4196004869363,6.10082134099361 51.4195907838531,6.10108675230303 51.4195781295897,6.10124801756818 51.4195663193328,6.10127129712477 51.4195656374212,6.10139444847605 51.4195620066449,6.10149426247518 51.4195590400755,6.10155359615037 51.4195572742783,6.10175766675781 51.4195541091286,6.10180273573374 51.4195567363507,6.10189388081814 51.4195620385031,6.10190674531033 51.4195627866322,6.1019230058994 51.4195637386663,6.10204438781886 51.4195792915558,6.10204891125296 51.4195798750731,6.10207174419586 51.4195828003231,6.10263991574389 51.4196636859135,6.10322501945567 51.419732311652,6.10424267321504 51.4198517595871,6.10439318028156 51.4198625015889,6.10438858719968 51.419854754368,6.10571920839711 51.4200111143163,6.10630155806286 51.4200795528595,6.10629393858572 51.4200950609131,6.10687387832289 51.4201582529108,6.10697028310388 51.4201687592184,6.10703305997895 51.4201755988096,6.10735926811063 51.4202145022837,6.10749533749884 51.4202440175741,6.10753594268624 51.4202506882392,6.10754736616091 51.4202530267122,6.10820820900152 51.4197491092062,6.10876374911813 51.4193254910673,6.10895947120102 51.4194261878232,6.10907248215823 51.4194341086271,6.10903961695886 51.4194640566752,6.10900574602408 51.4195067573295,6.10897267662634 51.4195483293878,6.10894522933523 51.4195881407478,6.10891863967019 51.4196321806071,6.10889681387979 51.4196765505321,6.10887572332414 51.4197210507367,6.10886377957359 51.419768478668,6.10885695941229 51.4198144366469,6.10885723839847 51.4198611147495,6.10886284823283 51.4199103307081,6.10887744670355 51.4199579269457,6.10889798098186 51.4200026818748,6.10892564779808 51.4200475364737,6.10895534716141 51.4200881896143,6.10899024352455 51.4201320016668,6.10902733826021 51.4201711887467,6.10905990775311 51.420202421608,6.10906717792339 51.4202093969986,6.1091126356158 51.4202428512321,6.10912439124363 51.4202498168247,6.10917006447782 51.4202759976079,6.10922012157753 51.420300290505,6.1092704559832 51.4203230265681,6.10932473800178 51.4203435628245,6.10938275242482 51.4203619275687,6.10944169574127 51.4203790280715,6.10950505181615 51.4203951573637,6.10956585814447 51.4204073382735,6.10962787049806 51.4204203206885,6.10969103616605 51.4204307790064,6.10975415061447 51.4204407252352,6.10981888170893 51.420451074904,6.10988032761303 51.4204591527066,6.10996635914675 51.4204718242621,6.11016100102693 51.4204985013774,6.1102307516306 51.42050805563,6.11023591401005 51.420491807476,6.11037646781514 51.4205065766272,6.11090820623383 51.4205657508257,6.11108577472981 51.420593682966,6.11118372161883 51.4206052099583,6.11144504244605 51.4206416464223,6.11157622182358 51.4206599421121,6.11180269112485 51.4206890075852,6.11226183189673 51.4207844928587,6.11429750999474 51.421029440617,6.11430194921585 51.4210157137057,6.11529174287742 51.4211415674483,6.11619227910841 51.4212560694764,6.11668025818402 51.4213181157978,6.11674827810038 51.4210226713401,6.11660281854659 51.4210070416429)))</t>
  </si>
  <si>
    <t>MULTIPOLYGON (((6.15267409011503 51.349639374554,6.15613113750576 51.3487266870257,6.15769193656713 51.3490948118981,6.1587897948511 51.348801459706,6.16025841430878 51.3484090168636,6.16119067268243 51.3472621140136,6.15726827944885 51.3455073802165,6.14644459095637 51.3410317772214,6.1451484631035 51.3403027317361,6.14268539810045 51.3389249194291,6.13997663798911 51.337404434513,6.13674421528388 51.3349182373381,6.13513876777637 51.3336233489416,6.13464891497055 51.3373586347903,6.13463226130693 51.3374856014733,6.13012027392406 51.3362461197161,6.13060445301795 51.3368102395546,6.13025589709578 51.3369967379055,6.13090609203512 51.3372676547799,6.13062518752208 51.3377314828325,6.13041966677249 51.3377130206084,6.13025936568697 51.3376511202591,6.13015322378188 51.3380958564502,6.12973351418007 51.3380553869186,6.12959612543181 51.3379906419423,6.12965261703393 51.3376693727965,6.12945043656853 51.3375915571606,6.12929001674717 51.3369921121228,6.12903565542031 51.3369703612928,6.12872746064368 51.3370801937069,6.12823308072789 51.3371246886183,6.12796017483339 51.3371983373355,6.12742031276785 51.3369159204397,6.12702417649867 51.3371782194792,6.1287895731858 51.3390501953274,6.12728207378643 51.3407847841402,6.12755945240924 51.3408971810022,6.12722038546526 51.3412292340226,6.12596109037376 51.3407473275134,6.12420816909427 51.3416914969034,6.12328032370512 51.3433692214108,6.12309667193503 51.3437012829503,6.13105218277045 51.3475627737078,6.13746056070648 51.3515388760889,6.13938331028591 51.3527067362466,6.14283584483795 51.3543545550406,6.14585473030353 51.3558963292446,6.14797875827104 51.3547300780811,6.15074385218809 51.3531883406994,6.15177341314398 51.3526026906831,6.15020948844811 51.3513643657889,6.15119836455207 51.3508374196555,6.15297758206436 51.3505317903554,6.15267409011503 51.349639374554)))</t>
  </si>
  <si>
    <t>MULTIPOLYGON (((6.16213923409945 51.3436098367334,6.16441707602463 51.3423469737637,6.16607611684516 51.3424248826406,6.16551757810239 51.3433383113893,6.1801795652483 51.3419674433584,6.17687679971631 51.3383807675073,6.17893370867906 51.3355037736589,6.17857109033803 51.333332094484,6.17834060328808 51.3332583392947,6.1782400435341 51.3332261583583,6.17808538659935 51.3334104066011,6.17802979628177 51.3334054536284,6.17520123006697 51.3331533659307,6.17413358784171 51.3330582003818,6.17136396875086 51.3332082154994,6.17088812301404 51.3331689995453,6.17056242909143 51.3331421563526,6.16900691179822 51.3330139234873,6.16891802872112 51.3330065954498,6.16862386431775 51.3329823397667,6.16861343191529 51.3329814839009,6.16855730497713 51.3329886922453,6.16851930343132 51.3328743274344,6.16848404010847 51.3327681962176,6.16819741727745 51.3319055849053,6.16820640701878 51.3318338007085,6.16822725079612 51.33166724599,6.16823933218753 51.3315706671366,6.16825397763257 51.3314536838396,6.16834885234927 51.331249633413,6.16849036745867 51.3309452933636,6.16855925171868 51.3308669676862,6.16869084162689 51.3307174051163,6.16888405121427 51.3304977813058,6.16895926593142 51.3303794294349,6.16900927401662 51.3303007537933,6.16906016195725 51.3302206789128,6.16913066770888 51.330109774541,6.16922853182731 51.3298837609212,6.16927168028873 51.3297370038511,6.16937849682495 51.3293737016797,6.16935929143204 51.3293581896847,6.16707932299643 51.3275164282257,6.1664918117746 51.327182579163,6.16596765829072 51.3268851946096,6.1654774167502 51.3265188325357,6.16538693791583 51.3264512191507,6.16535008243127 51.3264235993178,6.16418755348791 51.3255520511063,6.16330121983613 51.3244820145003,6.16324564865235 51.3244149218619,6.16323768049349 51.324405293732,6.16315857182765 51.3243097906353,6.16307767798626 51.3242122139155,6.16208924392484 51.3230199678861,6.1616001014036 51.3216015093105,6.16159997017268 51.3216013843363,6.16153610672925 51.3215406923501,6.16029100988276 51.3203575182483,6.16029080572314 51.3203573218442,6.15958994596944 51.3196912895327,6.15958405241318 51.3195504967039,6.15956495409184 51.3190942927155,6.1595480028851 51.3186895819075,6.15953208665936 51.3183096021767,6.15951580842575 51.3179209144206,6.15943873277064 51.3160798415338,6.15942040711283 51.3156420240035,6.15915716604559 51.3154237981025,6.15882881874469 51.3151515976724,6.15309915773468 51.3190009335573,6.14457861345457 51.3231844564527,6.14308215901972 51.3233505924012,6.14169553956835 51.323739825909,6.13975204932228 51.3239429708279,6.13804461343752 51.3243683905181,6.13446926846784 51.3262035862851,6.13181175829295 51.3264444416871,6.12885154100172 51.3277496689458,6.1336919004411 51.3324559665542,6.13513876777637 51.3336233489416,6.13674421528388 51.3349182373381,6.13997663798911 51.337404434513,6.14268539810045 51.3389249194291,6.1451484631035 51.3403027317361,6.14644459095637 51.3410317772214,6.15726827944885 51.3455073802165,6.16119067268243 51.3472621140136,6.16175497211362 51.3465958652668,6.16389373169503 51.3454166396229,6.16213923409945 51.3436098367334)))</t>
  </si>
  <si>
    <t>MULTIPOLYGON (((6.12420816909427 51.3416914969034,6.12596109037376 51.3407473275134,6.12722038546526 51.3412292340226,6.12755945240924 51.3408971810022,6.12728207378643 51.3407847841402,6.1287895731858 51.3390501953274,6.12702417649867 51.3371782194792,6.12742031276785 51.3369159204397,6.12796017483339 51.3371983373355,6.12823308072789 51.3371246886183,6.12872746064368 51.3370801937069,6.12903565542031 51.3369703612928,6.12929001674717 51.3369921121228,6.12945043656853 51.3375915571606,6.12965261703393 51.3376693727965,6.12959612543181 51.3379906419423,6.12973351418007 51.3380553869186,6.13015322378188 51.3380958564502,6.13025936568697 51.3376511202591,6.13041966677249 51.3377130206084,6.13062518752208 51.3377314828325,6.13090609203512 51.3372676547799,6.13025589709578 51.3369967379055,6.13060445301795 51.3368102395546,6.13012027392406 51.3362461197161,6.13463226130693 51.3374856014733,6.13464891497055 51.3373586347903,6.13513876777637 51.3336233489416,6.1336919004411 51.3324559665542,6.12885154100172 51.3277496689458,6.12670703152996 51.3286667096415,6.12562749763161 51.3279220767289,6.12235836903335 51.3278798389563,6.12184754843876 51.3278776697601,6.11743322285612 51.3269918531341,6.11752397698215 51.3271907174671,6.1175747012721 51.3273311047437,6.11794479739185 51.3285028322148,6.11809702683243 51.3292176201058,6.11815318453382 51.3295126564414,6.11819000689266 51.3297524326599,6.1182003149316 51.3299250204485,6.11817435288983 51.3300476528249,6.11798416697334 51.3309459681356,6.11795957491522 51.3310483728075,6.11766608400805 51.3319595186527,6.11730025930154 51.3331274486611,6.11702480267523 51.3338756162227,6.11700224058503 51.3339346448205,6.1169980439364 51.3339444790622,6.1169694308369 51.3340115269441,6.11687751460406 51.3342268241108,6.11685848741088 51.3342753942544,6.11682879712265 51.3343553490168,6.1168002973863 51.334439772852,6.11677896952607 51.334529401342,6.11675527639296 51.3346272786049,6.11673515176452 51.3347131870743,6.11660866263681 51.3352421393454,6.11655323093212 51.3355021348892,6.11654622287659 51.3355611468661,6.11647727913689 51.3360840933971,6.11645065603691 51.3363545334908,6.11641792209708 51.3365756979878,6.11640747765208 51.3366675863991,6.11640402876234 51.3367131464544,6.11641819335227 51.337423497239,6.11641966466059 51.3375138817716,6.11642829451732 51.3376005090038,6.1164642580442 51.3380239819946,6.11647540734918 51.3381479608658,6.11648521196833 51.3382308502854,6.11649862326219 51.3383212139721,6.11653631046313 51.3385325438851,6.11659349943436 51.3388812838819,6.11660805525392 51.3389507229006,6.11662017693279 51.3390052283982,6.11664306599171 51.3390761523401,6.11665749433218 51.3391097348884,6.11710781401431 51.3396838385041,6.1172025330093 51.3397744655156,6.11746384660151 51.3400662382576,6.11879594368018 51.3410171962207,6.12012472478764 51.3418367223128,6.12035700218988 51.3419521177195,6.121840537459 51.3426890745671,6.12325337395776 51.3433697800699,6.12325351744157 51.3433697773653,6.12328032370512 51.3433692214108,6.12420816909427 51.3416914969034)))</t>
  </si>
  <si>
    <t>MULTIPOLYGON (((6.21427953516728 51.4412615271164,6.21447016388884 51.4383572431302,6.21470776752938 51.434817816188,6.2147304802037 51.4344055057727,6.21473674855946 51.4342961271287,6.21476141836555 51.4338807465173,6.21393647940017 51.4308739795901,6.21348566985498 51.4292333326804,6.21278417725591 51.4266983376489,6.2125481743168 51.4258472951006,6.21184670989932 51.4233159797548,6.21127371790542 51.4212310490083,6.21065044742347 51.4189941954857,6.21043724959232 51.4182328514684,6.21040024343271 51.4180998406077,6.20999996310377 51.41666390939,6.20932368197327 51.4142258426874,6.20861012624446 51.4116455936703,6.20785991273579 51.4089255574003,6.20704142321565 51.4059659339846,6.20688918635385 51.4054188950299,6.20686557709372 51.4053335955049,6.19004732682367 51.4012736515128,6.17290374832342 51.397248310888,6.17211606425886 51.3970684452386,6.17173090428615 51.3969820458149,6.16826258193634 51.3962018222858,6.16619022910697 51.3957355707726,6.16526894633035 51.3958073464966,6.15335796182588 51.3951060021953,6.15335725953607 51.3951078199017,6.15304138982992 51.3959252540695,6.15304192043359 51.3959253620471,6.15267492184485 51.3966476243166,6.15232817837083 51.3972999614795,6.15215971699491 51.3976089688066,6.15206855791408 51.3977762508136,6.15204677504712 51.3978243502821,6.15178679927757 51.3983655151744,6.15151902764709 51.3989254816982,6.15137439343484 51.3993861833863,6.15110156442933 51.4002531576581,6.15091712563816 51.4013366732953,6.15086967901746 51.401565341644,6.15067253762427 51.4026719159621,6.1499336576105 51.4047297138156,6.14932663889902 51.406575123508,6.14928869144997 51.4066996000278,6.14923190924867 51.4069045436302,6.14899519000477 51.4077751594305,6.14911634940548 51.4091028925351,6.14945695343646 51.4104670795583,6.14948156192976 51.4105711284853,6.14964819553135 51.4112172939459,6.14979225294909 51.4115000185403,6.1501660290173 51.4123127701555,6.15052586665755 51.4131293153378,6.15137549071239 51.4146123777801,6.15312396946431 51.4163916899058,6.1538207354511 51.4169166363252,6.15600730230867 51.4183692215479,6.15682459474572 51.4191198970515,6.15754614255956 51.4201661656753,6.15807564277868 51.4213875297069,6.15837952021405 51.4227265760733,6.15832969397415 51.4247749486417,6.15832736442061 51.4248089246077,6.15812498740666 51.425533924729,6.15807233466186 51.4257422969726,6.15797711411798 51.4260795296626,6.15788922469338 51.4264507282978,6.15782750630468 51.4266673223658,6.15780333709876 51.4267218567328,6.15764585466429 51.427052507091,6.15752993081089 51.4273111412436,6.1573828144092 51.427628329084,6.15720492828463 51.4280164006406,6.15697074685549 51.4285170535728,6.15679279224082 51.4289304290134,6.15675879049293 51.42901254345,6.15655191439445 51.4295775385031,6.15633412175737 51.4301469738155,6.15614016853895 51.4306688253832,6.15593634204332 51.4311716939323,6.15588984832644 51.4313020086913,6.15564367372496 51.4319776192541,6.15537186408272 51.4326958173061,6.15498117923168 51.4337165858383,6.15466360099111 51.434561963438,6.15461158767464 51.4347016634343,6.15449089623489 51.4350258187708,6.15435503287104 51.4353678037189,6.16329288392677 51.4357300620195,6.16819750662261 51.4360892419804,6.17048685511042 51.4364918767759,6.1703429745336 51.4370602039984,6.17132144553736 51.4370364424129,6.17183323202981 51.437088689225,6.17404457444352 51.4375502089827,6.17639163543422 51.4396998120489,6.17764280854992 51.4401048341258,6.17916624997708 51.4409466605414,6.18041735954536 51.4409318661478,6.1815246655905 51.4409189375949,6.18251363687598 51.4406362325659,6.18845503229248 51.4420032530745,6.1936183242648 51.4429483739306,6.19973202678813 51.4441005908022,6.20514499719092 51.4452250413554,6.2086064449519 51.4457274758503,6.21410759677217 51.4465277495986,6.21404282305478 51.4464273109434,6.21400137097926 51.4463626857023,6.21398744065459 51.4463409949349,6.21394897862138 51.4462833779355,6.21393659466106 51.4462636627865,6.21400285234547 51.4454489810147,6.21412379899855 51.4436169596663,6.21427953516728 51.4412615271164)))</t>
  </si>
  <si>
    <t>MULTIPOLYGON (((6.22209985193394 51.4610938712718,6.22195325524803 51.4606681730965,6.22194883203833 51.4606553144164,6.22192902724461 51.4605977822365,6.22192454369557 51.460584771173,6.22136672930315 51.4589649121358,6.22105846056943 51.4580696649723,6.22093160104772 51.4576882304664,6.22071488332291 51.4571015162103,6.22036407032894 51.4560327854637,6.22025460659744 51.4557057896575,6.22012304415018 51.4555195855664,6.22000602190946 51.4553495028063,6.22004530737888 51.4548628865697,6.22007254824261 51.4545689291978,6.22009237561841 51.4543550185012,6.22010749059534 51.4541918308252,6.22007869904246 51.454190957699,6.22008028243857 51.454166612974,6.22009150871168 51.4539945538794,6.22010451902251 51.453794966491,6.22015564277262 51.4530110149502,6.22018067430673 51.4526270477108,6.22018933631874 51.4524941722918,6.22019789890136 51.4523629425814,6.22020711082157 51.4522215955238,6.22021929224591 51.452034949292,6.22022074151272 51.4520127179513,6.22023205390145 51.451839130057,6.22023689748681 51.4517649356047,6.22025629493803 51.4514670699464,6.22028224298499 51.4510688034652,6.22032255620572 51.4504499773024,6.22041217034581 51.4490739007899,6.2204122287835 51.4490731632682,6.22044025766804 51.4486975612547,6.2204538582071 51.4485154532833,6.22046849798997 51.448319386837,6.22049815648198 51.4479220375583,6.22051285252346 51.4477251347112,6.22057576344 51.4468824536689,6.2205933937261 51.4466462565514,6.21424244429278 51.4467368456864,6.21410759677217 51.4465277495986,6.2086064449519 51.4457274758503,6.20514499719092 51.4452250413554,6.19973202678813 51.4441005908022,6.1936183242648 51.4429483739306,6.18845503229248 51.4420032530745,6.18251363687598 51.4406362325659,6.1815246655905 51.4409189375949,6.18041735954536 51.4409318661478,6.17916624997708 51.4409466605414,6.17764280854992 51.4401048341258,6.17639163543422 51.4396998120489,6.17404457444352 51.4375502089827,6.17183323202981 51.437088689225,6.17132144553736 51.4370364424129,6.1703429745336 51.4370602039984,6.17048685511042 51.4364918767759,6.16819750662261 51.4360892419804,6.16329288392677 51.4357300620195,6.15435503287104 51.4353678037189,6.15427500176903 51.4355692500652,6.1540860718551 51.4360693113625,6.15407165646618 51.4361074836478,6.15396948044031 51.4363908062543,6.15395170035031 51.4364871416331,6.15390163572081 51.4367973313138,6.15385168858368 51.437111978746,6.1538548326926 51.4371868545973,6.15387591367508 51.4374695285797,6.15389726617498 51.4377896849843,6.15391909101471 51.438095159205,6.15390130402458 51.4381988206593,6.15393848670068 51.4384485608634,6.15396758013982 51.4385885353807,6.15407265628297 51.4390872474897,6.15416976017647 51.4396505081408,6.15426382663981 51.4400836366687,6.15435730455688 51.4404279035448,6.15439534939856 51.4405594772609,6.15446852658117 51.4408059422182,6.15458782538975 51.4411177235189,6.15473780943291 51.4414749400195,6.15486711296069 51.4418074647778,6.15505205154445 51.442245576705,6.15518617455387 51.4425429043442,6.15523991482029 51.4426726665253,6.15531459433447 51.4427936433506,6.1554753949614 51.4430512432896,6.15573327154485 51.4434517580358,6.15597820830062 51.443794414297,6.15615432269906 51.4440367568951,6.15645228991951 51.4444119264078,6.15687688586712 51.4449323671611,6.15716875466739 51.4452379551659,6.15719975606372 51.4452704076204,6.15729117088659 51.4453911558674,6.15746030247529 51.4455617563251,6.15786579867945 51.4459221173684,6.15827299694207 51.4463044619025,6.15867948631553 51.4466751240005,6.15908450704372 51.447041920155,6.15954943765099 51.4474902621571,6.16006215506475 51.4479565603988,6.16073085209984 51.4486107354072,6.16117469388474 51.4490081442564,6.16136025693576 51.4491645443271,6.1622575104465 51.4500778302791,6.16288762693504 51.4506821087005,6.16373114622766 51.4514956930012,6.16407653150837 51.4518288096622,6.16478128702817 51.4525085111798,6.16484519728343 51.4525701543478,6.16589879529109 51.4534490570827,6.16644004909662 51.4538373102806,6.16714599449243 51.4544557475728,6.16830607826521 51.4552598563211,6.16986023786404 51.4563500379826,6.17091546209549 51.45711705269,6.17355851110672 51.4589915291189,6.17357777963182 51.459009934613,6.17434598876969 51.4597437867992,6.17480821587757 51.4601809587536,6.17533860865219 51.460693338066,6.17604269831724 51.4614666400565,6.17675740917697 51.4610507857461,6.17946861211046 51.4611420722539,6.18384634919867 51.4614071031792,6.18766565141627 51.4614178147625,6.1894525760394 51.4613183482327,6.19265816088858 51.4613708715553,6.19719924990092 51.4611866178229,6.20175240053636 51.4611153668269,6.20303181858865 51.4617662218815,6.21275265365606 51.469716982241,6.22289273060058 51.4694286242785,6.22322216568319 51.4691514569245,6.22367585395081 51.4687148424651,6.22330131684619 51.4681559797876,6.22280455346673 51.4671319980374,6.22254613625944 51.4665393114565,6.22229513664259 51.4661623088598,6.22229390820377 51.4661306491651,6.22229365898761 51.4661241248854,6.22223194190593 51.4645233528081,6.22223177742316 51.4645190931666,6.22222612063914 51.4643723241762,6.22222593336021 51.4643676062552,6.22221927006984 51.4641949919038,6.2222190737249 51.4641897796489,6.22220893847168 51.4639267331391,6.22220869752462 51.4639206582527,6.22220784623772 51.4638985692127,6.22220419174538 51.4638036797837,6.22220394552418 51.4637973172848,6.22218645569344 51.4633435573675,6.22217588703464 51.4630694124429,6.22216599819708 51.4628127104326,6.22216566991748 51.4628042271,6.22215924953425 51.4626377685044,6.2221432720927 51.4622224799373,6.22211649114314 51.4615264590964,6.22211615810328 51.461517715114,6.22210247049785 51.4611621155369,6.2221020304632 51.4611506755987,6.22209985193394 51.4610938712718)))</t>
  </si>
  <si>
    <t>MULTIPOLYGON (((6.21380463479962 51.5044808771392,6.21410101957102 51.5032904545227,6.21419482630012 51.5029125830634,6.21370258815569 51.4993025654204,6.21382219240966 51.499219109281,6.21379850583464 51.4990815019927,6.21374617256058 51.4987774137675,6.21370066885771 51.4985130806313,6.21357405955694 51.4977774060298,6.21333787813762 51.496389443978,6.21320401930084 51.4956044164592,6.21319924937517 51.495576485304,6.21309654639533 51.4951230856239,6.21279767705871 51.4935016889879,6.21279052745926 51.4933473887096,6.2127872868056 51.4932775398034,6.21278631211973 51.4932563685131,6.21279749202488 51.4924474553733,6.21280786813347 51.491746596173,6.21276362341732 51.4913081539014,6.21332179500942 51.4906233025597,6.21432497308028 51.4893923214495,6.21494420860174 51.4886039518772,6.21541474991504 51.488004882744,6.21542341826769 51.4879938366166,6.21544635618827 51.4879646392207,6.2154540818814 51.4879548043128,6.21552305003556 51.4878670042482,6.21554064446072 51.4878448382346,6.21588505360471 51.4874060919765,6.21679323427331 51.4865048972439,6.21686624972868 51.4864324388623,6.21686988049394 51.4864278376261,6.21725637668946 51.4859376222959,6.21755743424868 51.4855557742728,6.21771709340418 51.4853532475378,6.2178794813844 51.4851472763236,6.21797547388001 51.4850255159272,6.21851476419154 51.4843414508742,6.21903198891328 51.4849832695513,6.21908306510787 51.4848695445511,6.21909494858448 51.4848430769758,6.21942293739606 51.484112661232,6.21942603618769 51.4841057625087,6.21943455798314 51.4840867977601,6.21963789087026 51.4836351667995,6.21964372917673 51.4836221988959,6.21983852225162 51.4831895414354,6.21984507987431 51.4831749773261,6.22047173984819 51.4817830079585,6.22047501870548 51.4817757393677,6.22048861703098 51.4817455199454,6.22066180005762 51.4813608280699,6.22068517841494 51.4813088841375,6.22068654765459 51.4813058270682,6.22091437521149 51.4807993382964,6.22092527541909 51.4807751068278,6.2211080311104 51.4803687810901,6.22111817056613 51.4803462539698,6.22128426921329 51.479976974006,6.22129363340288 51.4799561423529,6.22136438472065 51.4797988315143,6.2213815088225 51.4797607573061,6.22139789292951 51.4797215827304,6.22160023981531 51.4792379180657,6.22161792272925 51.4792067883669,6.22162878642315 51.4791876718623,6.22165745872139 51.4791372180044,6.221669284566 51.4791164046727,6.2217402536364 51.4789915155668,6.22174468569903 51.4789725798795,6.22174981199917 51.4789506818268,6.22182662532441 51.4786225261989,6.22202666847533 51.4783527718867,6.22289805922389 51.4764233072357,6.22293637537593 51.4763384996907,6.22333197135747 51.4754625132383,6.22334166722475 51.4754410318163,6.22355667936093 51.4749648954011,6.22354472475419 51.4747216920589,6.22354346093447 51.474696001382,6.22354337165117 51.4746942761216,6.22354210766789 51.4746685764568,6.2235019592756 51.4738514526054,6.22349993608772 51.4738126343455,6.22349915868908 51.4737977450366,6.22349485324258 51.4737154090921,6.22349480678614 51.4737144475951,6.22349406593776 51.4736999805102,6.22349326011242 51.4736843273345,6.223449065734 51.4728215949325,6.22344805451246 51.472815912101,6.22344412391341 51.4727939170593,6.22339393729771 51.472512900982,6.22338973352477 51.4724893527875,6.22333233601334 51.4721679645265,6.22331859438324 51.4720910177102,6.22331788800692 51.4720870406156,6.22331771186694 51.4720860710587,6.2233139568752 51.4720650096166,6.22327960755221 51.4718726919726,6.22327602922974 51.4718526270496,6.22323898411228 51.4716451731431,6.22323547065623 51.471625503273,6.22314774573605 51.4711342860378,6.22314585260766 51.4711236835132,6.22301179602438 51.4703728972108,6.22301004667372 51.4703630667137,6.22298012804164 51.4701955630152,6.2229557656309 51.4700649196297,6.22286947348467 51.4696043715867,6.22286842006198 51.4695987339972,6.22285503234839 51.469527258928,6.22285394734257 51.4695214687505,6.22284419850863 51.4694694559159,6.22289273060058 51.4694286242785,6.21275265365606 51.469716982241,6.20303181858865 51.4617662218815,6.20175240053636 51.4611153668269,6.19719924990092 51.4611866178229,6.19265816088858 51.4613708715553,6.1894525760394 51.4613183482327,6.18766565141627 51.4614178147625,6.18384634919867 51.4614071031792,6.17946861211046 51.4611420722539,6.17675740917697 51.4610507857461,6.17604269831724 51.4614666400565,6.17637678137193 51.4618335537741,6.17640876912861 51.4618832714438,6.17642975431439 51.4619158944922,6.17702009731331 51.4628333108018,6.17812867859851 51.4644483383469,6.1786403815882 51.4658076678753,6.17863568026588 51.4660148698653,6.17864482077631 51.4661747316373,6.17862647888766 51.4664541001614,6.17880231822411 51.4672958802257,6.17897963419325 51.4681733543992,6.17892354800673 51.468680563206,6.17885746853696 51.469280237953,6.17872975714794 51.4702291228544,6.17871409758307 51.4702887004646,6.17868871781407 51.4703852349613,6.17857769352534 51.4708075192892,6.17838004953612 51.4715618251158,6.17816308888499 51.472274228808,6.17803913895803 51.4726183507022,6.17772109124958 51.4735178168944,6.17760922923802 51.4738298285,6.17740068023138 51.4741069791389,6.17710403426274 51.4744917939823,6.17665067346969 51.4750583566326,6.17584061490428 51.4760714850029,6.1752807038668 51.4766490096309,6.17463795975535 51.4772760212587,6.17463781536958 51.4772761624616,6.17448506100041 51.47741709815,6.17428360528174 51.4776103635724,6.17413046747198 51.4777508968637,6.17395488149499 51.4779186112604,6.17382192214542 51.478044059362,6.17365947702288 51.4781926280107,6.17358261974283 51.47826672103,6.17352448245799 51.4783220176789,6.1734883045137 51.4783560331703,6.1733724800413 51.4784585511742,6.17317908414369 51.4786305912079,6.17306329249782 51.4787425920854,6.17295300269637 51.4788372789155,6.1727547172144 51.4790081196539,6.17263198283206 51.4791183330666,6.1725090068702 51.4792204219043,6.17237405081355 51.4793348881829,6.17223692600717 51.4794496835058,6.17216978270941 51.4795071614501,6.17210164718615 51.4795663809077,6.17203224230207 51.4796246290587,6.17200042067656 51.4796584439878,6.17193859772303 51.479718942281,6.17186807626408 51.4797942769632,6.17177418850315 51.4798903894869,6.17166724376485 51.4799965495272,6.17160405740169 51.4800565084727,6.17148261995402 51.4801821550478,6.17134352983253 51.480324361007,6.17123046802457 51.4804373933845,6.17120320509342 51.4804651458362,6.17117677772191 51.4804870857671,6.17115022082689 51.4805148784082,6.17107735764025 51.4805864619318,6.17099049973539 51.4806838659485,6.17088999382368 51.4807854425596,6.17081428155916 51.4808663486719,6.17078484114821 51.4808989337532,6.17073089783027 51.4809599088314,6.17069769551826 51.4810031082011,6.17062242194076 51.4810953194144,6.17055077998242 51.481187766882,6.17053604386242 51.481206574621,6.17050072981259 51.481251646135,6.17042750694096 51.4813593315174,6.17037257603645 51.4814943015917,6.1703292506294 51.4816001322925,6.17031811922547 51.4816116679749,6.17022246161597 51.4817099124885,6.17014093621257 51.4818053743992,6.17007520285077 51.4818773768704,6.16990935667551 51.4820582065317,6.1697068672431 51.4822757140986,6.16957769541845 51.4824478566868,6.16943128453435 51.4826289059225,6.16927486590883 51.4828283326406,6.16918023731688 51.4829582466378,6.1690869772741 51.4830882412761,6.16873041408854 51.4835712088381,6.16865720021903 51.4836714950435,6.16856426058102 51.4837918149276,6.16849404275639 51.4838913888137,6.16845744913472 51.4839335315397,6.16837724310403 51.4840165605298,6.1682693008943 51.4841209891439,6.16803606871126 51.4843492795026,6.16802604837877 51.4843635491718,6.16783359742671 51.4846721616892,6.16760907377228 51.4850282075797,6.16745716708288 51.4852717106317,6.16738771976113 51.4853820654752,6.16726580411595 51.4855577345054,6.16710772777201 51.4857884150479,6.16710165157356 51.4858018312892,6.16699648155727 51.4860616870027,6.16693202934372 51.4862359649468,6.16685293146284 51.4864596633487,6.1667352096218 51.4867400436413,6.16672913336418 51.4867585116814,6.166727245894 51.4867743988676,6.16671037469721 51.4869930611837,6.16663855184523 51.4874095698862,6.16658132986397 51.4876976270612,6.16656678252006 51.487832640141,6.16655942017997 51.4880096917497,6.16655761904399 51.4881961896189,6.16655251503568 51.4887244174636,6.16654319435692 51.4891452009401,6.16658005554085 51.4895334864225,6.16660177039527 51.4897955092428,6.16662075147598 51.4900245265184,6.16664891238451 51.4903730487847,6.16682875312305 51.4910331145511,6.16687279220955 51.4912073508269,6.16693888993734 51.4915570488447,6.16707879966318 51.4922350353502,6.16715218637232 51.492583866537,6.16717950859797 51.4926799291904,6.16737740356044 51.4933077377666,6.16778875913979 51.4944079288936,6.16801424952438 51.4951667193266,6.16827999057302 51.4959233972504,6.16850526646595 51.4965732145302,6.1686375872599 51.497153404654,6.16883979744054 51.4978364012682,6.1690806045951 51.4986924558862,6.16922623703415 51.4992327348988,6.16933202621361 51.4997849663764,6.16940128937177 51.5001585974055,6.16942397904337 51.5006981627428,6.16941206451634 51.5008235402064,6.16939816919705 51.5010137865518,6.16935860401053 51.5016835790796,6.1693391311909 51.5018711301182,6.1692437613532 51.5026695514118,6.16919343792855 51.5030816564162,6.17014590358371 51.5031810730014,6.1730318811109 51.5034822659788,6.17334869177034 51.5035153249465,6.18649447104443 51.5048862994471,6.18816203305842 51.5050600982968,6.18825558487153 51.5050698477283,6.1883625425626 51.5050809972653,6.18934488351734 51.5050531816796,6.19100598647139 51.5050048388635,6.19230621914357 51.5049584581995,6.1930138268713 51.5049344296607,6.1932781933098 51.504925440394,6.19349524879307 51.5049192043192,6.19399824664169 51.5049047537579,6.19536979411374 51.5048660710484,6.19658147542287 51.5048283907586,6.19774965592325 51.504793157277,6.19788317884371 51.5047891199741,6.19896960753206 51.5047542082167,6.198972280848 51.504740975766,6.19972519565519 51.5047201331562,6.20048513548211 51.5046991019149,6.20049207301701 51.5046811025062,6.20067548629452 51.5046776672813,6.20089915068936 51.504654507974,6.20226112076613 51.5045089045299,6.20352325010792 51.5043464187588,6.20404470853707 51.50431295479,6.20415384988743 51.5043541249124,6.20489694753014 51.5046344410526,6.20587278724187 51.5050025345253,6.20646161717946 51.5052240195851,6.20810325255928 51.5058474911253,6.20828981199718 51.5059183341511,6.20905260500466 51.5062080229052,6.20908054997054 51.5062184242513,6.20916265887179 51.5062489662241,6.20972235586794 51.5064571026002,6.2108655456994 51.5068836357605,6.21151663858443 51.5071266164673,6.21162803660001 51.5071683570041,6.21179200862313 51.5072297986364,6.21247938771429 51.5074873586234,6.21252166324198 51.5075031141967,6.21336126397045 51.507817671019,6.21348642602911 51.5068736378301,6.21350082332455 51.5067654517823,6.21357736783732 51.5061900522431,6.21360509645746 51.505981651938,6.21366107237484 51.5055609373929,6.21378268835258 51.5046459453858,6.21379129567245 51.5045830151247,6.21380463479962 51.5044808771392)))</t>
  </si>
  <si>
    <t>MULTIPOLYGON (((6.14325245952957 51.2966614770607,6.14267634388722 51.2962181018291,6.14250251503841 51.2960846636885,6.14249423347123 51.2960780655217,6.1421912984713 51.2958450568007,6.14170858589557 51.2954738823617,6.14150426103294 51.2953166396384,6.14128602526343 51.2951504077379,6.14068646141641 51.2946912640791,6.13982420007471 51.294028685982,6.13924569162628 51.2935839611342,6.13850871592694 51.2930136905118,6.1381531216784 51.2927406504658,6.13781030746287 51.2924773250045,6.13763110421365 51.2923378916834,6.13708119390319 51.2919122084255,6.1366761262056 51.2916023578649,6.13659380580282 51.2915393352916,6.13608512534128 51.2911526641161,6.13394985554375 51.2895008014481,6.13393374049823 51.2894884100558,6.13356525579828 51.2892039329091,6.13321219560256 51.2889331988932,6.1331130563998 51.2888579666942,6.13285173398443 51.2886566683553,6.13249578029664 51.2883837933625,6.13214374784527 51.2881137686954,6.13139643843996 51.2875406433523,6.13107531937748 51.2872931601295,6.13096629864073 51.2872092699034,6.1290109261498 51.2857024200557,6.12830407694346 51.2843478673462,6.127616696648 51.2830334575842,6.12706296137613 51.2819737083162,6.1263365295906 51.2805833571748,6.12585274708353 51.2796572298055,6.12584712855794 51.2796465684873,6.12475790401386 51.2775500012663,6.12457587156964 51.2772066042353,6.12450037575557 51.2770610193743,6.1245365447057 51.2775411028888,6.12450498434412 51.2784369014434,6.12455266667068 51.2798183174071,6.12455949335545 51.2799146548935,6.12450708130489 51.2799353113204,6.12275226597232 51.2806271692384,6.12271935326292 51.280682210589,6.12093044058989 51.2836652172936,6.1205191973497 51.2843574774983,6.12042677131066 51.2845096155111,6.12034065670997 51.2846522212332,6.12029056390449 51.2847330967988,6.12024141943246 51.2848114404416,6.12016359973496 51.2849457687791,6.12009278183954 51.285068007621,6.12007116176056 51.2851044685842,6.12005767639931 51.2851127335643,6.11454595166563 51.2888065458875,6.11446205884511 51.289175351739,6.10947521706451 51.2910149187708,6.10946609594133 51.2910201620648,6.10940513946374 51.2910456827604,6.10902654404737 51.2911827416775,6.10752007954939 51.2913966402609,6.10742918900067 51.291409535813,6.1070084666591 51.2914693003545,6.1063428551515 51.2909914320652,6.10462041133692 51.2897547082398,6.10315231775306 51.2887004272647,6.10151985680099 51.2898987304047,6.1015170078312 51.2899008153731,6.10127560326534 51.2900706258002,6.1009266054788 51.2903342041782,6.10073534406007 51.2904745903972,6.1006518600905 51.2905358771817,6.09969299697621 51.2912397510718,6.09805159721439 51.292444594444,6.09800496552293 51.2924791005559,6.09785749599427 51.2925869617945,6.09778726675514 51.2926381517528,6.09731587159882 51.2929917905009,6.09688298953845 51.2933036361233,6.0957616250516 51.2941230421947,6.09575088131135 51.2941162309981,6.09571270979507 51.2941501093652,6.09566371167265 51.2941801613792,6.0953856855454 51.2943034752919,6.09528108280505 51.2943842041083,6.09518431190903 51.2944624131975,6.09507689847802 51.2945274011485,6.09493065572485 51.2945652984838,6.09487580168306 51.2945681310218,6.09471833524671 51.2945644950893,6.09458220526346 51.2947381008757,6.09435251150557 51.2951234095136,6.09428344651785 51.2951706530484,6.09419781670196 51.2951405926076,6.09406293097698 51.295187121228,6.09390253799178 51.2953338525345,6.0937566212952 51.2953819489515,6.09366826078727 51.2953904586642,6.0936640809963 51.2953936841341,6.09365242592138 51.2953956335951,6.09362989488567 51.2954304860145,6.09364782370444 51.2954485619937,6.09363390934661 51.2954796855915,6.09361421724692 51.295511761141,6.09360129796414 51.2955219072799,6.09359557687044 51.2955265264141,6.09358399252769 51.2955302732454,6.09356942685865 51.2955322223868,6.09355338486284 51.2955332725949,6.09354899839784 51.2955324003158,6.09353431939218 51.2955288668306,6.09349464183067 51.295516460077,6.09348930388316 51.2955124653869,6.0934532896286 51.2954940227232,6.09340880198533 51.2954598017816,6.09339694887595 51.2954517116687,6.09339269274134 51.2954499936238,6.09338370446059 51.2954463716524,6.09336902623337 51.2954419572165,6.09332395917883 51.2954379968439,6.09330331372437 51.2954361894703,6.09329769562701 51.295436243334,6.09328285691001 51.2954363855029,6.09326690169903 51.2954365542198,6.09324508316479 51.2954377023561,6.09322766467476 51.2954406036223,6.09318927683673 51.295433717196,6.09317524450215 51.2954312044923,6.09307989627179 51.2954170858071,6.09300944976543 51.2954092881213,6.09293185610097 51.2954047518096,6.09291013196548 51.2954030965303,6.09284084840919 51.2953978158107,6.09276760871923 51.2953929743291,6.0927654944071 51.295391611826,6.09269147079025 51.2953852109577,6.09267312939181 51.2953849805635,6.09259232806959 51.29533141931,6.09256105541742 51.2953070957711,6.09253580124753 51.2952890640252,6.09251496226734 51.2952728392772,6.09248818958524 51.295253027907,6.09246583153622 51.2952349875831,6.09244805845919 51.2952251174668,6.09240805053723 51.2952117055755,6.09238190451526 51.2952064975612,6.09233002770918 51.295201625232,6.0922944242864 51.2951976970102,6.09224914488837 51.2951994725119,6.09222295236867 51.2952042695366,6.09218809923149 51.2952146023309,6.09213849712107 51.2952177792982,6.09208426766131 51.2952109615017,6.0920430430101 51.2951967388533,6.09199585562794 51.2951789027558,6.09196165887826 51.2951536708963,6.09192595742541 51.2951266233656,6.09189178977703 51.2951004834174,6.091842914062 51.2950726257224,6.09178083665898 51.2950421781946,6.09175410666869 51.2950232473239,6.09172879669181 51.2950024920659,6.09171363726282 51.2949789157198,6.09171026013042 51.2949597895267,6.09170972305902 51.2949360887011,6.0917076102317 51.2949078219976,6.09170404937818 51.2948804899304,6.09169953548381 51.2948750609144,6.09168741351872 51.2948569315081,6.09166200467517 51.2948316104062,6.09162501082469 51.2948118517239,6.09153183207479 51.294762526586,6.09147717904904 51.2947365374681,6.0914284743157 51.2947150877461,6.0913960798486 51.2947035081445,6.09136826952163 51.2947019235659,6.09127952814072 51.2947173013939,6.09123725160937 51.2947213235718,6.09120780983014 51.2947115508281,6.0911751751744 51.2946899498482,6.09113063101884 51.2946584161074,6.09108317624473 51.2946287337172,6.09101793499655 51.2945873383048,6.0909365676191 51.294543361645,6.09087747268885 51.2945147113888,6.09083914487447 51.294499535942,6.09080850941612 51.2945016268479,6.09076814784294 51.2945238760224,6.09073807801377 51.2945496945324,6.09070462583089 51.2945793268528,6.09069565369829 51.2946093595104,6.09070261673134 51.2946379384925,6.09070492704605 51.2946734941223,6.09069238891995 51.2947000605926,6.09060381854615 51.2947433568012,6.09057660194642 51.2947663983897,6.09055976240496 51.2947948246059,6.09055977650161 51.2947957414018,6.09055859648102 51.2948085129579,6.09055788985673 51.2948324909743,6.0905577843997 51.2948358894653,6.09054856499914 51.2948563772542,6.0905198437658 51.2948776121386,6.09048649568328 51.2948888611971,6.09043853945584 51.2949002254904,6.09038604155255 51.2949043450811,6.09031845744131 51.2949082591608,6.09024692280092 51.2949098059854,6.09015632290992 51.2949087892007,6.09007306261078 51.2949086269191,6.08999704293748 51.2949047443373,6.08994450289764 51.2949070571881,6.08990390030034 51.2949192667678,6.08984735475501 51.2949371008495,6.08978943201121 51.2949586197316,6.08972272178319 51.2949783668601,6.08966029892833 51.2949953464163,6.08960951765342 51.2950094960407,6.08956742444632 51.2950208155963,6.08955011778484 51.2950300708813,6.08956069224668 51.2950455131375,6.08957137900502 51.2950654672081,6.08957789146372 51.2950936894126,6.08955773083065 51.2951066294481,6.08953596717645 51.2951132149213,6.08949537863822 51.2951263591314,6.08946785101663 51.2951357300194,6.08943739932963 51.2951442196427,6.0894056401053 51.2951599982619,6.08939835650721 51.2951627928545,6.08934211385274 51.2951901172764,6.08929987946636 51.295195990234,6.08922526434097 51.2951930335317,6.08918586391839 51.2951939184185,6.08915980347261 51.2952054737061,6.08913542660976 51.2952230324939,6.08909760623918 51.2952315844514,6.08904938138756 51.2952310932595,6.08900869374619 51.2952405973396,6.08898271223298 51.2952554331071,6.08895248566925 51.2952748698831,6.08891926416157 51.2952906751643,6.08887126507241 51.2953002322719,6.08883898360518 51.2952941345865,6.08882838175749 51.2952778294839,6.08883958538169 51.295257653477,6.08885814281321 51.2952383230444,6.08886497399337 51.2952181823868,6.08885262765352 51.2951900312748,6.08883013086086 51.2951647189704,6.08879618992878 51.2951504422728,6.08874939947845 51.2951481175362,6.08870276382805 51.2951540168095,6.08865759115515 51.2951580824728,6.08861821031888 51.2951611783506,6.08859028761707 51.2951541464332,6.0885381234832 51.2951099291668,6.08851138114897 51.2950901077175,6.08848077422779 51.2950763232111,6.08843702146091 51.2950785464706,6.08836233617371 51.2950878326966,6.08831862540771 51.2950927973124,6.08828353269776 51.2950912918265,6.08823803612033 51.2950817049434,6.08819260941816 51.2950748053414,6.08814853174797 51.2950651829095,6.08810922219805 51.2950701209368,6.08807495094516 51.2950782466795,6.0880358521274 51.2950931971909,6.08803007048479 51.2951201002166,6.08803500631259 51.2951446734636,6.08806337993835 51.2951717842885,6.08810186182587 51.2951942318438,6.08814165064156 51.295210271326,6.0881612370898 51.2952356192702,6.08814868299671 51.2952621855553,6.08813157407132 51.2952796913652,6.08809680509838 51.2952927730662,6.0880689811792 51.2952893809854,6.08803809186556 51.2952805600074,6.08802033378357 51.2952706711505,6.08800236496417 51.2952507697821,6.08798872643228 51.2952290175617,6.08797794156464 51.2952044885238,6.08795396918124 51.2951782860347,6.08790689692384 51.2951641151167,6.0877575853135 51.2951472517327,6.08771785270847 51.2951348703161,6.0876767005626 51.2951224794526,6.08762656368373 51.2951019806142,6.08758223364091 51.2950786781859,6.087533587956 51.2950581793221,6.08749391140615 51.29504757732,6.08746459830686 51.2950414883593,6.08743248699004 51.2950417984386,6.08738749726835 51.2950540694911,6.08733670085567 51.2950691530707,6.08727870571762 51.2950879025126,6.087225111723 51.29510756031,6.08717587428835 51.2951298975759,6.08713240079524 51.2951485056629,6.08707593683961 51.2951745718514,6.08700201046179 51.2952035026537,6.08693663148986 51.2952241480652,6.08684934836111 51.2952431632821,6.08676482079865 51.2952548627781,6.08669706812206 51.2952703086874,6.08666532215556 51.2952870213337,6.08662969667466 51.2953247556565,6.08660720264573 51.2953623750927,6.08658908042696 51.2954008581643,6.08656804803934 51.295439367711,6.08655687020979 51.2954603613413,6.08652340685926 51.2954772910164,6.08650237021665 51.2954827029775,6.08647243440549 51.2954884111123,6.08644961840233 51.2954880987561,6.08642743768542 51.2954890140751,6.08641182269961 51.2954879932564,6.08636876995267 51.2954882069774,6.08634329118646 51.2954890971497,6.08633386965 51.2954983675042,6.08632481457415 51.2955091008678,6.0862964678694 51.2955428002304,6.08628824547157 51.295554544349,6.0862787804893 51.2955637879929,6.08626186713527 51.2955819485485,6.08625174110644 51.2955920321405,6.08624296664187 51.295600489588,6.08622878548434 51.2956154246441,6.08622130774206 51.2956242967852,6.0862132925633 51.2956299001481,6.08620633832448 51.2956420681168,6.08619538338238 51.2956570197463,6.08618766983492 51.2956720417961,6.08617239750913 51.2957000174883,6.08616810616761 51.2957109918979,6.08616178704935 51.2957243785568,6.08615422589863 51.2957353006926,6.08614735514359 51.295745427647,6.08614105062565 51.295758832195,6.08614053608631 51.2957626915779,6.08614013848907 51.295765759224,6.08613712953187 51.2957771484148,6.08614947368837 51.2957977490383,6.08615366580329 51.2958084297915,6.0861565607722 51.295818668884,6.0861543257313 51.2958272218834,6.08614622713063 51.2958348752407,6.08613298390428 51.2958408246133,6.08611840343061 51.2958484000404,6.08610271887306 51.2958494021287,6.08607786075876 51.2958411916193,6.08607046811493 51.2958387460544,6.08605632862955 51.2958320172836,6.08604558535114 51.2958232905305,6.08603136381132 51.2958149442246,6.08601129423561 51.2958114062069,6.08600078179031 51.2958177886178,6.0859931225896 51.2958307428517,6.08598952132179 51.2958409040984,6.08597972531025 51.2958603971957,6.08597695254009 51.2958656634366,6.08597673078076 51.2958717952845,6.08597584742738 51.2958787311283,6.08597819074196 51.2958857105207,6.08598314200404 51.295893528211,6.08598689452763 51.2958988990947,6.08599311399396 51.2959071406427,6.08599318318001 51.2959050997181,6.08600594214494 51.2959134368332,6.08601986321976 51.2959236996093,6.08602627286234 51.2959284342931,6.08603392772116 51.2959330266637,6.08604351501377 51.2959392883773,6.0860524952877 51.2959442952716,6.08607793002152 51.2959630284743,6.08608679824975 51.295970085537,6.08609576460995 51.2959751194787,6.08610586040231 51.2959846321612,6.08611445232807 51.2959998798848,6.08611574920613 51.2960003035694,6.08611623193041 51.2960056221742,6.08611065786778 51.2960161638227,6.086102475846 51.2960258671759,6.08609628069218 51.2960351720681,6.08608821058086 51.296042816261,6.08608200122265 51.2960521302267,6.08608769777112 51.2960571118934,6.08609285689065 51.2960588247815,6.08610658263428 51.2960581760419,6.08612036377089 51.2960555224149,6.08613291679416 51.2960503772127,6.08614816142627 51.2960440382809,6.08615952975204 51.2960364282087,6.08617206870383 51.2960313010648,6.08619386480558 51.2960230260926,6.08621105355486 51.2960163069252,6.08622491777305 51.2960115853106,6.08623674014328 51.2960092940074,6.08625770761026 51.2960059050423,6.08627205470022 51.2960065110144,6.08628237266722 51.2960099187978,6.08629376566101 51.296019873123,6.08629355814264 51.296025995897,6.08629593018635 51.2960329751106,6.08629511577638 51.2960378520557,6.08629297608702 51.2960423234667,6.08628625772506 51.2960483505173,6.08628073880811 51.2960568693118,6.08627596471595 51.2960625251212,6.08627170176404 51.2960734813859,6.08625961743013 51.2960839632698,6.08625673249465 51.2960912707003,6.0862499164102 51.2960993478339,6.08623854822128 51.2961069669031,6.08623176066702 51.2961150348752,6.0862230002981 51.296123483247,6.08620835029809 51.2961330816337,6.08618834559503 51.2961450583168,6.08617714441395 51.2961485953586,6.08616133587103 51.2961536882062,6.08614952779628 51.2961559794156,6.08613716794927 51.296155001932,6.08612552467934 51.2961511886,6.08611589682323 51.2961469676456,6.08609941361443 51.2961332415144,6.08608666877025 51.2961248953356,6.08607522108638 51.2961169908167,6.08606706899888 51.2961070709419,6.08605690359202 51.2960995722161,6.0860461030416 51.2960908547958,6.08603647520551 51.2960866338349,6.08602236445872 51.2960799138761,6.08600681832831 51.2960768430907,6.08599120315094 51.296075822216,6.08597042885729 51.2960730884458,6.08594021849407 51.2960796250807,6.08592104239402 51.296086715701,6.08590521950725 51.2960918086,6.08589435725613 51.2960959458444,6.08588342345761 51.2961000925064,6.08586358601546 51.2961080050892,6.08584170614637 51.296118312022,6.08583673632431 51.296120544169,6.085823215537 51.2961299199912,6.08580455062309 51.2961423200382,6.08579109995175 51.2961544101217,6.08578428377561 51.2961624872282,6.08576677759925 51.2961794107827,6.08575867873431 51.2961870551249,6.08575117240921 51.2961959453845,6.08574697865394 51.2962048696939,6.08574635815157 51.296215875987,6.0857460265008 51.2962260805229,6.08574317028483 51.2962333967569,6.08574750074026 51.2962399956759,6.08575039564608 51.2962502347783,6.08576749946075 51.2962651707519,6.0857695507685 51.2962661741985,6.08578032768142 51.296271466967,6.08579518372417 51.2962753509378,6.0858152679609 51.2962788978945,6.08582954593705 51.2962815448455,6.08584833315816 51.2962846591205,6.0858665278349 51.2962865274751,6.08588207416459 51.2962896072673,6.08589495712486 51.2962938536432,6.08590595120399 51.2962964663665,6.08591946986403 51.2963019673867,6.08592970434565 51.2963074162117,6.08593865628099 51.2963124412632,6.08595149873772 51.2963187283852,6.08596105728962 51.2963249812893,6.0859719130049 51.2963316758553,6.08598541707202 51.2963371589775,6.08600074139411 51.2963463526252,6.08601677046969 51.2963547510046,6.08603535017923 51.2963639880228,6.08605908905024 51.2963749379276,6.08607389016637 51.296380853713,6.08609514733202 51.2963889060693,6.08611055493689 51.2963960407153,6.08612468068029 51.2964027965298,6.08613292777225 51.2964086078449,6.08614439001325 51.2964165212599,6.08615197606084 51.2964231725234,6.08616080402138 51.2964322793208,6.08616241647761 51.2964420946425,6.08615962949426 51.296447369962,6.08616127089878 51.296457203088,6.0861558208144 51.2964636629756,6.08615341870986 51.2964762979962,6.08614854656788 51.296483985909,6.08614698715538 51.2964917168487,6.08614345518789 51.2964998461636,6.08613474984781 51.2965062716668,6.08613051312925 51.2965151962482,6.08612176713935 51.2965236535145,6.08611631704152 51.2965301134003,6.08610496292294 51.2965377233823,6.08609301665616 51.2965441144116,6.08608109614694 51.2965484378089,6.08605401670601 51.2965590906219,6.08605271981265 51.2965586669367,6.08603955974923 51.2965625663,6.08602434360296 51.2965689050457,6.08601645227013 51.2965704266323,6.08600319447769 51.2965763760765,6.08599455842752 51.2965807696329,6.08598789479792 51.296584755828,6.08596942136895 51.2966106382906,6.08596110056004 51.2966244055064,6.08595496028626 51.2966316785408,6.08594946963651 51.2966401791711,6.08593615723693 51.2966481874225,6.0859223071329 51.2966529089169,6.08590904916701 51.2966588493623,6.08589149112658 51.2966385946323,6.08587964403508 51.2966233214902,6.08586640205517 51.2966096567679,6.08585258214389 51.2965947640171,6.08584323113109 51.2965823883309,6.0858209419584 51.2965677891235,6.08580109122884 51.2965560697405,6.08578826292535 51.2965497735279,6.0857670345492 51.2965417299317,6.08574896355922 51.2965357618227,6.08573072785104 51.2965359072375,6.08571374629679 51.2965364945731,6.08569215760177 51.296538655671,6.08566961642839 51.2965498025189,6.08564561086445 51.2965645807287,6.08562640198513 51.2965817481945,6.08560533640154 51.2966022077944,6.08557158750519 51.2966465284668,6.08471715843046 51.2974543817027,6.08591015509247 51.2979036161164,6.08789727578855 51.2986440685063,6.08913872956839 51.2992400567896,6.09081743593015 51.3003259431084,6.09228211372461 51.301322205256,6.09262835156679 51.3015720427109,6.0939638848811 51.3026327809119,6.09450891004317 51.3032063050757,6.09488489570369 51.3035919861359,6.09561899170242 51.3043635074103,6.09605600298103 51.3047826120565,6.0967855798407 51.3053019663236,6.0973123163626 51.3056667918287,6.09855620031141 51.3064125940783,6.10045345419399 51.3072141583339,6.10113075378416 51.3076008851651,6.10118688514157 51.3076329553221,6.10195266206518 51.3080714328644,6.1026206274889 51.3085190102774,6.10355201854603 51.3092674260959,6.10421297176784 51.3102159876694,6.10481953870967 51.310869510114,6.10522742466474 51.3113736079112,6.10558457151556 51.3117871293005,6.10591471220248 51.31214285505,6.10603518691655 51.3122870845348,6.10613484609726 51.3124063936083,6.10657508595 51.3129211816582,6.10699986926095 51.3134293128839,6.10722582011056 51.3137053082113,6.10736798332083 51.3138786812821,6.10781538687732 51.3144051807687,6.1082454936296 51.3149113122739,6.10917364468568 51.3159935766,6.10933395232931 51.3161804963241,6.10977202586995 51.3167578226921,6.11056156902036 51.3176127209082,6.11129128061634 51.3182982729641,6.11143919016994 51.3184268310094,6.11199398197279 51.318841395549,6.11283918212736 51.3194661991518,6.1131879304303 51.3197797289352,6.1138191744716 51.3203469094511,6.11450912523939 51.321010738574,6.11538955078845 51.3219995398195,6.11623273702207 51.3232056440924,6.11687728566737 51.3257735867715,6.11735332020532 51.3268167650115,6.11743322285612 51.3269918531341,6.12184754843876 51.3278776697601,6.12235836903335 51.3278798389563,6.12562749763161 51.3279220767289,6.12670703152996 51.3286667096415,6.12885154100172 51.3277496689458,6.13181175829295 51.3264444416871,6.13446926846784 51.3262035862851,6.13804461343752 51.3243683905181,6.13975204932228 51.3239429708279,6.14169553956835 51.323739825909,6.14308215901972 51.3233505924012,6.14457861345457 51.3231844564527,6.15309915773468 51.3190009335573,6.15882881874469 51.3151515976724,6.1575488972464 51.3140905034312,6.15633512962764 51.3130836622101,6.15553205573349 51.3124182903476,6.15487128812941 51.3115992501645,6.15423967548902 51.3111145877325,6.15419459277255 51.3096069666921,6.15413098520852 51.3092367121031,6.15382772086526 51.3074710072548,6.15382379556126 51.3074481648876,6.15377682735232 51.3073977038991,6.1530224844651 51.3065870543133,6.15298725932628 51.306549190351,6.15174668755716 51.3052222876847,6.15171437332981 51.3051877122049,6.1507517574923 51.3041593431729,6.15072411800004 51.3041298155856,6.15070662518649 51.3041110712498,6.14968726043168 51.3030177421991,6.14727871452448 51.3004303494385,6.14693353700445 51.3000573092394,6.14557906277693 51.298587440136,6.14514467385397 51.298116006303,6.14481282848436 51.2978618884734,6.14431340001476 51.2974795971487,6.14353624467412 51.296880314887,6.14353171353338 51.2968768296062,6.14325245952957 51.2966614770607)))</t>
  </si>
  <si>
    <t>MULTIPOLYGON (((5.94581668939298 51.5147418293785,5.94598756803868 51.5147431690073,5.9470258441041 51.5138980737832,5.94709524853277 51.5139327344306,5.9477875620083 51.5142120027639,5.94877787169437 51.5135531006704,5.94966808086857 51.5128631845125,5.95010243069395 51.51249164183,5.95161336747899 51.5128052571355,5.95614569834466 51.5131395037762,5.95900409505206 51.513458755417,5.9611429281658 51.5136665815042,5.9618283204988 51.5138500339788,5.9619147977898 51.5138599814408,5.96234289979447 51.5139092175455,5.96245700715033 51.5139223444743,5.96244841194497 51.513950090379,5.96248388252204 51.5139536729412,5.96246651944235 51.5140205634337,5.96258591424834 51.5140349414976,5.96257838565747 51.5140593113464,5.96273931380958 51.5140885597262,5.96277941270166 51.5140958497463,5.96282638718423 51.5140147007665,5.96290633143812 51.5140308819936,5.96302463087378 51.5138223151924,5.96304847019399 51.513824228193,5.9630600749983 51.5138180145106,5.96306512813283 51.5137745286197,5.96333548103995 51.5129405959377,5.96579540819018 51.511058152835,5.96362169538588 51.5099525107293,5.96545805962258 51.5085564083358,5.96081227222844 51.5064706559646,5.96155474001591 51.5062129632294,5.96024819774836 51.5051598887205,5.96029416460451 51.5051431496949,5.96035961165961 51.5032495742117,5.95928636651659 51.5031998190208,5.9591865592631 51.5031864922688,5.95896884558573 51.5031339044997,5.96091414620616 51.5012331552522,5.95945626275127 51.5003364663596,5.95972422197381 51.4999173964895,5.96071822005448 51.4992191095222,5.95965787447723 51.4984520838425,5.95931516999633 51.4982328365089,5.9580227131156 51.4972973591915,5.95790250735831 51.4972021170306,5.95784754020768 51.4971483089524,5.95764339777776 51.4969571075771,5.95721471479082 51.4965565380729,5.9554000599451 51.4964512814522,5.95179248783118 51.4950746195561,5.95170723429149 51.4950557868193,5.94672508292104 51.4934743715078,5.93829210333283 51.4908366148009,5.93793073077298 51.4912788348927,5.93744981956687 51.4911211569312,5.93729872344124 51.4910956308051,5.93707502312571 51.4910304552967,5.93227210114371 51.4895372178464,5.93167082084207 51.489376454886,5.9315061790084 51.4893504451519,5.93136733788221 51.4893483689737,5.92901862209343 51.4892228190886,5.92442428934432 51.4955493137237,5.92302380447433 51.5044486483577,5.92321018893992 51.5044810162249,5.92336358072474 51.5045295704617,5.9250172088178 51.5048445720297,5.9264268747213 51.5051239131684,5.92594727115687 51.5061964237426,5.92591955136613 51.5062882374801,5.92593057101589 51.5063917376663,5.92519420370865 51.5065004562324,5.92707361913829 51.507165257204,5.93087360613464 51.5098157519985,5.93309079465536 51.5105760522512,5.93286718155968 51.5106851160982,5.93368910213878 51.5121432103461,5.9401633999926 51.5128447217003,5.94035258796402 51.5135638831464,5.94081114254675 51.5133715963896,5.94517770734541 51.5152013366928,5.94520802451762 51.5152123379315,5.94581668939298 51.5147418293785)))</t>
  </si>
  <si>
    <t>MULTIPOLYGON (((5.88412540867964 51.5250985895563,5.90382102833258 51.5141824298202,5.90455401886357 51.5144616477557,5.90461410886482 51.5144009588458,5.90519343841005 51.514870238417,5.90692464981038 51.5138421466104,5.90743479804351 51.5135168354662,5.9075743904994 51.5134158805069,5.907853331675 51.513142546243,5.90855412816836 51.5124341584397,5.90909812060118 51.5118845802279,5.90914382884297 51.5118380836162,5.90932746390942 51.5116643181553,5.90958492508108 51.5114052420528,5.9167560760835 51.5128290390129,5.91890940583618 51.5102845910264,5.91911109082623 51.5086283759503,5.92161289626337 51.5070291145221,5.92519420370865 51.5065004562324,5.92593057101589 51.5063917376663,5.92591955136613 51.5062882374801,5.92594727115687 51.5061964237426,5.9264268747213 51.5051239131684,5.9250172088178 51.5048445720297,5.92336358072474 51.5045295704617,5.92321018893992 51.5044810162249,5.92302380447433 51.5044486483577,5.92442428934432 51.4955493137237,5.92901862209343 51.4892228190886,5.93136733788221 51.4893483689737,5.9315061790084 51.4893504451519,5.93167082084207 51.489376454886,5.93227210114371 51.4895372178464,5.93707502312571 51.4910304552967,5.93729872344124 51.4910956308051,5.93744981956687 51.4911211569312,5.93793073077298 51.4912788348927,5.93829210333283 51.4908366148009,5.93862452609445 51.4904298195574,5.93870539450859 51.4902554857388,5.93862433175277 51.4901928750816,5.93850649546692 51.4900826894469,5.93833847209767 51.4898849729243,5.93831500492596 51.4898412281663,5.93673721433727 51.4879944174055,5.93658523318176 51.4878374959245,5.93641604731119 51.4877187228817,5.93626473463946 51.4876444500771,5.93607174788773 51.4875755776056,5.93561892820205 51.4874427481234,5.93150877057691 51.4862328044038,5.93117315707641 51.4861237698527,5.92822452361724 51.4727249746949,5.92956923460944 51.4719019888264,5.93041372813016 51.4722189255193,5.93601171883725 51.4690754286515,5.93689164593936 51.4684587241645,5.93776872663883 51.4676086761642,5.9385460070814 51.4662340370641,5.94144452556981 51.4610464071326,5.94039476740045 51.4608206092648,5.9400537452256 51.4607467465568,5.93996375371403 51.4607278200145,5.93812240873627 51.4603466751723,5.93811751829163 51.4603456465728,5.93773589583773 51.4602633844947,5.92830908697627 51.4582314109675,5.92769439406337 51.4580962100771,5.92758458210776 51.4580721523254,5.92199472385911 51.456828752238,5.91893211206458 51.4561755925703,5.91691274735323 51.4557448666237,5.91681825942375 51.455723614599,5.91666489906416 51.4556889846851,5.91664881467724 51.4556853812579,5.91638236893278 51.4556256307405,5.91530709389259 51.4553844947776,5.91445801436179 51.4551994534527,5.90439289080231 51.4530048496602,5.90411051900452 51.4529429458521,5.90410418740993 51.4529415626649,5.8921619181841 51.4503235199197,5.89213489283759 51.4503175964304,5.89188383470737 51.4502626017605,5.88573555434432 51.4489152640389,5.88464935410785 51.4486815003468,5.88015986703361 51.4476976796883,5.87681947631923 51.4469640159591,5.87584064973914 51.4467527939747,5.87582611605738 51.4467496638361,5.87565716862006 51.4467125376093,5.87557995492448 51.4466955664846,5.87554110815405 51.4466868392098,5.8755283179115 51.4466839713987,5.8750699599233 51.446581089065,5.87496589337891 51.4465577219586,5.87496435739454 51.4465593643459,5.87476880014311 51.4467614864483,5.87423239954534 51.4473158832625,5.87209789959379 51.4495885994004,5.87181667484199 51.4498986595971,5.87171988145571 51.4500686086119,5.87169519592772 51.450111965296,5.87161153982257 51.4504269569701,5.87126120240988 51.4517581076155,5.8709154584712 51.4530888424805,5.87021934328893 51.4557361704187,5.87021233094234 51.4557627793469,5.86983672594422 51.4571883042057,5.86951840619973 51.4583963584547,5.86928419001503 51.4592961438029,5.86858822014414 51.4619695902412,5.8680415977272 51.4640691558384,5.86772612271888 51.4652816870555,5.86749451172902 51.466171812496,5.86695191255203 51.4682543307818,5.8662937407203 51.4707611333195,5.86619980891599 51.4711188504421,5.8660123564084 51.471832736663,5.86582637868883 51.4725409715215,5.86575081800428 51.4728287160209,5.8656395098027 51.4732526074507,5.86549242397424 51.4738127087362,5.8654531470556 51.4739622813993,5.86526688933438 51.4746715410854,5.86517515651926 51.4750208796714,5.86498742298729 51.4757357179308,5.86479838265823 51.4764555229968,5.86461418094969 51.4771568808935,5.86442198697179 51.4778886712143,5.86432010887289 51.4782766034127,5.86430969932018 51.478316223603,5.86427006866942 51.4784671185985,5.86393797966595 51.4797314452121,5.86368543293053 51.4806928834622,5.86280386946613 51.4840490173108,5.86279158860277 51.4840958000398,5.86244855064359 51.4854017124642,5.86233912060835 51.4858182936717,5.86233586655931 51.4858306754827,5.86166384475551 51.4883887668772,5.86147244426938 51.4891173213129,5.86146017414616 51.4891640139463,5.86130502380394 51.4897545149074,5.86080129539009 51.491671708951,5.86072863634597 51.4919482468424,5.86072364316692 51.4919665502716,5.86071441270552 51.4919803315601,5.86069708625673 51.4920062176197,5.86069687345784 51.4920065241014,5.86033396333975 51.4925486976895,5.85971528774049 51.493472949008,5.85971087786506 51.4934795376556,5.85960485627023 51.4936379535327,5.85859565075417 51.4951458737474,5.85859550899328 51.4951460900505,5.85787189692952 51.4962274742381,5.85759480609417 51.4966415624226,5.85562509098063 51.4995851711942,5.8548251139259 51.5007805501035,5.85398031345525 51.5020428531416,5.85341504909206 51.5028874224272,5.85257370273587 51.5041444246825,5.85255213975022 51.5041766454761,5.85252427124226 51.5042978262296,5.85243884581176 51.5046694026602,5.85242460114912 51.5047313560562,5.85221870393256 51.5056268010646,5.85220200378325 51.505699406904,5.85188925970723 51.5070594564607,5.8518876186431 51.5070666000699,5.85185707121525 51.5071994227502,5.8518524510884 51.5072195040555,5.85137382149535 51.5093007781447,5.85121658553092 51.5099844320947,5.85120108217397 51.510051819522,5.85118839296281 51.5101070159933,5.8510188756552 51.5108440685127,5.86088845416187 51.5119605279151,5.86068473001746 51.5126409587436,5.86687686319626 51.5134487334297,5.86643885929176 51.5152262536943,5.87442569312228 51.5162454758672,5.87338592801402 51.5175870870942,5.87565865826517 51.5187146811504,5.87407779905248 51.5220315845417,5.87323467899839 51.5220570206642,5.87259240417599 51.5257098128564,5.8841240249844 51.5256613093722,5.88412540867964 51.5250985895563)))</t>
  </si>
  <si>
    <t>MULTIPOLYGON (((5.95421789219836 51.5423515377176,5.95428922241219 51.5419074143903,5.94623206014928 51.5371281872916,5.94608082314235 51.5370384567981,5.94481334718509 51.5363893295629,5.94469797157676 51.5362064558395,5.94428810982375 51.534148349808,5.94412679551784 51.5339092530659,5.94336832970244 51.5329392726636,5.94304868747143 51.5327009283203,5.94272853091298 51.5324202483133,5.94249903913768 51.5321532487938,5.9416251154043 51.530986277224,5.94326868919216 51.5303435120977,5.94457621166527 51.5299704181484,5.94551185549306 51.5299996038063,5.94538156115444 51.5295302291252,5.94502160124383 51.5272675796687,5.9449448444838 51.5271426423645,5.94492808756788 51.5271158458722,5.94537369495828 51.52664953497,5.9455432092632 51.5261760662827,5.94124064102536 51.5209076994172,5.94508473812861 51.517974694321,5.9466276090185 51.5165421992093,5.94732718528978 51.5158355425689,5.9477875620083 51.5142120027639,5.94709524853277 51.5139327344306,5.9470258441041 51.5138980737832,5.94598756803868 51.5147431690073,5.94581668939298 51.5147418293785,5.94520802451762 51.5152123379315,5.94517770734541 51.5152013366928,5.94081114254675 51.5133715963896,5.94035258796402 51.5135638831464,5.9401633999926 51.5128447217003,5.93368910213878 51.5121432103461,5.93286718155968 51.5106851160982,5.93309079465536 51.5105760522512,5.93087360613464 51.5098157519985,5.92707361913829 51.507165257204,5.92519420370865 51.5065004562324,5.92161289626337 51.5070291145221,5.91911109082623 51.5086283759503,5.91890940583618 51.5102845910264,5.9167560760835 51.5128290390129,5.90958492508108 51.5114052420528,5.90932746390942 51.5116643181553,5.90914382884297 51.5118380836162,5.90909812060118 51.5118845802279,5.90855412816836 51.5124341584397,5.907853331675 51.513142546243,5.9075743904994 51.5134158805069,5.90743479804351 51.5135168354662,5.90692464981038 51.5138421466104,5.90519343841005 51.514870238417,5.90461410886482 51.5144009588458,5.90455401886357 51.5144616477557,5.90382102833258 51.5141824298202,5.88412540867964 51.5250985895563,5.8841240249844 51.5256613093722,5.88412201171483 51.526482558667,5.88380126190571 51.5274839953116,5.88369785443469 51.528139653113,5.88355949544055 51.5306576616434,5.88362016140822 51.5362095102468,5.88335499743018 51.5372451892946,5.88292204234454 51.5381091575551,5.88221146278913 51.5388708494726,5.88144517855621 51.5395982828325,5.88089669308816 51.540014417899,5.88040238078683 51.5403268700219,5.88061017469266 51.5406248514202,5.88995917517536 51.5413727399983,5.89099195904071 51.541296675548,5.89190883720494 51.5411256161444,5.89366439644364 51.5406405878406,5.89461980288466 51.5404932060778,5.89576027735328 51.5403526494691,5.89708898937285 51.5393496078432,5.90464336181241 51.5399479255095,5.9046192194366 51.5411893635283,5.91677119146194 51.5404219016037,5.91836964961879 51.546167738512,5.91942625677422 51.5481204134526,5.91784071212009 51.5526412065829,5.91812372470648 51.552656645223,5.91824535105188 51.5526632834203,5.91979085934474 51.552747573631,5.92012875955175 51.5527659877402,5.92054067537945 51.5527884674854,5.92138441759648 51.5528344102352,5.92229481979914 51.5528840865367,5.9230701779981 51.5529263752703,5.92518056071902 51.5530413501578,5.92661846064364 51.5531196636121,5.92804179367064 51.5531972178382,5.92949283337338 51.5532762441132,5.9295003361 51.5532766587246,5.9325495992567 51.5534426892224,5.93422703417303 51.5535339031023,5.9354449326674 51.553600194141,5.93804893753204 51.5541190020746,5.93820475240556 51.5541500875712,5.94045280946767 51.5545978910144,5.94049848661469 51.5546071129158,5.94166813000843 51.5548395905571,5.94449387352493 51.555402775848,5.94458898655676 51.5554217378779,5.94568698128024 51.5556404048375,5.94597694864842 51.5556981645339,5.94789874432277 51.5560808591751,5.94790627552737 51.5560823601131,5.94900768445795 51.5563016537402,5.94900878307658 51.556301873177,5.9521842442175 51.5569341123811,5.95227502560324 51.5569521003551,5.95238137907928 51.556973320803,5.95421789219836 51.5423515377176)))</t>
  </si>
  <si>
    <t>MULTIPOLYGON (((5.83833847971284 51.5664037311899,5.8384957353069 51.5663866206251,5.83856052481466 51.5663795659043,5.83859399290612 51.5663759220249,5.83876185203849 51.5663576555359,5.83877832797615 51.5663567109656,5.83883585490386 51.5663503223595,5.84586662601438 51.5655595495382,5.848538817318 51.5652598889746,5.84856565589242 51.5652568796443,5.84866416476929 51.565245830001,5.85299726947422 51.5647597752318,5.85586142937758 51.5644279996241,5.85702805342997 51.5642921148637,5.8602166287585 51.5639206623654,5.86235039659108 51.563667367208,5.86739366220801 51.5630685127341,5.87089239478694 51.5626441946275,5.87196489321079 51.5625171433596,5.88647637926892 51.560796981017,5.89047445911022 51.5603226778094,5.89064595860329 51.5603023254904,5.8907777398202 51.5602869261321,5.89146614919397 51.5602046761868,5.89295370126644 51.5594048993774,5.89309633191809 51.5593281471583,5.89485345136979 51.5583831785793,5.89493816601292 51.5583375970313,5.89702929502104 51.5572130222331,5.89778844477532 51.5568047545959,5.9000241887185 51.5556021272981,5.90013340081918 51.555543310822,5.90020004691936 51.5555075126036,5.90489220087157 51.5529833550824,5.90666258688064 51.5520308672903,5.90896852442157 51.5521568604834,5.91095077794587 51.5522651227641,5.9124094918584 51.5523447670261,5.91441230687615 51.5524541186456,5.916161549555 51.5525495911311,5.91784071212009 51.5526412065829,5.91942625677422 51.5481204134526,5.91836964961879 51.546167738512,5.91677119146194 51.5404219016037,5.9046192194366 51.5411893635283,5.90464336181241 51.5399479255095,5.89708898937285 51.5393496078432,5.89576027735328 51.5403526494691,5.89461980288466 51.5404932060778,5.89366439644364 51.5406405878406,5.89190883720494 51.5411256161444,5.89099195904071 51.541296675548,5.88995917517536 51.5413727399983,5.88061017469266 51.5406248514202,5.88040238078683 51.5403268700219,5.88089669308816 51.540014417899,5.88144517855621 51.5395982828325,5.88221146278913 51.5388708494726,5.88292204234454 51.5381091575551,5.88335499743018 51.5372451892946,5.88362016140822 51.5362095102468,5.88355949544055 51.5306576616434,5.88369785443469 51.528139653113,5.88380126190571 51.5274839953116,5.88412201171483 51.526482558667,5.8841240249844 51.5256613093722,5.87259240417599 51.5257098128564,5.87323467899839 51.5220570206642,5.87407779905248 51.5220315845417,5.87565865826517 51.5187146811504,5.87338592801402 51.5175870870942,5.87442569312228 51.5162454758672,5.86643885929176 51.5152262536943,5.86687686319626 51.5134487334297,5.86068473001746 51.5126409587436,5.86088845416187 51.5119605279151,5.8510188756552 51.5108440685127,5.84916522248859 51.5189021139962,5.84870089653077 51.5209091518986,5.84768604372823 51.5252952420089,5.84768516433606 51.5252990423236,5.84768091256716 51.5253174410786,5.8476682216058 51.5254202235162,5.84766574042746 51.5254313344031,5.8476617988117 51.5254490577781,5.84760108616547 51.5257217281164,5.84749654398646 51.5261913438464,5.84748085870372 51.5262617695823,5.84733358860898 51.5268922813216,5.84731836851975 51.5269574647587,5.84714833101158 51.5276853421287,5.84694267781852 51.5285740332318,5.84636667602643 51.5310680061768,5.84596041983165 51.5328584882885,5.84591621007193 51.5330532861721,5.84543458100093 51.5351622185465,5.84539791455395 51.5353222630904,5.8451290506499 51.5364956828546,5.8448118827881 51.5378732815328,5.84473397180312 51.5382091183494,5.84472474387118 51.5382488847162,5.84472209158108 51.5382603197908,5.84468274874498 51.5384299026038,5.84468044183176 51.5384398531829,5.8446670832559 51.5384974154449,5.84466420991788 51.5385098041897,5.84455173186119 51.538994530848,5.84426718988662 51.5402400632721,5.8437792834207 51.5423791779975,5.84349957078739 51.5435930399062,5.84289840283934 51.5462011841069,5.84279467837226 51.5466511330902,5.8427521828269 51.546836970035,5.8425058220665 51.5479144477676,5.84246858669232 51.548077306868,5.84227894105672 51.5488422315919,5.84202813531083 51.5498538200572,5.84162741576862 51.5516131160883,5.84117267556308 51.5535981923941,5.8410920049866 51.5539503604707,5.84051660432073 51.5564543989124,5.84043959138571 51.5567955230773,5.83995681549739 51.5589338341451,5.83979844079887 51.5596170511452,5.83977947159338 51.5596988950072,5.83962765898686 51.5603537628476,5.8391207402032 51.5625531425885,5.83881433151846 51.5639062482338,5.83861254317855 51.564813063541,5.83823846425484 51.566414616135,5.83833847971284 51.5664037311899)))</t>
  </si>
  <si>
    <t>MULTIPOLYGON (((6.0042843544012 51.5702279086734,6.00434464617761 51.5701980889909,6.0043868417689 51.5701772188357,6.00505649303554 51.5698460198658,6.00506044750237 51.5698440663622,6.00509899606148 51.5698250004084,6.005543215507 51.5696052867548,6.00824964578615 51.5682666209072,6.008280791894 51.5682512103341,6.00834033348608 51.5682217610954,6.00961289374199 51.5675922624251,6.00980059570989 51.5674994057391,6.01151943320373 51.5666491006631,6.01186062582962 51.566480306262,6.01203604173394 51.566393525144,6.01291254638353 51.5659594478489,6.01473596788481 51.565056378092,6.01479949724077 51.5650249175776,6.01639610924909 51.5642341234992,6.0165517537175 51.5641570240766,6.01657696391143 51.5641445376405,6.01720780140135 51.5638320751774,6.01778869801022 51.5635443284116,6.01779671924315 51.5635403570048,6.01780024285173 51.5635386121334,6.0179388662501 51.5634699443334,6.0179445383919 51.5634671361668,6.01800506966145 51.5634371552523,6.01801107123051 51.5634341835051,6.01821195818552 51.5633346801252,6.02022171216991 51.561693999462,6.02023136565921 51.5616861178892,6.02057535128931 51.5614051594864,6.02058624345036 51.5614064757338,6.0217223562011 51.5604740301888,6.02362823438618 51.5589097194813,6.02363115637957 51.5589072765791,6.02533598174197 51.5575128876794,6.02737449089101 51.5558514746362,6.02853055168498 51.5549064115786,6.02856048667588 51.5548819324299,6.02861847506129 51.5548345215316,6.02866513109397 51.5547963953782,6.02867652049082 51.5547870743353,6.02911546339718 51.5544282467966,6.03067323749229 51.5531505422645,6.03083777285548 51.5530163942465,6.03166882034819 51.55233880077,6.03170198235495 51.5522764761291,6.03170205678999 51.5522763363913,6.03170236719969 51.5522757557971,6.03301733812785 51.5498607058279,6.03437895149868 51.5473625754658,6.03493035336007 51.5461117945501,6.03494692014644 51.5460725202724,6.03529758420498 51.5453104058319,6.03542293654451 51.5450630830772,6.03571113022555 51.5445288308576,6.03567655744625 51.5444488691605,6.03574833514664 51.5444701607821,6.03612303095518 51.5437774750055,6.03647777652891 51.5431279105222,6.03651576433071 51.5430675818865,6.0182913149205 51.5451918508617,5.99567678774861 51.5465486822155,5.99597771275532 51.5468125004273,5.99687880701604 51.5469649795793,5.99881173393693 51.5480042571129,5.99747284234237 51.5489722546021,5.99692761715948 51.5492450989236,5.9963472436192 51.5495755355691,5.99558636897185 51.549353243802,5.99419289511662 51.5490007230003,5.99289669084959 51.5505897440002,5.99095447432686 51.5521764994331,5.98744702894692 51.5536882904813,5.9863637386561 51.5532432420331,5.98542235167512 51.5536188808748,5.98517823237609 51.5537169401571,5.98366396331217 51.5542887289721,5.98316675183136 51.5544835379629,5.98283762703775 51.5546644524042,5.98257797888717 51.5545579110682,5.98036991609744 51.5536353763147,5.97338678481245 51.56106333384,5.97547839973184 51.561471756268,5.97559682557308 51.5614948813966,5.97634614928134 51.5616381622906,5.97791375100295 51.5621190226108,5.97850574586648 51.5623006042614,5.97864503928322 51.5623433151718,5.98353162878005 51.563841900348,5.98391290221438 51.5639587858661,5.98469297779978 51.5641980096495,5.9862490988363 51.5646751949104,5.98725215636535 51.5649568809799,5.98736536105514 51.5649886592854,5.99066299408686 51.5659147809355,5.99111939691408 51.5660430843003,5.99121181863866 51.5660690696498,5.99126980059169 51.5660853506758,5.9931060147085 51.5666009286383,5.99310996694074 51.5666020317459,5.99324172558786 51.5666390295504,5.99324541726854 51.5666400620943,5.99345101038474 51.5666977464695,5.99390287905232 51.5668697841064,5.99405814224287 51.5669289332252,5.99419018087198 51.5669791870056,5.99467544154012 51.5671638932214,5.9963320376125 51.567794409801,5.99641670401877 51.5678266876932,5.99667954393776 51.567926620977,5.99675625098219 51.5679558210211,5.99777753329338 51.5683446395283,5.99841580735644 51.5685876321261,5.99864415239761 51.5686745638418,5.99887105433888 51.5687613768244,5.99898077273725 51.5687900160979,5.99987762737187 51.5690237904848,6.00067900041762 51.5692327018826,6.00281418336315 51.5697893053344,6.00289913916896 51.5698114646161,6.00305257799264 51.5698514823695,6.00308342501974 51.5698595274839,6.00318262132912 51.5698777013727,6.00348758232954 51.5699758333372,6.00425278999372 51.5702435181318,6.0042843544012 51.5702279086734)))</t>
  </si>
  <si>
    <t>MULTIPOLYGON (((6.0182913149205 51.5451918508617,6.03651576433071 51.5430675818865,6.03918636677998 51.5405409040632,6.04407303724675 51.5354721555621,6.04711724396928 51.5335606983584,6.04735118379446 51.5334154285005,6.05287326323506 51.5299802582704,6.05416853182092 51.5291743950034,6.05918486206356 51.5271001102999,6.05673532083833 51.5252747211674,6.0566709096171 51.5252229998487,6.05678937094516 51.5251719020189,6.05474875238042 51.5237505048026,6.05453757833155 51.5236022176331,6.05416632666386 51.523055045849,6.05320741104328 51.5222919332017,6.05049067151772 51.5212136378914,6.04687127931647 51.5199630230428,6.04054259416318 51.5181067063955,6.03636111976903 51.5172727681041,6.03460016925711 51.5167208841388,6.03335999306373 51.5161365366699,6.02397287229431 51.5179578540691,6.02194380889548 51.5177609084668,6.02129340337826 51.5173012281888,6.02095581031205 51.5170648381517,6.0205911847329 51.5168330522668,6.02033869989786 51.5166874896536,6.02022664411923 51.5166319258057,6.02009032611013 51.516577347304,6.0199146098829 51.5165438452931,6.0195777985815 51.5165014806679,6.01908045982998 51.516446473643,6.01870421530022 51.5164080952186,6.01820167732428 51.5163426854985,6.01736159022302 51.5161428426838,6.01572399528254 51.5137114001941,6.0144861418513 51.5140733329126,6.01277030716159 51.5117675295993,6.01165495536567 51.5121583574832,6.01117476603368 51.5124543660717,6.0102508268438 51.513029292725,6.00968534307821 51.5134216613411,6.00939928444863 51.5136241859409,6.00912373826163 51.5138286943028,6.00883501088907 51.5140439689209,6.00830186545412 51.5144578576395,6.00818180253461 51.5145560343309,6.00797763278425 51.5147375173713,6.00778038805771 51.5149219475398,6.00739604524846 51.5152946361422,6.00733800424913 51.5153540731107,6.00702673987865 51.5156728167107,6.00669444168625 51.5160077700946,6.00639916643779 51.5163259057871,6.00630075521108 51.5164330354286,6.00612732415359 51.5165940553335,6.00551719049414 51.5161651496994,6.00235964267596 51.5209115616412,6.00229387544182 51.5210335191075,6.00025208809671 51.5248192026618,6.00021589740899 51.524929729801,5.99963697774871 51.5274591443271,5.99956789486509 51.5287327758712,5.99956227413862 51.5288364646486,5.99950621977978 51.5298698279304,5.99899127792882 51.5360841814572,5.99892842984599 51.5362799557738,5.99860009150193 51.5373027049587,5.9982070259982 51.5385269959355,5.99806423661012 51.5389717254983,5.99752850480979 51.5406402643751,5.99572201990297 51.5439422074865,5.99464096291757 51.5456370871305,5.99567678774861 51.5465486822155,6.0182913149205 51.5451918508617)))</t>
  </si>
  <si>
    <t>MULTIPOLYGON (((6.06677382809572 51.5236936963324,6.06656016527628 51.5229433744666,6.06655999832235 51.5229428091375,6.06636777553356 51.5222677466419,6.06626883831597 51.5219203169528,6.06626616180046 51.5219109121552,6.06626559930108 51.5219089468582,6.06616526416481 51.5215565723264,6.06616476225903 51.5215548044323,6.06606461125552 51.5212030759409,6.06606260366412 51.5211960043625,6.06596281909397 51.5208455500737,6.06596181517989 51.5208420052954,6.06596065967443 51.5208379580201,6.065862032176 51.5204915509085,6.06585897591755 51.5204808269406,6.06576123243285 51.5201375517279,6.06574006596701 51.5200632107113,6.06562871538762 51.5196721395923,6.06559900423981 51.5195678073024,6.06559047380773 51.5195378339482,6.0655744473888 51.5194815486979,6.06556200940771 51.5194378630089,6.06540481750571 51.5188856893055,6.0654040877548 51.5188831317085,6.06537807268975 51.5187917938152,6.06537679519514 51.5187872888087,6.06527921035739 51.518444497658,6.0652777660954 51.5184394363072,6.0650776450221 51.5177364889797,6.06507630741467 51.5177318135297,6.06487821531824 51.5170360092321,6.06487602557505 51.5170282914891,6.06477285427214 51.5166659005718,6.06460218249904 51.5160663785504,6.06466743714235 51.5157467412736,6.06467668862274 51.5157014554609,6.06474086761608 51.5153870469214,6.06474347274083 51.5153743125135,6.06488380414866 51.514686827168,6.06495705602883 51.5143279426757,6.064964306354 51.5142924483715,6.06503023929627 51.5139693641443,6.06503658963094 51.513938252653,6.06510245556365 51.5136155732621,6.0651521024344 51.5133723240296,6.06515817087639 51.5133426074459,6.06516638727272 51.5133023613767,6.06517559656564 51.5132572105909,6.06526605565828 51.5128140628573,6.06530749812947 51.5126109966249,6.06532528604722 51.5125238448013,6.0653479073643 51.512413051059,6.06540384694136 51.5121388972524,6.06542244097487 51.5120478665108,6.06543091209034 51.5120063784694,6.06549325519626 51.5117009240112,6.06549671902804 51.511683977787,6.0655098345215 51.5116197118472,6.06551454662557 51.5115966369284,6.06553842850601 51.5114796334725,6.06563618227847 51.5110006401888,6.06563885316028 51.51098751885,6.06575498238434 51.5104185206512,6.06575810993491 51.5104031853848,6.0658266918509 51.5100672310451,6.06604520790439 51.5089966048469,6.06611797229624 51.5086400503654,6.0661219859452 51.5086204042486,6.06614523381015 51.5085064875118,6.06615146078994 51.5084758980152,6.06615148825464 51.5084758079665,6.06623329826178 51.5080749663907,6.06624959317674 51.5079951400352,6.06625504248546 51.5079684292724,6.06625931061714 51.5079475052448,6.0602324480007 51.5030480737751,6.05489283573042 51.499680023737,6.04311815956752 51.4989992891592,6.03978659356351 51.497566957046,6.03880800511184 51.4981000626308,6.02580750107413 51.4953578415732,6.02133331355171 51.4978005747277,6.02084758690395 51.4983308504445,6.02018234405615 51.501148525638,6.00073065538082 51.4985497167422,6.00127038032499 51.4988312053828,6.0017676301716 51.4991363761058,6.00219562869136 51.4995298467273,6.0024152880544 51.5001442644528,6.00274706590816 51.5038359751077,6.003725497782 51.5084476332679,6.00534668431145 51.5136714469799,6.00551719049414 51.5161651496994,6.00612732415359 51.5165940553335,6.00630075521108 51.5164330354286,6.00639916643779 51.5163259057871,6.00669444168625 51.5160077700946,6.00702673987865 51.5156728167107,6.00733800424913 51.5153540731107,6.00739604524846 51.5152946361422,6.00778038805771 51.5149219475398,6.00797763278425 51.5147375173713,6.00818180253461 51.5145560343309,6.00830186545412 51.5144578576395,6.00883501088907 51.5140439689209,6.00912373826163 51.5138286943028,6.00939928444863 51.5136241859409,6.00968534307821 51.5134216613411,6.0102508268438 51.513029292725,6.01117476603368 51.5124543660717,6.01165495536567 51.5121583574832,6.01277030716159 51.5117675295993,6.0144861418513 51.5140733329126,6.01572399528254 51.5137114001941,6.01736159022302 51.5161428426838,6.01820167732428 51.5163426854985,6.01870421530022 51.5164080952186,6.01908045982998 51.516446473643,6.0195777985815 51.5165014806679,6.0199146098829 51.5165438452931,6.02009032611013 51.516577347304,6.02022664411923 51.5166319258057,6.02033869989786 51.5166874896536,6.0205911847329 51.5168330522668,6.02095581031205 51.5170648381517,6.02129340337826 51.5173012281888,6.02194380889548 51.5177609084668,6.02397287229431 51.5179578540691,6.03335999306373 51.5161365366699,6.03460016925711 51.5167208841388,6.03636111976903 51.5172727681041,6.04054259416318 51.5181067063955,6.04687127931647 51.5199630230428,6.05049067151772 51.5212136378914,6.05320741104328 51.5222919332017,6.05416632666386 51.523055045849,6.05453757833155 51.5236022176331,6.05474875238042 51.5237505048026,6.05678937094516 51.5251719020189,6.0566709096171 51.5252229998487,6.05673532083833 51.5252747211674,6.05918486206356 51.5271001102999,6.06677382809572 51.5236936963324)))</t>
  </si>
  <si>
    <t>MULTIPOLYGON (((6.06628988729572 51.5079057537123,6.06630887402876 51.5078798181491,6.06638036007861 51.5077821783148,6.06666793893689 51.5073893977364,6.0668204643991 51.5071810729828,6.06682375340755 51.5071765773617,6.06682383821375 51.5071764690013,6.06727666290368 51.5065579482265,6.06727830029602 51.5065557094397,6.06732303291923 51.5064946029476,6.06732982261214 51.5064853317866,6.06756103612295 51.5061695166785,6.06777557619912 51.5058764683157,6.06779631151743 51.5058481402463,6.06787981746942 51.5057340785586,6.06826634450378 51.5052060990419,6.06850930260242 51.5048742221907,6.06875253928093 51.5045419476735,6.06887091694878 51.50438022921,6.06899577241423 51.5042096726481,6.06911428968159 51.5040477733336,6.06912100811828 51.5040386013581,6.06923406213752 51.5038841496787,6.06947727465996 51.5035519276602,6.06948386589576 51.5035429271957,6.06967038028688 51.5032881699437,6.06968531774417 51.503258518093,6.0701696104734 51.5022969196317,6.07017005809234 51.5022960360997,6.07057465722824 51.5014926574325,6.07107450568037 51.500500113932,6.07133137200296 51.4999900431039,6.07148644265982 51.4996820998789,6.0714945393754 51.4996660161943,6.07153215662011 51.499591322526,6.07153990356666 51.499575924046,6.07242792552974 51.4978124110467,6.07257738841776 51.4975155825171,6.07262820163488 51.4974146622329,6.07263217255904 51.4974067646255,6.07270450513599 51.4972631284591,6.07271349417646 51.497244198946,6.07273467053854 51.4971920916801,6.0728409091641 51.4969820169693,6.07286479428071 51.4969347927267,6.07289060933379 51.4968837638194,6.07353807354266 51.4956035413982,6.07375597502989 51.4951726705758,6.07309880169131 51.4943129776665,6.07296344767861 51.4941359002361,6.07239128290873 51.4933873822607,6.07196997213114 51.4928357507916,6.07166474431894 51.4924360869742,6.07161387627734 51.4923694987146,6.07149740688967 51.4922169834542,6.07145257616924 51.4921582789675,6.07142797210279 51.4921260541053,6.07135542378123 51.4920310619966,6.06979793305186 51.4899916063862,6.06891904688815 51.4891610882962,6.06819031749576 51.4884724316734,6.06808156872019 51.4883696666098,6.06820774945193 51.4881778260327,6.06828675420884 51.4880576955544,6.06839410389109 51.4878997450092,6.06807073297915 51.4880728348415,6.06790720396616 51.4880944542245,6.0676819946232 51.4880305528885,6.0674063705359 51.4880326179816,6.06733672643187 51.4880364935679,6.06732710181218 51.4880370170776,6.067306630169 51.4880381611069,6.06726481224769 51.4880561039568,6.06723200343736 51.488075693206,6.06697908217792 51.4882172678413,6.06696340392921 51.4882260424493,6.06690947229543 51.4882562177273,6.06685920808456 51.4882678095096,6.06629533321181 51.4883435514049,6.06622535593602 51.4883251447398,6.06614123246105 51.4882937234724,6.06602573726764 51.4881891170738,6.06586123667242 51.4880588445242,6.06574656503298 51.4879881302682,6.06566247498149 51.4879656434476,6.06556942519988 51.4879602606178,6.06549811507006 51.4879634526438,6.06544930296519 51.4879739387321,6.06541374109599 51.4879904782456,6.06535397225983 51.488079222544,6.06535354603611 51.488078640741,6.065337382807 51.4881012608785,6.06524962554009 51.4881602076809,6.0652117593977 51.4881641670471,6.06517307739754 51.4881568590395,6.06504641729628 51.4881434551545,6.06471720328002 51.4881688097776,6.06422900473284 51.4880762793159,6.06396690568352 51.4880699970175,6.06388961004928 51.4880541303112,6.06379693786313 51.4879047234832,6.06371503083208 51.4877956234017,6.06357327159887 51.4876207117183,6.06352834784977 51.4876147966664,6.06348960029325 51.4876214302908,6.06344054026655 51.4876549555646,6.0633900454224 51.4876568571388,6.06335218773809 51.4876507123137,6.06321297481679 51.4876150507041,6.06317299336311 51.4876035697179,6.06314061782059 51.4876136540197,6.06305691286677 51.4876634699287,6.06301711128634 51.4876592508905,6.06297752068846 51.487642095569,6.06283179354763 51.4875138943934,6.06275923086714 51.487476336261,6.06264995820448 51.4874459030163,6.06256795049226 51.4874325796064,6.0625374690554 51.4874335020658,6.06251611201334 51.4874341559886,6.06249459030998 51.4874227477373,6.06246603774826 51.4873586511894,6.06244571171138 51.4872522231866,6.06240416347637 51.4872370026262,6.06230079343066 51.4872132676062,6.0622224522181 51.4872354739029,6.06215812587028 51.487268736363,6.06212558487019 51.487271549309,6.0620872656315 51.4872624044472,6.06200575706133 51.4871866048052,6.0619429988492 51.4871557221782,6.06186830007666 51.487168208141,6.06178124874709 51.4872234807714,6.06177271394928 51.4872411753391,6.06178126438087 51.4873303678557,6.06165748208329 51.4872709743681,6.06164825922699 51.4872665421968,6.06149567851496 51.4871933641595,6.06149227062723 51.4871917208992,6.06137147665924 51.4871337840279,6.06132384530303 51.4871209623072,6.06129461274854 51.4871284211585,6.061260191189 51.4871481259046,6.06122067221984 51.4871950065971,6.06118691059639 51.4872475979442,6.06122509357059 51.4873010052973,6.06121834128511 51.4873321279547,6.06119394039127 51.4873518197547,6.06094582995859 51.4874196533867,6.06078079848175 51.4874789170247,6.06080569961335 51.4874832677672,6.06070138694187 51.4875329672019,6.0606964423062 51.4875422812823,6.06069519571525 51.487544634582,6.06068634266441 51.4875612881905,6.0606659228444 51.4875902424527,6.06061528538193 51.4876233621434,6.06053733298814 51.4876398391218,6.06046568321769 51.4876424457546,6.06038860957001 51.4876521489131,6.06031860886667 51.4876669528869,6.05996497605419 51.4875803162387,6.05992825097862 51.487575754814,6.05989263575786 51.4875722476727,6.05986938783718 51.4875755098049,6.05975060030176 51.487618154613,6.05971860497987 51.4876364786041,6.05969709510725 51.4876550477929,6.05966329980353 51.4876908925404,6.05943857546562 51.4877563140109,6.05936956980424 51.4878462859504,6.05931330168519 51.4879398429839,6.05929399469412 51.4879740221393,6.05923432008499 51.4880436343111,6.05925077792971 51.4882580868814,6.0592394544836 51.4883453714878,6.05922347230717 51.4883824079369,6.05922050662898 51.4883892565853,6.05921243166854 51.4884079460809,6.05918971988519 51.4884329132091,6.05849737552615 51.4887316257671,6.05820505500239 51.4888154024291,6.05817613645793 51.4888022830718,6.05817529571449 51.488801901382,6.0581236482055 51.4887784675613,6.05809544893226 51.4887682294897,6.05808702385203 51.4887651677552,6.05804544517607 51.4887576403273,6.05800654571671 51.4887550683535,6.0579739455042 51.4887598130927,6.05793967762662 51.4887735203607,6.05791214682472 51.4887890855637,6.05788563031751 51.4888080157727,6.05786505854575 51.4888268219272,6.05783816762071 51.4888447744855,6.05781321677901 51.488863452981,6.05777603618791 51.4888749297087,6.05773267029759 51.4888809587244,6.05769595865706 51.4888763875286,6.05764561786487 51.488864424828,6.05761259881859 51.4888534592577,6.05758407856141 51.4888380452947,6.0575535164821 51.4888306341927,6.05753287656104 51.4888370090175,6.05752000822305 51.4888421616578,6.05744944831227 51.4888817405452,6.05737203181805 51.4889240644213,6.05732051275466 51.4889386525955,6.05684544348914 51.4890098118049,6.0568085307042 51.4890121179993,6.05678103673478 51.4890106577285,6.056754132523 51.4890032883549,6.05653136572979 51.4889069465285,6.05648576094802 51.4888919538735,6.05644807361133 51.4888817338571,6.05636860358834 51.4888814254568,6.0563275605509 51.4888917013748,6.05632579602691 51.4888921429584,6.05631894439866 51.4888952204896,6.05628733242968 51.4889094154229,6.05625858834316 51.4889179129175,6.05621230886208 51.4889069690324,6.05618810113455 51.4888939839826,6.05618264280452 51.488867462033,6.05617604283856 51.4888504479029,6.0561598865478 51.4888376414213,6.05610798046242 51.4888259297315,6.05602138736313 51.4887974996684,6.05593007843652 51.4887509209886,6.05589247614798 51.4887425520216,6.05586899050494 51.4887443944678,6.05571594042736 51.4888408053206,6.05581447719252 51.4888961878478,6.05586856972048 51.4889459551679,6.0558731312206 51.488989839851,6.05585806691375 51.4890434820696,6.05578627483346 51.4890718398571,6.05562673829955 51.4891756946023,6.05561577063307 51.4891828316838,6.05558882934103 51.4892003705179,6.05516229491778 51.4892422736547,6.05516428703282 51.4892318351212,6.05516474104148 51.4892294145068,6.05516674715689 51.4892189489264,6.05515987553166 51.4891922372641,6.05514061958948 51.4891693448496,6.05509868713017 51.4891543845711,6.05507178323599 51.4891470237977,6.05503369307727 51.4891505496698,6.05500658180185 51.489171235459,6.05498326250731 51.4891873691368,6.05489046468267 51.4892188488468,6.05484419974524 51.4892226281665,6.05480829768804 51.4892241638886,6.05476966659086 51.4892124206151,6.05476079107021 51.48919141037,6.05476106576181 51.4891610712372,6.05475417663637 51.4891302067769,6.05474452706909 51.4891113942511,6.05470060845451 51.4890915732022,6.05466386480798 51.4890828483614,6.05461289938986 51.4890832296971,6.05456670518704 51.4890888781955,6.05453849784405 51.4891084734959,6.05451051313718 51.4891295057416,6.05448225630704 51.4891555463574,6.05444657029973 51.4891796608674,6.05443054588638 51.489202323621,6.05440599654767 51.489221978877,6.05438025228464 51.4892387015858,6.05436037139451 51.4892576020443,6.0543196981747 51.4892686032405,6.05422440770069 51.4892734984909,6.05385142038231 51.4892780924605,6.05380695783498 51.4892830386204,6.05376312087116 51.4892903902176,6.05373768030144 51.4893062391253,6.05364280001509 51.4893774696855,6.0536287499178 51.4893835724773,6.05357675601819 51.4894061618298,6.05349462024729 51.4894303524693,6.05340526005872 51.4894351412838,6.05317225846304 51.489427149511,6.05310326738117 51.4894158575712,6.05280910938786 51.4893386218695,6.0527923137711 51.489334223198,6.05265575080994 51.4892983810923,6.05261570333587 51.4892823035421,6.05258826253253 51.4892638080049,6.05253316139337 51.4891094230578,6.05251581515872 51.489083121523,6.05247256886833 51.4890698217528,6.05243670217848 51.489064911499,6.05216955700115 51.4891076839153,6.0521467023781 51.4891113467639,6.05193950202864 51.4891445365261,6.05195405136068 51.4891893352637,6.05199448908247 51.4892676050503,6.05199710953998 51.4892873027931,6.05199780586989 51.489292584303,6.05199834075457 51.4892966712081,6.05197556078262 51.4893133315541,6.05193374520763 51.4893191158692,6.05187934393687 51.4893208729033,6.05183166551671 51.4893097285064,6.05180392787303 51.4892906052531,6.05178965925611 51.4892807807277,6.05168084691726 51.4892057496427,6.05163885131831 51.4891972335301,6.05160887587456 51.4892092335693,6.05158894106659 51.489230435018,6.05159082365885 51.4892587753068,6.05157592055033 51.4893119755776,6.05153272254264 51.4893216957694,6.05149935767283 51.4893175350441,6.05149459732118 51.4893169329147,6.05145067616023 51.4893076995924,6.05134417683632 51.4892539767132,6.05130079608269 51.4892452616161,6.05128040908588 51.4892571980239,6.05124900146875 51.4892795972923,6.05120024411465 51.4893622130488,6.05117376060465 51.4894191286418,6.0511700331064 51.4894271409826,6.05111143931994 51.4895530402966,6.05097962142406 51.4896518859459,6.05094797670097 51.4896728662327,6.05090302594302 51.4896749915444,6.05086635002182 51.489663981943,6.05082546019878 51.4896671268465,6.05074043551338 51.4897332652019,6.05070586397796 51.4898132202803,6.05070550090067 51.4898564409928,6.05068042626357 51.4898797029933,6.05068691964485 51.489903360831,6.05068723838341 51.4899044826321,6.05069542664347 51.489933775866,6.05069508581954 51.4899558185949,6.05066441994236 51.4899718673195,6.05062345839207 51.4899878846685,6.05058371281787 51.4900003984083,6.05054836104166 51.4900021993568,6.05054443309548 51.4900024014589,6.05052742630525 51.4900032711592,6.05048296281365 51.4900082250429,6.05044414316675 51.4900180817467,6.05041654167552 51.4900359377395,6.05041170125167 51.4900624375641,6.05041019581699 51.4901013950359,6.05041010280021 51.4901039034684,6.05041007415349 51.4901049013995,6.05040961586629 51.4901169221671,6.05042530970846 51.4901563571979,6.05041819639987 51.4901830047712,6.05041549797446 51.4902033440144,6.05039546037025 51.4902185502396,6.05036663258429 51.490229338921,6.050328099551 51.4902341781487,6.05029563221406 51.4902343356405,6.05025622711044 51.4902247885651,6.05024732698572 51.490218753638,6.05024098641569 51.4902144570061,6.05023239166109 51.4902086270879,6.05021088221717 51.490190034378,6.05018421627894 51.4901693495736,6.05015621689282 51.490160906234,6.05012233574749 51.4901608739523,6.05009547663534 51.4901723794863,6.05010099896058 51.4901966091711,6.05010544306526 51.4902239191842,6.05011411170068 51.4902476635756,6.05011445905943 51.4902803901981,6.05011545311999 51.4902883307423,6.05011599046756 51.4902925974192,6.0501175710955 51.4903052178502,6.05008988331684 51.4903359463633,6.0500623129497 51.4903579369892,6.05002512917296 51.4903694112528,6.04999158336943 51.4903726399999,6.04994514938805 51.4903530651624,6.0499442945488 51.4903527014713,6.04991065373688 51.490338537208,6.04965159325907 51.4903775095432,6.04960933832165 51.490383861815,6.04947353645089 51.4904042911848,6.0493897219033 51.49038267201,6.04931777789726 51.4903396817382,6.04926841676088 51.4903039701808,6.04926214472782 51.4902994304069,6.049029573195 51.4901312366887,6.04896857948559 51.4900906650479,6.04876928255762 51.4900242162985,6.04872818393549 51.4900249166676,6.04871933092145 51.4900250747112,6.04849319541202 51.4900289629488,6.04847856983439 51.4900292166025,6.04844702970604 51.4900297548502,6.04840823457444 51.4900304330676,6.04821861604352 51.4900205496439,6.04814090271814 51.4900025355281,6.04808802435124 51.4899704299647,6.0480485652716 51.489909546836,6.04804142192312 51.4898985399215,6.04801860652866 51.4898633247378,6.04787936264526 51.4897894691803,6.04782995653984 51.4897495504687,6.04750007100362 51.4896665889388,6.04737934562734 51.489697915022,6.04724029171988 51.4896678066142,6.0471838000939 51.4896227860492,6.04699954458647 51.4895933734009,6.04691221252869 51.4895712779516,6.04665113848222 51.4894275286465,6.04661536000972 51.4894078203766,6.04641352165274 51.48929670715,6.04614180362968 51.4892817199093,6.04608619485515 51.4892786540208,6.0459978461498 51.4892737773745,6.04563874536698 51.4892112005355,6.04550970220566 51.4891861392956,6.04539221952174 51.4891470259929,6.04519219101664 51.4890910653408,6.04499048124137 51.4889745645946,6.04479035292282 51.4889126082246,6.04473574274343 51.4888600521764,6.04472381317134 51.4888485686475,6.04469331024323 51.4888192029609,6.04466578884139 51.4887988722931,6.0446279885211 51.4887826355343,6.04457647393249 51.488771896314,6.04452726314514 51.4887651441566,6.044484455852 51.4887611155091,6.04445384606583 51.4887642002894,6.04445245134525 51.4887643339881,6.04420567479491 51.488789184424,6.04419737053001 51.4887894379145,6.04417109076866 51.4887902600104,6.04409913105955 51.4887925257426,6.04380147919585 51.4886743786016,6.04378018829286 51.4886587228586,6.04375393474684 51.4886394095797,6.04373993487086 51.4886291151431,6.04369222322006 51.4885087255297,6.04369171516497 51.4885074429749,6.04368669440966 51.4884947699011,6.04364439263479 51.4884429351385,6.04360539141292 51.4883943178019,6.04353464993018 51.4883542386229,6.0434493915875 51.4883388706099,6.04336592976555 51.4883352499145,6.04327876131542 51.488342175996,6.0432392752459 51.4883497598592,6.04321841240194 51.488353778308,6.04307336255674 51.4883816770586,6.04246175168768 51.4882678971754,6.04237633109425 51.4882382279545,6.04229973871575 51.4882106934223,6.04222697133455 51.4882228053805,6.04214533915441 51.4882392367656,6.04204463225484 51.488225878043,6.04196776688587 51.4882033696194,6.04192715096181 51.4882014850787,6.04190441538471 51.488226448941,6.04185941859203 51.4882603198199,6.04177468531479 51.4882813886327,6.04169378220312 51.4882914694502,6.04164256675238 51.4882904262829,6.04157308914608 51.4882910315746,6.04143958131775 51.4882745573041,6.04135028570056 51.48826273404,6.04134168793512 51.4882615956936,6.04126420661225 51.4882543084633,6.04105981502085 51.4882487749483,6.04079286022307 51.4882641041081,6.04044519813098 51.4881688265847,6.04044128535025 51.4881670686829,6.04032421996645 51.4881144106904,6.04015743832553 51.48800762993,6.04007942486112 51.4879862952474,6.03994266806787 51.4879158860877,6.03980025471013 51.4877562576449,6.0397537601999 51.4876637162432,6.03970145564691 51.4876067673801,6.03969439341218 51.4875942224075,6.03969212673374 51.487589776587,6.03960199382367 51.4874381253989,6.03959529126706 51.4874245536756,6.03954224378807 51.4873800225609,6.03953717206398 51.4873757542159,6.03949387438626 51.4873394114028,6.03943178161729 51.4872695281701,6.03954006982067 51.4871631596034,6.03967527816241 51.4870956971962,6.039791399162 51.4869954419961,6.03986119427697 51.4868324515559,6.03979412024678 51.4863902313018,6.03899298798927 51.4859923022061,6.03898768077338 51.4859896711319,6.0385683066053 51.4857814475561,6.0384880202515 51.4857186946845,6.03842723732328 51.485666628597,6.03816603215094 51.4855424569943,6.03783153647886 51.4853834209888,6.03760922404953 51.4852785372271,6.0366389473011 51.4848956381914,6.03663831028002 51.4848953900471,6.03619453573076 51.4847202111221,6.03611712038574 51.4846777016404,6.0360426456543 51.4846263486637,6.0358388692726 51.484513322428,6.03598949006717 51.4844374728673,6.03608690688223 51.4843884361786,6.03620049013692 51.4843312374791,6.03603547791292 51.4841984721328,6.03586254355809 51.4840593145386,6.03556117599287 51.4838161586306,6.03536241604177 51.4836557412151,6.03489206528947 51.4832761177254,6.03486921470583 51.4832506261883,6.03497065586081 51.4832173885446,6.03497790674748 51.4832150111852,6.03549151532578 51.4830467006117,6.03538225974693 51.4827668359388,6.03520942869165 51.4823483558555,6.0345844952851 51.4823069786185,6.03443312878302 51.4821975064663,6.03441749201533 51.4821862132448,6.03430947315348 51.4821080785163,6.03424114406367 51.4820571847169,6.034240372809 51.4820566047148,6.03413656958293 51.4819792644442,6.03402482431648 51.4819204582602,6.0338621110329 51.4818126482878,6.03349745137429 51.4814354807856,6.03021096702869 51.4798492256242,6.02866344877596 51.480011479286,6.02804231178463 51.4799497134197,6.02695997748484 51.4799223571321,6.02561190196307 51.4798160752172,6.0249941020075 51.4797341038299,6.0249798815705 51.4797322219707,6.02474169872033 51.4797016722189,6.02440287731895 51.4796582133756,6.02381834757323 51.4795832811778,6.02379523340678 51.4795805577922,6.02334835343992 51.4795281175408,6.02322189715345 51.4795132740194,6.02305722261999 51.4794882564435,6.02286830899405 51.4794531323282,6.02285720993284 51.4794510624195,6.0225296468517 51.4793721529651,6.02240816684544 51.4793394025728,6.01856275992382 51.4783027461953,6.01838159626618 51.4782539098096,6.01823929783704 51.4782163507791,6.01723471989011 51.4779511774079,6.01611553785881 51.4776555565418,6.01540961812433 51.4774652979032,6.01511792440098 51.4773873431897,6.01481148874139 51.4773102400823,6.01444467441866 51.4772273393053,6.01404822337604 51.4771465831293,6.01353001806614 51.4770435035871,6.01350765942615 51.477039057239,6.01350461370235 51.477038444364,6.01326961805253 51.4769922890221,6.01299539145099 51.4774868451347,6.01196705110806 51.4771346157928,6.01191685405036 51.4771920987701,6.01188292671347 51.4771806487824,6.01188122035785 51.4771800826285,6.01140768559044 51.4770202684069,6.01089126835674 51.476985132545,6.01036727684394 51.4770201661011,6.01017972798067 51.4770643231277,6.01017461994952 51.477065527941,6.01003962935455 51.4770973140967,6.01002912614139 51.4770997791766,6.01001354367479 51.4771034489082,6.00983771221262 51.4770498247212,6.00971431258204 51.4770923802545,6.0096702698069 51.4771958794595,6.00720184039843 51.4769624736643,6.00718387295957 51.4769443037246,6.00662534777188 51.4768715834703,6.0066093797215 51.4768680906573,6.0065166746626 51.4768477464856,6.00647101740397 51.4768267840283,6.00642054023208 51.4768144494868,6.00612981062236 51.476757240562,6.00500344864596 51.4765274400543,6.00471908334611 51.4764743467941,6.0042514241746 51.4763866172861,6.00376221409466 51.4762975166169,6.00367151524025 51.4762858877926,6.00153512496591 51.4760531067191,6.00016849162115 51.4758971095578,5.99907489434297 51.4757653912087,5.99843244444464 51.4756880111472,5.99811635804028 51.4756492434521,5.99739940717322 51.4755665218233,5.99435299835133 51.4752463816048,5.99420016594611 51.4752273023283,5.9941200440137 51.4752129593604,5.99218691984033 51.4746072154177,5.99206353933243 51.474568555704,5.99187995765558 51.4745110264938,6.00108524694369 51.4880684447101,5.99960686676182 51.4916618878243,5.99731409685659 51.4927401630793,5.99612910765994 51.4936697139655,5.99564548342708 51.494375749138,5.99580046949769 51.4954302152732,5.99826457381309 51.4953294043209,5.99928026558559 51.4975225684187,5.99985147192164 51.4980911743758,6.00073065538082 51.4985497167422,6.02018234405615 51.501148525638,6.02084758690395 51.4983308504445,6.02133331355171 51.4978005747277,6.02580750107413 51.4953578415732,6.03880800511184 51.4981000626308,6.03978659356351 51.497566957046,6.04311815956752 51.4989992891592,6.05489283573042 51.499680023737,6.0602324480007 51.5030480737751,6.06625931061714 51.5079475052448,6.06628988729572 51.5079057537123)))</t>
  </si>
  <si>
    <t>MULTIPOLYGON (((5.9589407498893 51.4958160098333,5.95888339002715 51.4957849017751,5.95723857956692 51.4948311050076,5.9570464265934 51.4947142446182,5.95834412168052 51.4935045846534,5.95846790830885 51.4933903599896,5.95854670163176 51.4933293985603,5.95870343490528 51.493219830377,5.95883070102713 51.4931419840774,5.96106895854236 51.4926958412638,5.96314301192637 51.4918887117396,5.96498273765261 51.4910989652278,5.9655508959741 51.4907058288108,5.96675460786124 51.4911227110141,5.96779705104428 51.491150051709,5.96912627167192 51.491192223432,5.97016809259013 51.4911707636116,5.97251267110746 51.4911590294463,5.97308683977018 51.4912374707551,5.97413306655881 51.4915574846632,5.97512847575272 51.4919753281526,5.97792199638449 51.4897472246143,5.97668963028123 51.4891354361073,5.979705875934 51.4866968848969,5.98274989729246 51.4864049120616,5.97983124642204 51.4816523860176,5.98587528501145 51.4757991532618,5.98924718182343 51.4767250966436,5.98932143835031 51.4764319641061,5.99186772952324 51.4745071967807,5.99118719079005 51.4742939367658,5.98797694590787 51.4732808974973,5.98441601326683 51.4721550746368,5.98411108612491 51.4720589799113,5.98202943463466 51.4714029764835,5.98025519495563 51.4708438056683,5.97909368799871 51.4704831107395,5.97889043888846 51.4704213813687,5.97851298328153 51.4703220443189,5.97317374322674 51.4689123002801,5.96765253586651 51.4674449166981,5.96764759715666 51.4674436019285,5.96741217090825 51.4673797745072,5.96740451679022 51.4673776912004,5.96553875522734 51.466872324559,5.96492744937404 51.4667102099159,5.96405248375499 51.4664765502964,5.96241457664712 51.4660380797266,5.96157179866808 51.4658190475306,5.95917811226788 51.4651894615497,5.95770502999328 51.4647991871164,5.955467029682 51.4642100676932,5.95300429373761 51.463540970169,5.95294356243217 51.4635279252345,5.94311914030008 51.4614065853898,5.94144452556981 51.4610464071326,5.9385460070814 51.4662340370641,5.93776872663883 51.4676086761642,5.93689164593936 51.4684587241645,5.93601171883725 51.4690754286515,5.93041372813016 51.4722189255193,5.92956923460944 51.4719019888264,5.92822452361724 51.4727249746949,5.93117315707641 51.4861237698527,5.93150877057691 51.4862328044038,5.93561892820205 51.4874427481234,5.93607174788773 51.4875755776056,5.93626473463946 51.4876444500771,5.93641604731119 51.4877187228817,5.93658523318176 51.4878374959245,5.93673721433727 51.4879944174055,5.93831500492596 51.4898412281663,5.93833847209767 51.4898849729243,5.93850649546692 51.4900826894469,5.93862433175277 51.4901928750816,5.93870539450859 51.4902554857388,5.93862452609445 51.4904298195574,5.93829210333283 51.4908366148009,5.94672508292104 51.4934743715078,5.95170723429149 51.4950557868193,5.95179248783118 51.4950746195561,5.9554000599451 51.4964512814522,5.95721471479082 51.4965565380729,5.9589407498893 51.4958160098333)))</t>
  </si>
  <si>
    <t>MULTIPOLYGON (((6.00235964267596 51.5209115616412,6.00551719049414 51.5161651496994,6.00534668431145 51.5136714469799,6.003725497782 51.5084476332679,6.00274706590816 51.5038359751077,6.0024152880544 51.5001442644528,6.00219562869136 51.4995298467273,6.0017676301716 51.4991363761058,6.00127038032499 51.4988312053828,6.00073065538082 51.4985497167422,5.99985147192164 51.4980911743758,5.99928026558559 51.4975225684187,5.99826457381309 51.4953294043209,5.99580046949769 51.4954302152732,5.99564548342708 51.494375749138,5.99612910765994 51.4936697139655,5.99731409685659 51.4927401630793,5.99960686676182 51.4916618878243,6.00108524694369 51.4880684447101,5.99187995765558 51.4745110264938,5.99186772952324 51.4745071967807,5.98932143835031 51.4764319641061,5.98924718182343 51.4767250966436,5.98587528501145 51.4757991532618,5.97983124642204 51.4816523860176,5.98274989729246 51.4864049120616,5.979705875934 51.4866968848969,5.97668963028123 51.4891354361073,5.97792199638449 51.4897472246143,5.97512847575272 51.4919753281526,5.97413306655881 51.4915574846632,5.97308683977018 51.4912374707551,5.97251267110746 51.4911590294463,5.97016809259013 51.4911707636116,5.96912627167192 51.491192223432,5.96779705104428 51.491150051709,5.96675460786124 51.4911227110141,5.9655508959741 51.4907058288108,5.96498273765261 51.4910989652278,5.96314301192637 51.4918887117396,5.96106895854236 51.4926958412638,5.95883070102713 51.4931419840774,5.95870343490528 51.493219830377,5.95854670163176 51.4933293985603,5.95846790830885 51.4933903599896,5.95834412168052 51.4935045846534,5.9570464265934 51.4947142446182,5.95723857956692 51.4948311050076,5.95888339002715 51.4957849017751,5.9589407498893 51.4958160098333,5.95721471479082 51.4965565380729,5.95764339777776 51.4969571075771,5.95784754020768 51.4971483089524,5.95790250735831 51.4972021170306,5.9580227131156 51.4972973591915,5.95931516999633 51.4982328365089,5.95965787447723 51.4984520838425,5.96071822005448 51.4992191095222,5.95972422197381 51.4999173964895,5.95945626275127 51.5003364663596,5.96091414620616 51.5012331552522,5.95896884558573 51.5031339044997,5.9591865592631 51.5031864922688,5.95928636651659 51.5031998190208,5.96035961165961 51.5032495742117,5.96029416460451 51.5051431496949,5.96024819774836 51.5051598887205,5.96155474001591 51.5062129632294,5.96081227222844 51.5064706559646,5.96545805962258 51.5085564083358,5.96362169538588 51.5099525107293,5.96579540819018 51.511058152835,5.96333548103995 51.5129405959377,5.96306512813283 51.5137745286197,5.9630600749983 51.5138180145106,5.96334658771579 51.5137646995526,5.96391054207392 51.5138139426042,5.96465180809683 51.5138777129701,5.96604208474323 51.5139801058288,5.96773783054623 51.5141008379986,5.96927715834936 51.5142079163922,5.97074572166114 51.5143133057329,5.97170040359549 51.5143766297569,5.97261178719224 51.5144392192609,5.97321660377139 51.5144850664579,5.97384529932578 51.5145327231488,5.97496798777435 51.5146051358539,5.97538667944804 51.5146391265272,5.97702371729417 51.5148358226031,5.9782582589602 51.5150446104813,5.97890203491265 51.5151628069053,5.97986495984062 51.5153267783681,5.98001839886168 51.5153537839074,5.98048138845868 51.5154308576186,5.9806007692105 51.5154786288704,5.98049903274227 51.5157714798851,5.98049359635435 51.5157898627111,5.98044143498809 51.515876438544,5.98020227829761 51.5162761284741,5.98018742061836 51.5163045376382,5.98044286589786 51.5163382965,5.98044470043229 51.5163342511921,5.98098053610144 51.5164482654701,5.98099241195091 51.5164265419827,5.98139149009836 51.5165190923062,5.98144462841628 51.5164632439062,5.98146583788063 51.5164711180469,5.98156776248847 51.5163670838172,5.98193532109746 51.515991896844,5.98214219403929 51.5160240027432,5.98219943113883 51.5160315493485,5.98508385226355 51.5164741671199,5.98528774893102 51.5165118647706,5.98791661190458 51.5172081371451,5.98978815137198 51.5177374464542,5.99183510295669 51.518315265335,5.99316286752252 51.5186871272101,5.9948003912285 51.5191544421295,5.99589349341715 51.5194615697672,5.996655711068 51.5196795374868,5.99685014459301 51.5197382174164,5.99750882267414 51.5199081713848,5.99808360672798 51.5200438816188,5.99852866767843 51.5201479353812,5.9991675523473 51.5202937137755,6.00052998274268 51.5205990538021,6.00229387544182 51.5210335191075,6.00235964267596 51.5209115616412)))</t>
  </si>
  <si>
    <t>MULTIPOLYGON (((5.97865862238138 51.5318799991235,5.97862910323203 51.531718116085,5.97830842103206 51.5312407701612,5.97813561863819 51.5310342446324,5.9774603275137 51.5297509733449,5.97702975083044 51.5283827306482,5.9769893108443 51.5282626104844,5.97686246252595 51.5278859091713,5.97672686872868 51.5275913737705,5.97700544379606 51.5272397085885,5.9773331141348 51.5268304728886,5.97745573326147 51.5266397125458,5.97751337318752 51.5265119146945,5.97753627661256 51.5264113937274,5.97757782835392 51.5260281697755,5.97752933836089 51.5255978321343,5.97727389124852 51.5246446356042,5.97725037646636 51.5244461462836,5.97725122937655 51.5242832284655,5.97742699130534 51.5238666698664,5.97774475662313 51.5231963574071,5.97772834856647 51.5228652460937,5.9776403002964 51.5227925411383,5.97753695869202 51.5227072113189,5.97705991449785 51.5226361293582,5.97677465930449 51.5225696683319,5.9763351312392 51.5224301867693,5.97590056401654 51.522287478528,5.9757330984307 51.5222159626178,5.97503749943519 51.5220874834456,5.97474753906681 51.522071180853,5.97345373545581 51.5220569985282,5.97326992343697 51.5220549827726,5.97267984440572 51.5221966943862,5.97183849011585 51.5224060707724,5.97140924561496 51.5225351592593,5.9711022942996 51.5226016387907,5.9707790366961 51.5227504737126,5.97078538360563 51.5227512339086,5.9704825862605 51.5230180420361,5.97019502388316 51.5234888654317,5.97012435643114 51.5238974456166,5.97020208208616 51.5243332770713,5.97039286824674 51.5247421419117,5.97049848545721 51.5249829831575,5.97066099147782 51.5253268558082,5.97070719973839 51.5257540434185,5.9707221692456 51.5258133137205,5.97073713865363 51.5258725732343,5.97060035878701 51.5262901851603,5.9705309466258 51.5267864901272,5.97060158184282 51.5271643509091,5.97075967262249 51.5275923907038,5.97080991925279 51.5278165095631,5.97083925727081 51.5282336698375,5.97113995495866 51.5287842231552,5.97140190084943 51.5291796535352,5.97159690008609 51.5292436221285,5.97260011679481 51.5294825362473,5.97295052584831 51.5295662539367,5.97305956438093 51.5296156219087,5.97306858387318 51.5296846458629,5.97303141626465 51.5297304146253,5.97291408593021 51.5298706983992,5.97276167424534 51.5300800662528,5.97267747182515 51.5301977925199,5.97255047806206 51.5303779268563,5.97226362987595 51.530793110624,5.97210704616449 51.530986732099,5.97198846269208 51.5311857631185,5.97177438305728 51.5315190526431,5.97164492849566 51.5318098236596,5.97388214209742 51.5318739517091,5.97582746007749 51.5319490806811,5.97732253435772 51.5320052036089,5.97866362231716 51.5320582581228,5.97865862238138 51.5318799991235)))</t>
  </si>
  <si>
    <t>MULTIPOLYGON (((5.97930665926996 51.5193152417631,5.97889030242148 51.519181817804,5.97795206911671 51.5205931226412,5.97701837157096 51.5216478547789,5.9763351312392 51.5224301867693,5.97677465930449 51.5225696683319,5.97705991449785 51.5226361293582,5.97753695869202 51.5227072113189,5.9776403002964 51.5227925411383,5.97772834856647 51.5228652460937,5.97774475662313 51.5231963574071,5.97742699130534 51.5238666698664,5.97725122937655 51.5242832284655,5.97725037646636 51.5244461462836,5.97727389124852 51.5246446356042,5.97752933836089 51.5255978321343,5.97757782835392 51.5260281697755,5.97753627661256 51.5264113937274,5.97751337318752 51.5265119146945,5.97745573326147 51.5266397125458,5.9773331141348 51.5268304728886,5.97700544379606 51.5272397085885,5.97672686872868 51.5275913737705,5.97686246252595 51.5278859091713,5.9769893108443 51.5282626104844,5.97702975083044 51.5283827306482,5.9774603275137 51.5297509733449,5.97813561863819 51.5310342446324,5.97830842103206 51.5312407701612,5.97862910323203 51.531718116085,5.97865862238138 51.5318799991235,5.97866362231716 51.5320582581228,5.98002526555831 51.5320936647074,5.98098766928433 51.532090735116,5.98268983543724 51.5320417985023,5.98450654772456 51.5320005920278,5.98446112218604 51.5313549959638,5.98413445965904 51.5304992487632,5.98396802204917 51.5302680258002,5.98368317264723 51.529905397521,5.9833800317847 51.5295409473113,5.98320237247375 51.5289556566706,5.98315599665483 51.5288678118089,5.98311668798289 51.5286153544046,5.98340253647138 51.5281853889702,5.98391601552282 51.5272123143593,5.98419320647549 51.526490874355,5.9842965397602 51.5261166713596,5.98452030362997 51.5253965912904,5.98461866144334 51.5249632848731,5.98464444556231 51.5247028094123,5.98473595069162 51.5235907731714,5.98472047842579 51.5231811862654,5.98471895100109 51.5231406364647,5.98478092597082 51.5225325393377,5.98495276279076 51.5221530501441,5.98497765803959 51.5219687594648,5.98492245789062 51.5217464065817,5.98476452083432 51.5215097029434,5.98464677872732 51.5213600390738,5.98447914802452 51.5211945312752,5.98410100547677 51.5210167241335,5.9838480082069 51.5209039667978,5.9835206758625 51.520828343901,5.98326483093324 51.520727878599,5.98297204820072 51.5206123651345,5.98270662390955 51.5204843967161,5.98226090569015 51.5203209867986,5.98116704393003 51.5199512902891,5.97980064362475 51.5195475510601,5.97930665926996 51.5193152417631)))</t>
  </si>
  <si>
    <t>MULTIPOLYGON (((5.96750493978353 51.5317249942248,5.96825047622704 51.5316723252835,5.96914454031361 51.531690507498,5.96983817676399 51.5317266088914,5.97164492849566 51.5318098236596,5.97177438305728 51.5315190526431,5.97198846269208 51.5311857631185,5.97210704616449 51.530986732099,5.97226362987595 51.530793110624,5.97255047806206 51.5303779268563,5.97267747182515 51.5301977925199,5.97276167424534 51.5300800662528,5.97291408593021 51.5298706983992,5.97303141626465 51.5297304146253,5.97306858387318 51.5296846458629,5.97305956438093 51.5296156219087,5.97295052584831 51.5295662539367,5.97260011679481 51.5294825362473,5.97159690008609 51.5292436221285,5.97140190084943 51.5291796535352,5.97113995495866 51.5287842231552,5.97083925727081 51.5282336698375,5.97080991925279 51.5278165095631,5.97075967262249 51.5275923907038,5.97060158184282 51.5271643509091,5.9705309466258 51.5267864901272,5.97060035878701 51.5262901851603,5.97073713865363 51.5258725732343,5.9707221692456 51.5258133137205,5.97070719973839 51.5257540434185,5.97066099147782 51.5253268558082,5.97049848545721 51.5249829831575,5.97039286824674 51.5247421419117,5.97020208208616 51.5243332770713,5.97012435643114 51.5238974456166,5.97019502388316 51.5234888654317,5.9704825862605 51.5230180420361,5.97078538360563 51.5227512339086,5.9707790366961 51.5227504737126,5.9711022942996 51.5226016387907,5.97140924561496 51.5225351592593,5.97183849011585 51.5224060707724,5.97267984440572 51.5221966943862,5.97326992343697 51.5220549827726,5.97345373545581 51.5220569985282,5.97474753906681 51.522071180853,5.97503749943519 51.5220874834456,5.9757330984307 51.5222159626178,5.97590056401654 51.522287478528,5.9763351312392 51.5224301867693,5.97701837157096 51.5216478547789,5.97795206911671 51.5205931226412,5.97889030242148 51.519181817804,5.97906665403189 51.5189593412375,5.97956574312706 51.5181974876974,5.98018742061836 51.5163045376382,5.98020227829761 51.5162761284741,5.98044143498809 51.515876438544,5.98049359635435 51.5157898627111,5.98049903274227 51.5157714798851,5.9806007692105 51.5154786288704,5.98048138845868 51.5154308576186,5.98001839886168 51.5153537839074,5.97986495984062 51.5153267783681,5.97890203491265 51.5151628069053,5.9782582589602 51.5150446104813,5.97702371729417 51.5148358226031,5.97538667944804 51.5146391265272,5.97496798777435 51.5146051358539,5.97384529932578 51.5145327231488,5.97321660377139 51.5144850664579,5.97313566345018 51.5147853571604,5.97188672921662 51.5148743881521,5.97110365716757 51.5149429545601,5.97087423236335 51.5149665279108,5.97064101347785 51.5150302378122,5.97021065995168 51.5152314639842,5.97069427049156 51.5163093606561,5.97025109000395 51.516330335129,5.9702890116088 51.5168988590078,5.97088457791063 51.517095984524,5.97094211448559 51.5173906194318,5.97071070951964 51.5177872395521,5.97073504431718 51.5180690435174,5.97096079462241 51.5183738776958,5.97142175932263 51.5186733361242,5.97187143131646 51.5187877693371,5.97064577849962 51.5193375892191,5.97048019036783 51.5194118722858,5.97011195026757 51.519579411185,5.96906537844856 51.5201471697449,5.96889347367877 51.5202564404522,5.96856021334047 51.5204798544507,5.96800994193604 51.5208779122993,5.9675134140643 51.5212721408575,5.9673942233717 51.5213916103244,5.96712103940652 51.5216438274339,5.96698503745036 51.5218326478258,5.96675470844137 51.5221724630636,5.96630887238601 51.522947479888,5.9662570310059 51.5237392664488,5.96625237535861 51.5244764348056,5.96627354628721 51.5252896831635,5.96646107673161 51.5261057558453,5.96648740692329 51.5263399457641,5.9664367271197 51.5264632540818,5.96623414022147 51.5267737168146,5.96596457451622 51.5274691516493,5.96583285272883 51.5278566201698,5.96568055349347 51.5281956957881,5.96564412011396 51.5282984925898,5.96560280254936 51.5286289283855,5.96558755571322 51.5294213680587,5.96571969495081 51.5298957724709,5.96610005502713 51.5310561864618,5.96615448129899 51.5315600282941,5.96630926844373 51.5318961607471,5.96750493978353 51.5317249942248)))</t>
  </si>
  <si>
    <t>MULTIPOLYGON (((5.94732738786944 51.5367239626844,5.94828277841363 51.5363903868666,5.9488583960805 51.536221506264,5.95076287898656 51.53563568262,5.95199657827972 51.5352577395463,5.95381223053116 51.534715028199,5.95466716197338 51.5344750021849,5.95509024051905 51.5343679475368,5.95549210625761 51.534294918323,5.95641655093462 51.5340194668558,5.95847845037073 51.5334626191825,5.95954599056393 51.533179179819,5.96049749920515 51.5329540803548,5.96134182248201 51.5327786778664,5.96289474150752 51.5325015847032,5.96449233393555 51.5322255174349,5.96544555669439 51.5320560097881,5.96630926844373 51.5318961607471,5.96615448129899 51.5315600282941,5.96610005502713 51.5310561864618,5.96571969495081 51.5298957724709,5.96558755571322 51.5294213680587,5.96560280254936 51.5286289283855,5.96564412011396 51.5282984925898,5.96568055349347 51.5281956957881,5.96583285272883 51.5278566201698,5.96596457451622 51.5274691516493,5.96623414022147 51.5267737168146,5.9664367271197 51.5264632540818,5.96648740692329 51.5263399457641,5.96646107673161 51.5261057558453,5.96627354628721 51.5252896831635,5.96625237535861 51.5244764348056,5.9662570310059 51.5237392664488,5.96596034300844 51.5237407372884,5.96476416924369 51.523228229546,5.95830742261053 51.5207323853388,5.95185137126023 51.5182361908627,5.95003455588346 51.5189048403635,5.94897710001366 51.5192602357838,5.94712936794672 51.5198132036427,5.94351493353108 51.5207151944934,5.94124064102536 51.5209076994172,5.9455432092632 51.5261760662827,5.94537369495828 51.52664953497,5.94492808756788 51.5271158458722,5.9449448444838 51.5271426423645,5.94502160124383 51.5272675796687,5.94538156115444 51.5295302291252,5.94551185549306 51.5299996038063,5.94457621166527 51.5299704181484,5.94326868919216 51.5303435120977,5.9416251154043 51.530986277224,5.94249903913768 51.5321532487938,5.94272853091298 51.5324202483133,5.94304868747143 51.5327009283203,5.94336832970244 51.5329392726636,5.94412679551784 51.5339092530659,5.94428810982375 51.534148349808,5.94469797157676 51.5362064558395,5.94481334718509 51.5363893295629,5.94608082314235 51.5370384567981,5.94623206014928 51.5371281872916,5.94732738786944 51.5367239626844)))</t>
  </si>
  <si>
    <t>MULTIPOLYGON (((5.97096079462241 51.5183738776958,5.97073504431718 51.5180690435174,5.97071070951964 51.5177872395521,5.97094211448559 51.5173906194318,5.97088457791063 51.517095984524,5.9702890116088 51.5168988590078,5.97025109000395 51.516330335129,5.97069427049156 51.5163093606561,5.97021065995168 51.5152314639842,5.97064101347785 51.5150302378122,5.97087423236335 51.5149665279108,5.97110365716757 51.5149429545601,5.97188672921662 51.5148743881521,5.97313566345018 51.5147853571604,5.97321660377139 51.5144850664579,5.97261178719224 51.5144392192609,5.97170040359549 51.5143766297569,5.97074572166114 51.5143133057329,5.96927715834936 51.5142079163922,5.96773783054623 51.5141008379986,5.96604208474323 51.5139801058288,5.96465180809683 51.5138777129701,5.96391054207392 51.5138139426042,5.96334658771579 51.5137646995526,5.9630600749983 51.5138180145106,5.96304847019399 51.513824228193,5.96302463087378 51.5138223151924,5.96290633143812 51.5140308819936,5.96282638718423 51.5140147007665,5.96277941270166 51.5140958497463,5.96273931380958 51.5140885597262,5.96257838565747 51.5140593113464,5.96258591424834 51.5140349414976,5.96246651944235 51.5140205634337,5.96248388252204 51.5139536729412,5.96244841194497 51.513950090379,5.96245700715033 51.5139223444743,5.96234289979447 51.5139092175455,5.9619147977898 51.5138599814408,5.9618283204988 51.5138500339788,5.9611429281658 51.5136665815042,5.95900409505206 51.513458755417,5.95614569834466 51.5131395037762,5.95161336747899 51.5128052571355,5.95010243069395 51.51249164183,5.94966808086857 51.5128631845125,5.94877787169437 51.5135531006704,5.9477875620083 51.5142120027639,5.94732718528978 51.5158355425689,5.9466276090185 51.5165421992093,5.94508473812861 51.517974694321,5.94124064102536 51.5209076994172,5.94351493353108 51.5207151944934,5.94712936794672 51.5198132036427,5.94897710001366 51.5192602357838,5.95003455588346 51.5189048403635,5.95185137126023 51.5182361908627,5.95830742261053 51.5207323853388,5.96476416924369 51.523228229546,5.96596034300844 51.5237407372884,5.9662570310059 51.5237392664488,5.96630887238601 51.522947479888,5.96675470844137 51.5221724630636,5.96698503745036 51.5218326478258,5.96712103940652 51.5216438274339,5.9673942233717 51.5213916103244,5.9675134140643 51.5212721408575,5.96800994193604 51.5208779122993,5.96856021334047 51.5204798544507,5.96889347367877 51.5202564404522,5.96906537844856 51.5201471697449,5.97011195026757 51.519579411185,5.97048019036783 51.5194118722858,5.97064577849962 51.5193375892191,5.97187143131646 51.5187877693371,5.97142175932263 51.5186733361242,5.97096079462241 51.5183738776958)))</t>
  </si>
  <si>
    <t>MULTIPOLYGON (((5.98528774893102 51.5165118647706,5.98508385226355 51.5164741671199,5.98219943113883 51.5160315493485,5.98214219403929 51.5160240027432,5.98193532109746 51.515991896844,5.98156776248847 51.5163670838172,5.98146583788063 51.5164711180469,5.98144462841628 51.5164632439062,5.98139149009836 51.5165190923062,5.98099241195091 51.5164265419827,5.98098053610144 51.5164482654701,5.98044470043229 51.5163342511921,5.98044286589786 51.5163382965,5.98018742061836 51.5163045376382,5.97956574312706 51.5181974876974,5.97906665403189 51.5189593412375,5.97889030242148 51.519181817804,5.97930665926996 51.5193152417631,5.97980064362475 51.5195475510601,5.98116704393003 51.5199512902891,5.98226090569015 51.5203209867986,5.98270662390955 51.5204843967161,5.98297204820072 51.5206123651345,5.98326483093324 51.520727878599,5.9835206758625 51.520828343901,5.9838480082069 51.5209039667978,5.98410100547677 51.5210167241335,5.98447914802452 51.5211945312752,5.98464677872732 51.5213600390738,5.98476452083432 51.5215097029434,5.98492245789062 51.5217464065817,5.98497765803959 51.5219687594648,5.98495276279076 51.5221530501441,5.98584159106291 51.5222283087242,5.98668539520069 51.5226006390012,5.98728893333337 51.5228666917063,5.98823677011354 51.5231694688891,5.98898788163416 51.5233673099706,5.98983133269201 51.5235269166327,5.9903601497658 51.5236272164463,5.99077687432703 51.523688200843,5.99136809692883 51.5237847937296,5.9922071568903 51.5239077495247,5.99287974124006 51.5240205066156,5.99367747621344 51.5241407987704,5.99447849417551 51.5242799989144,5.99553117402625 51.5244400762967,5.99646767986785 51.5245703950837,5.99752030634171 51.5246449979484,5.99840517512687 51.5247655035957,6.00025208809671 51.5248192026618,6.00229387544182 51.5210335191075,6.00052998274268 51.5205990538021,5.9991675523473 51.5202937137755,5.99852866767843 51.5201479353812,5.99808360672798 51.5200438816188,5.99750882267414 51.5199081713848,5.99685014459301 51.5197382174164,5.996655711068 51.5196795374868,5.99589349341715 51.5194615697672,5.9948003912285 51.5191544421295,5.99316286752252 51.5186871272101,5.99183510295669 51.518315265335,5.98978815137198 51.5177374464542,5.98791661190458 51.5172081371451,5.98528774893102 51.5165118647706)))</t>
  </si>
  <si>
    <t>MULTIPOLYGON (((5.99950621977978 51.5298698279304,5.99956227413862 51.5288364646486,5.99814615328428 51.5290949038671,5.99768467264481 51.5291418127927,5.99705006902523 51.5291596274172,5.99619307943664 51.5290942112665,5.9952605679861 51.5289763726641,5.9943280503283 51.5288738795988,5.99312959340925 51.528817757336,5.99209983328379 51.5287971718768,5.99111206422574 51.5287783557277,5.99033368356875 51.5287593399167,5.98959032399731 51.5287392393983,5.98843312085095 51.5286645639097,5.9873868641637 51.5285838326348,5.98701021448107 51.5285857767415,5.98632685757557 51.5285911991533,5.98577672133678 51.5286429643762,5.9848940467831 51.5287241599398,5.98387235678018 51.5288117131389,5.98315599665483 51.5288678118089,5.98320237247375 51.5289556566706,5.9833800317847 51.5295409473113,5.98368317264723 51.529905397521,5.98396802204917 51.5302680258002,5.98413445965904 51.5304992487632,5.98446112218604 51.5313549959638,5.98450654772456 51.5320005920278,5.98448755885222 51.5323628220235,5.9843748761334 51.5328808220891,5.98428299702389 51.5331527633977,5.98387971340437 51.5341375278228,5.98375505401985 51.5345839833868,5.98373118594921 51.5352150758532,5.98386678513261 51.5359305767751,5.98399674604929 51.5362198841602,5.98415613329245 51.5365064063802,5.98431552255219 51.5367929283732,5.98457021549152 51.537353318734,5.98509896380603 51.5380482097896,5.98516934951052 51.5381238041247,5.98578032930526 51.5387799787149,5.98689338965265 51.5397750219723,5.98787655408232 51.5406985335493,5.98883519519209 51.5415415155172,5.99003043982751 51.5425460654426,5.9911026775935 51.5435089018946,5.99221928961067 51.5445192923499,5.99330782353303 51.5454971615258,5.99368775700603 51.5458731066988,5.99464096291757 51.5456370871305,5.99572201990297 51.5439422074865,5.99752850480979 51.5406402643751,5.99806423661012 51.5389717254983,5.9982070259982 51.5385269959355,5.99860009150193 51.5373027049587,5.99892842984599 51.5362799557738,5.99899127792882 51.5360841814572,5.99950621977978 51.5298698279304)))</t>
  </si>
  <si>
    <t>MULTIPOLYGON (((5.98316675183136 51.5544835379629,5.98366396331217 51.5542887289721,5.98517823237609 51.5537169401571,5.98542235167512 51.5536188808748,5.9863637386561 51.5532432420331,5.98744702894692 51.5536882904813,5.99095447432686 51.5521764994331,5.99289669084959 51.5505897440002,5.99419289511662 51.5490007230003,5.99558636897185 51.549353243802,5.9963472436192 51.5495755355691,5.99692761715948 51.5492450989236,5.99747284234237 51.5489722546021,5.99881173393693 51.5480042571129,5.99687880701604 51.5469649795793,5.99597771275532 51.5468125004273,5.99567678774861 51.5465486822155,5.99464096291757 51.5456370871305,5.99368775700603 51.5458731066988,5.99330782353303 51.5454971615258,5.99221928961067 51.5445192923499,5.9911026775935 51.5435089018946,5.99003043982751 51.5425460654426,5.98883519519209 51.5415415155172,5.98787655408232 51.5406985335493,5.98689338965265 51.5397750219723,5.98578032930526 51.5387799787149,5.98516934951052 51.5381238041247,5.98509896380603 51.5380482097896,5.98457021549152 51.537353318734,5.98431552255219 51.5367929283732,5.98415613329245 51.5365064063802,5.98399674604929 51.5362198841602,5.98386678513261 51.5359305767751,5.98373118594921 51.5352150758532,5.98375505401985 51.5345839833868,5.98387971340437 51.5341375278228,5.98428299702389 51.5331527633977,5.9843748761334 51.5328808220891,5.98448755885222 51.5323628220235,5.98450654772456 51.5320005920278,5.98268983543724 51.5320417985023,5.98098766928433 51.532090735116,5.98002526555831 51.5320936647074,5.97866362231716 51.5320582581228,5.97732253435772 51.5320052036089,5.97582746007749 51.5319490806811,5.97388214209742 51.5318739517091,5.97164492849566 51.5318098236596,5.97157993515644 51.5321284069928,5.97146121585854 51.5323396988691,5.97125307579586 51.5324776576197,5.97091408080281 51.5326892952322,5.9703876546818 51.5331707683843,5.96949830652032 51.5342964258458,5.96903787258517 51.5349376814605,5.96873022981341 51.5357136629184,5.96835701590467 51.5368033377708,5.9679908844687 51.5377381168085,5.96786309378594 51.5383968410692,5.96801053452519 51.5387260162404,5.96817557369519 51.5389364684603,5.96838550486799 51.5391190834532,5.96882869234345 51.5394503443056,5.96977261868715 51.5401704169786,5.97078805805911 51.5410419008961,5.97133772498783 51.5416085936463,5.97148183323595 51.5419907063664,5.97141922645021 51.5421609440069,5.97123334699929 51.5423116271444,5.97093906924255 51.5424974955217,5.97107601996187 51.5428163893244,5.97104193616192 51.5432701170861,5.97093092067986 51.5435818825011,5.97040458992857 51.5446710428508,5.96998383393217 51.5457219569451,5.96989763839816 51.546012986108,5.96994105183212 51.5464358187748,5.97002524658433 51.5470728399861,5.96996614883617 51.5474556894516,5.96972606408098 51.5477929604172,5.97288013457562 51.5490068773441,5.97306025618132 51.5490585856441,5.97348756735808 51.5491271028704,5.97377983845303 51.5491906427265,5.97432474725669 51.5493933984763,5.97903018888029 51.5512402441451,5.9802917239885 51.551732545587,5.98165623617179 51.5522667996514,5.98036991609744 51.5536353763147,5.98257797888717 51.5545579110682,5.98283762703775 51.5546644524042,5.98316675183136 51.5544835379629)))</t>
  </si>
  <si>
    <t>MULTIPOLYGON (((5.98036991609744 51.5536353763147,5.98165623617179 51.5522667996514,5.9802917239885 51.551732545587,5.97903018888029 51.5512402441451,5.97432474725669 51.5493933984763,5.97377983845303 51.5491906427265,5.97348756735808 51.5491271028704,5.97306025618132 51.5490585856441,5.97288013457562 51.5490068773441,5.96972606408098 51.5477929604172,5.96996614883617 51.5474556894516,5.97002524658433 51.5470728399861,5.96994105183212 51.5464358187748,5.96989763839816 51.546012986108,5.96998383393217 51.5457219569451,5.97040458992857 51.5446710428508,5.97093092067986 51.5435818825011,5.97104193616192 51.5432701170861,5.97107601996187 51.5428163893244,5.97093906924255 51.5424974955217,5.97123334699929 51.5423116271444,5.97141922645021 51.5421609440069,5.97148183323595 51.5419907063664,5.97133772498783 51.5416085936463,5.97078805805911 51.5410419008961,5.96977261868715 51.5401704169786,5.96882869234345 51.5394503443056,5.96838550486799 51.5391190834532,5.96817557369519 51.5389364684603,5.96801053452519 51.5387260162404,5.96786309378594 51.5383968410692,5.9679908844687 51.5377381168085,5.96835701590467 51.5368033377708,5.96873022981341 51.5357136629184,5.96903787258517 51.5349376814605,5.96949830652032 51.5342964258458,5.9703876546818 51.5331707683843,5.97091408080281 51.5326892952322,5.97125307579586 51.5324776576197,5.97146121585854 51.5323396988691,5.97157993515644 51.5321284069928,5.97164492849566 51.5318098236596,5.96983817676399 51.5317266088914,5.96914454031361 51.531690507498,5.96825047622704 51.5316723252835,5.96750493978353 51.5317249942248,5.96630926844373 51.5318961607471,5.96544555669439 51.5320560097881,5.96449233393555 51.5322255174349,5.96289474150752 51.5325015847032,5.96134182248201 51.5327786778664,5.96049749920515 51.5329540803548,5.95954599056393 51.533179179819,5.95847845037073 51.5334626191825,5.95641655093462 51.5340194668558,5.95549210625761 51.534294918323,5.95509024051905 51.5343679475368,5.95466716197338 51.5344750021849,5.95381223053116 51.534715028199,5.95199657827972 51.5352577395463,5.95076287898656 51.53563568262,5.9488583960805 51.536221506264,5.94828277841363 51.5363903868666,5.94732738786944 51.5367239626844,5.94623206014928 51.5371281872916,5.95428922241219 51.5419074143903,5.95421789219836 51.5423515377176,5.95238137907928 51.556973320803,5.95239862352071 51.5569767609859,5.95297509096899 51.5570889373953,5.95568979454756 51.5576176937394,5.95731936971043 51.5579350575143,5.95885095648954 51.5582332825499,5.95919962717918 51.5583007897452,5.95947281812861 51.558354238626,5.95978495466275 51.5584153162615,5.96352823985609 51.5591439699346,5.96796828143859 51.5600081354194,5.96932491687261 51.5602721356825,5.97049210526102 51.5604992592843,5.97071763821316 51.5605430771381,5.97240554409802 51.560871715199,5.97338678481245 51.56106333384,5.98036991609744 51.5536353763147)))</t>
  </si>
  <si>
    <t>MULTIPOLYGON (((5.99768467264481 51.5291418127927,5.99814615328428 51.5290949038671,5.99956227413862 51.5288364646486,5.99956789486509 51.5287327758712,5.99963697774871 51.5274591443271,6.00021589740899 51.524929729801,6.00025208809671 51.5248192026618,5.99840517512687 51.5247655035957,5.99752030634171 51.5246449979484,5.99646767986785 51.5245703950837,5.99553117402625 51.5244400762967,5.99447849417551 51.5242799989144,5.99367747621344 51.5241407987704,5.99287974124006 51.5240205066156,5.9922071568903 51.5239077495247,5.99136809692883 51.5237847937296,5.99077687432703 51.523688200843,5.9903601497658 51.5236272164463,5.98983133269201 51.5235269166327,5.98898788163416 51.5233673099706,5.98823677011354 51.5231694688891,5.98728893333337 51.5228666917063,5.98668539520069 51.5226006390012,5.98584159106291 51.5222283087242,5.98495276279076 51.5221530501441,5.98478092597082 51.5225325393377,5.98471895100109 51.5231406364647,5.98472047842579 51.5231811862654,5.98473595069162 51.5235907731714,5.98464444556231 51.5247028094123,5.98461866144334 51.5249632848731,5.98452030362997 51.5253965912904,5.9842965397602 51.5261166713596,5.98419320647549 51.526490874355,5.98391601552282 51.5272123143593,5.98340253647138 51.5281853889702,5.98311668798289 51.5286153544046,5.98315599665483 51.5288678118089,5.98387235678018 51.5288117131389,5.9848940467831 51.5287241599398,5.98577672133678 51.5286429643762,5.98632685757557 51.5285911991533,5.98701021448107 51.5285857767415,5.9873868641637 51.5285838326348,5.98843312085095 51.5286645639097,5.98959032399731 51.5287392393983,5.99033368356875 51.5287593399167,5.99111206422574 51.5287783557277,5.99209983328379 51.5287971718768,5.99312959340925 51.528817757336,5.9943280503283 51.5288738795988,5.9952605679861 51.5289763726641,5.99619307943664 51.5290942112665,5.99705006902523 51.5291596274172,5.99768467264481 51.5291418127927)))</t>
  </si>
  <si>
    <t>MULTIPOLYGON (((6.07414120742065 51.54905719448,6.07459257984449 51.5488343118077,6.07503484920019 51.5486218181845,6.07534715929836 51.5484675903671,6.07561638964079 51.5483324832454,6.07579611484863 51.5482515307989,6.07595911488509 51.5481895623302,6.07633333924153 51.548045654578,6.07668395894337 51.5479083119878,6.07696093311122 51.5478079699833,6.07744575198765 51.5476388839029,6.07779916887174 51.5475275801911,6.07817920746302 51.5474083695196,6.07858218339512 51.5472807520768,6.07872849581253 51.5472377281706,6.07884878867985 51.5472062920012,6.07926968645989 51.5471149620686,6.07939162516278 51.5470922348086,6.0795834570168 51.5470619200549,6.07998190276384 51.5470073143818,6.08033743387151 51.5469681891628,6.08071758118105 51.5469380224689,6.08123396065741 51.5469309467057,6.0818560040102 51.5469155279176,6.08251890293706 51.5469047076594,6.0830749375674 51.546893522496,6.08370128252376 51.5468813402123,6.08422647167047 51.5468725087823,6.0846630952334 51.5468635386227,6.08496640819139 51.5468566396003,6.08535238769274 51.5468516098542,6.08559588047537 51.5468622534529,6.086463542101 51.5469085693377,6.08702774830842 51.5469421530535,6.08763514905525 51.5469757627118,6.08805032607836 51.5469989089536,6.08848631349796 51.5470355289954,6.08895283991051 51.5470788764261,6.08954598455693 51.5471730121324,6.09000481027051 51.547203961037,6.09044458764403 51.5472355801247,6.09081421498823 51.5472627301382,6.09099154500094 51.5472748216807,6.09116386302778 51.5472872397906,6.09133139484266 51.5472996685179,6.09150515435002 51.5473120594589,6.09173574154186 51.5473287996363,6.09202649662688 51.5473533023205,6.09225602043376 51.5473720973575,6.09272941866268 51.5474118646151,6.09296449630939 51.547431757322,6.093186409334 51.5474515223711,6.09345673194289 51.5474757045253,6.09364635253766 51.5474909357657,6.09387998604936 51.5475106196335,6.0941594779662 51.5475347536856,6.09430627035424 51.5475512138325,6.0945330634041 51.5475769064314,6.09476764587769 51.5476028480455,6.09509743478504 51.5476404911463,6.09551910557445 51.5476892528307,6.09605465767916 51.5477471648831,6.09645372905047 51.5477906939563,6.09691408530022 51.5478395213642,6.09741892049775 51.5478939193465,6.09780868744794 51.5479295721561,6.09827495144223 51.5479779987217,6.09875668920782 51.5480247741012,6.09912971098135 51.5480561828655,6.0994660978283 51.5480967218153,6.09984522762137 51.5481433632077,6.0999886086561 51.5481608348107,6.10010350823353 51.5481704979017,6.10032045035279 51.5481872684807,6.10063992633306 51.5482130396386,6.10098243436063 51.5482410962055,6.10115975880155 51.5482569926618,6.10119407811471 51.548258284061,6.10140118178921 51.5482618001977,6.10163123580132 51.5482651756157,6.10184781086423 51.5482686330379,6.10219233766183 51.5482728261447,6.1025185918461 51.5482793953276,6.10277430948782 51.5482818832495,6.10280568096149 51.5482800011702,6.10305394567094 51.548271567667,6.10328971852267 51.5482599921796,6.10366631999094 51.5482447300865,6.10394526645942 51.5482345873882,6.10424452117577 51.548224993543,6.1045907738309 51.548216144056,6.10452535113296 51.5479051259535,6.10446675278398 51.5476199261019,6.1042531551109 51.5465968613036,6.10460408404241 51.5465591016529,6.10543039553917 51.5464456898784,6.10476253294521 51.5448386398193,6.10568706164144 51.5446397763827,6.10539670008691 51.5440587478421,6.10584067516764 51.5440216797183,6.10556871837427 51.5434612128568,6.10643484549659 51.5432896323724,6.1069115541352 51.543237231149,6.1067522942927 51.5429700100515,6.10663386941047 51.5429974275593,6.10622623638766 51.5423080786908,6.10533877137584 51.5425022333186,6.10508682967056 51.5420333202088,6.10679499672331 51.5415736328516,6.10674017532488 51.5415181233295,6.1056894271035 51.5404443483253,6.1056654096042 51.5404205136302,6.10532601079043 51.540073174637,6.10466608980447 51.5403918050665,6.10416165366768 51.5399160638208,6.10315439847979 51.5403314892253,6.10242202830789 51.5396619332829,6.10333578009528 51.5392115183103,6.10322857391616 51.5390758496764,6.10303186872149 51.539159591533,6.10295065215628 51.5390980657289,6.10247386357184 51.5392819601576,6.10237461852826 51.5392023507941,6.10233014812004 51.5391673676521,6.10102182131105 51.5398099066561,6.10033025546763 51.5401447070298,6.10027421204712 51.5401063258435,6.098015614091 51.5381545771549,6.09795212494315 51.5381925991704,6.09768727447839 51.5380357818493,6.09667358404296 51.5374266526394,6.09674778096156 51.5373782730696,6.09736045525857 51.5369999367841,6.09753007837329 51.5368967733454,6.09599679669408 51.5350843415534,6.09590351321612 51.5349697057362,6.09639956887528 51.5347894873479,6.0957269144205 51.5338712886711,6.09565194134773 51.5338907648942,6.09521303955162 51.5331989700375,6.09511660818412 51.5330974495259,6.09445213719015 51.5322645715784,6.09407162793627 51.5311996217521,6.09374258393775 51.5303161690676,6.09371571767972 51.5302483304796,6.09326685731096 51.5295105114728,6.09321845287549 51.5294356208419,6.09352550516977 51.5293533664901,6.09278853777287 51.5283290052533,6.09263392326521 51.5280951210322,6.09190026511167 51.5268940392212,6.09047445488774 51.5253181137437,6.09008356685154 51.524886823979,6.08771656685604 51.5238153929636,6.08716922616195 51.5235661225738,6.0863295815255 51.5234321919511,6.08628429655137 51.5234249663058,6.08615478307838 51.5234043030117,6.08602238090131 51.5233831894379,6.08592126639088 51.5233670571363,6.08578583084067 51.523345449077,6.08573775821818 51.5233377814623,6.0856022218463 51.5233161648051,6.08554243444393 51.5233066255671,6.08424442345782 51.5230995636855,6.08421148893299 51.5230942770338,6.08417712470736 51.5230887831721,6.08406615983138 51.5230710541015,6.08397803440348 51.5230693327306,6.08394437831842 51.5230686706081,6.08394210101573 51.5230686302621,6.08227483837928 51.5230359765554,6.08205335690386 51.523027829323,6.08141472025909 51.523004337324,6.08129459390603 51.5229999187256,6.07992858323135 51.5229524785779,6.07968922100202 51.5232157450586,6.07963691977855 51.5232983486193,6.07961774995723 51.5233339414941,6.07955423733813 51.52343542527,6.07951099875596 51.5234688147197,6.07950965999383 51.5234698473917,6.07926294977847 51.5236634925206,6.07913824076825 51.5239553551613,6.079090517583 51.5240756577692,6.07903096100593 51.5240547518581,6.07870368361908 51.5239398884774,6.07850073608891 51.5239075614483,6.07830834785386 51.52397261129,6.07829251121002 51.5239782691435,6.07807158546112 51.5240571595955,6.07777981483339 51.5241451428864,6.07764227018811 51.5241866219841,6.07761852696635 51.5241963714983,6.0774191586161 51.5242782793682,6.07717829488058 51.5245010095153,6.07708762919172 51.524584602625,6.07702041042709 51.524624685711,6.07687356263514 51.5247122510129,6.07676445874874 51.5247773457304,6.07651119281998 51.5247509394004,6.07623365127268 51.5247219970659,6.07556071184959 51.5246518162298,6.07553236612084 51.524648864163,6.07552092104338 51.5246476731771,6.07538483534114 51.5246334817285,6.07537692622934 51.5246326564137,6.07275622845249 51.5243593203229,6.07274830434883 51.5243584499739,6.07169861826846 51.5242433112427,6.07168985702403 51.5242423468511,6.07168464649299 51.524241775136,6.07099623729675 51.5241662653931,6.0707267340329 51.5241366876431,6.0706358605688 51.5241267204768,6.07026054606684 51.5240855539359,6.06929955121006 51.5239801042489,6.06929741512427 51.5239798740256,6.06901690157116 51.523949098204,6.06899917732092 51.5239471522189,6.06899413168733 51.5239470018994,6.06899273151131 51.5239468392852,6.06869578831935 51.5239129765462,6.06677782184991 51.5236942357959,6.06677385243937 51.5236937824842,6.06677382809572 51.5236936963324,6.05918486206356 51.5271001102999,6.05416853182092 51.5291743950034,6.05287326323506 51.5299802582704,6.04735118379446 51.5334154285005,6.05026079994482 51.5345220342874,6.05042078172695 51.5345356969137,6.05152921933181 51.5349678567902,6.05275135733558 51.5354493275307,6.05539038353511 51.5364810054568,6.05587871991162 51.5366055831402,6.05689349114133 51.536860257867,6.05829808195918 51.5371891441026,6.05840362705992 51.5372774106725,6.0584590192641 51.5372939734597,6.05906435168145 51.5374698930835,6.05927846899142 51.5374824501861,6.05947590981516 51.5375320381876,6.05995118867615 51.5376629752862,6.06034268231541 51.5377501950317,6.06054685472358 51.537801585157,6.06107452967336 51.5378437650587,6.06037261417908 51.5384402597099,6.06145281035878 51.538868139096,6.06153819290615 51.5389073950207,6.06188670862919 51.5386796536784,6.06290248308978 51.5380302678952,6.0639581658616 51.5382881325215,6.06410181838604 51.538314293724,6.06433912669528 51.5383292869823,6.06539429445159 51.5383237943593,6.06624796960743 51.5382983039432,6.06700500489223 51.5382780799529,6.06679679994519 51.5387545599191,6.06679020082536 51.538831812829,6.06661020027388 51.5392957605173,6.06623764789482 51.5399247846583,6.0661831891556 51.5401677920804,6.06620322105723 51.5403709412389,6.06621495210566 51.5405202233285,6.06608459945386 51.540815429828,6.06570131438542 51.5413535739693,6.0654036300839 51.5415797011635,6.06530852583561 51.5417375856914,6.06479433449275 51.5426034930818,6.06575383628784 51.5435396532245,6.06587346806221 51.5435971702212,6.06513943615814 51.5440198010969,6.06453910072839 51.544381652275,6.06607631146652 51.5454863079713,6.06783586289144 51.5467458202965,6.06934929223563 51.5478286201869,6.06982603829313 51.547640349807,6.0698251919049 51.5477672327989,6.07175374627211 51.5491172957235,6.07274355657569 51.5486194670527,6.07307284976181 51.5488207368774,6.07375744074387 51.5492423023216,6.07414120742065 51.54905719448)))</t>
  </si>
  <si>
    <t>MULTIPOLYGON (((6.04551658634789 51.5583003475094,6.04558840000701 51.5583311341819,6.04642502264811 51.5576410166224,6.0467655873505 51.557865344059,6.04708013542901 51.5580039738854,6.04722072703989 51.5580659399518,6.04812069876189 51.5584625465155,6.04819388218872 51.5584278130655,6.04835518287443 51.5583371736654,6.04847368371512 51.5582852036424,6.04863208954236 51.5582196321814,6.04884520860394 51.5581581821861,6.04917056754387 51.5580734080612,6.04936136382975 51.5580288657865,6.04956739110223 51.5579944392065,6.04994058800855 51.5579309559871,6.05036934852186 51.5578735922289,6.05062141499633 51.5578507587615,6.05093576567815 51.5578281192601,6.05124058504931 51.5578104679662,6.05156226359294 51.557797879618,6.05190299091407 51.5577862516887,6.05224377968913 51.557770954961,6.0525714084155 51.5577560647714,6.05295257155975 51.5577376685961,6.05313579815843 51.5577318782911,6.05356242278747 51.5577140929203,6.05397513362609 51.55769350896,6.05437541766163 51.5576751518286,6.05475439873848 51.5576594768673,6.05543764331623 51.55762875736,6.05604759474049 51.5576023725951,6.05650948702352 51.5575805273246,6.05661922444489 51.5575442667841,6.05685705818689 51.5574797301451,6.05708680493536 51.5574183585218,6.0573598865958 51.5573425175075,6.05765792004093 51.5572621820599,6.05792950485678 51.5571886134893,6.05821211019357 51.5571114393789,6.05850278331028 51.5570338227163,6.05871566491353 51.5569751335642,6.05890190399087 51.5569217478147,6.05935088595982 51.5567823102399,6.05984988662167 51.5566242726494,6.06024777276315 51.5564984472618,6.06073239230999 51.5563385830786,6.06119269778115 51.5561836571897,6.06166685076247 51.556030213598,6.06213181950915 51.5558751222276,6.06245947348439 51.5557234384629,6.06255023148947 51.5556633536343,6.06289335709084 51.5554517492908,6.06318291121138 51.5552692272652,6.06351474864203 51.5550620459804,6.06369313366557 51.5549527692468,6.06407920193628 51.5547149079057,6.06435632381812 51.5545154300287,6.06463874756241 51.5543148510638,6.06498434689008 51.5540713066503,6.06531200115939 51.553841977883,6.06563544910437 51.5536131400273,6.06593896683058 51.5533978104688,6.06611677998009 51.5532723263551,6.06641298429877 51.5530628808086,6.06656379477652 51.5529542093671,6.06687811829887 51.5527340953273,6.0671450355865 51.5525769357646,6.0672236596135 51.5525296730742,6.06754784404507 51.552342587853,6.06775388642565 51.5522203975244,6.06810969091035 51.5520114992871,6.06830872604308 51.5519029759415,6.06855063128919 51.5517688356275,6.0689403154383 51.5515582540646,6.06902375489575 51.5515150519833,6.06907507905551 51.5514878127703,6.06922596000076 51.5514114794021,6.06988273272533 51.5510912887998,6.07000983988028 51.5510305991428,6.0706134583589 51.5507459873981,6.07103408849786 51.5505426784975,6.07153218868565 51.5503043520463,6.07207896329504 51.5500462592005,6.072247298638 51.5499701970887,6.072683372124 51.5497622342577,6.0727757210891 51.5497108422475,6.07320509681209 51.5495055415044,6.07370819094578 51.549260488612,6.07375744074387 51.5492423023216,6.07307284976181 51.5488207368774,6.07274355657569 51.5486194670527,6.07175374627211 51.5491172957235,6.0698251919049 51.5477672327989,6.06982603829313 51.547640349807,6.06934929223563 51.5478286201869,6.06783586289144 51.5467458202965,6.06607631146652 51.5454863079713,6.06453910072839 51.544381652275,6.06513943615814 51.5440198010969,6.06587346806221 51.5435971702212,6.06575383628784 51.5435396532245,6.06479433449275 51.5426034930818,6.06530852583561 51.5417375856914,6.0654036300839 51.5415797011635,6.06570131438542 51.5413535739693,6.06608459945386 51.540815429828,6.06621495210566 51.5405202233285,6.06620322105723 51.5403709412389,6.0661831891556 51.5401677920804,6.06623764789482 51.5399247846583,6.06661020027388 51.5392957605173,6.06679020082536 51.538831812829,6.06679679994519 51.5387545599191,6.06700500489223 51.5382780799529,6.06624796960743 51.5382983039432,6.06539429445159 51.5383237943593,6.06433912669528 51.5383292869823,6.06410181838604 51.538314293724,6.0639581658616 51.5382881325215,6.06290248308978 51.5380302678952,6.06188670862919 51.5386796536784,6.06153819290615 51.5389073950207,6.06145281035878 51.538868139096,6.06037261417908 51.5384402597099,6.06107452967336 51.5378437650587,6.06054685472358 51.537801585157,6.06034268231541 51.5377501950317,6.05995118867615 51.5376629752862,6.05947590981516 51.5375320381876,6.05927846899142 51.5374824501861,6.05906435168145 51.5374698930835,6.0584590192641 51.5372939734597,6.05840362705992 51.5372774106725,6.05829808195918 51.5371891441026,6.05689349114133 51.536860257867,6.05587871991162 51.5366055831402,6.05539038353511 51.5364810054568,6.05275135733558 51.5354493275307,6.05152921933181 51.5349678567902,6.05042078172695 51.5345356969137,6.05026079994482 51.5345220342874,6.04735118379446 51.5334154285005,6.04711724396928 51.5335606983584,6.04407303724675 51.5354721555621,6.03918636677998 51.5405409040632,6.03651576433071 51.5430675818865,6.03647777652891 51.5431279105222,6.03612303095518 51.5437774750055,6.03574833514664 51.5444701607821,6.03567655744625 51.5444488691605,6.03571113022555 51.5445288308576,6.03542293654451 51.5450630830772,6.03529758420498 51.5453104058319,6.03494692014644 51.5460725202724,6.03493035336007 51.5461117945501,6.03437895149868 51.5473625754658,6.03301733812785 51.5498607058279,6.03170236719969 51.5522757557971,6.03170205678999 51.5522763363913,6.03170198235495 51.5522764761291,6.03166882034819 51.55233880077,6.03170926593882 51.5524194494097,6.03171652202326 51.5524339173792,6.03213061735957 51.5532596488262,6.03221166930174 51.5534212612927,6.03227024024407 51.5535380535982,6.03268918068977 51.5539688582955,6.03297199583548 51.5542596936048,6.03303458229344 51.5543240493683,6.03316243575771 51.5544374199907,6.03327790896116 51.5545167103081,6.03344457174747 51.5546122478621,6.0334902612057 51.5546766968473,6.03351413431384 51.5547472261109,6.03337320129471 51.5548770495563,6.03332155387247 51.5549542617477,6.03333521808325 51.5550258182995,6.03336320138753 51.5550680279708,6.03338651331862 51.555103180261,6.03342205579687 51.5551425795443,6.03345550324394 51.5551796533054,6.03352874274402 51.5552335318061,6.03368767877762 51.5554474768997,6.03353163230389 51.5555155139198,6.03330070645487 51.5557853509574,6.03323033940373 51.5560022903645,6.03320938408623 51.5560669101934,6.03298734202907 51.5563564189881,6.03273517003119 51.5566852132751,6.03266637836297 51.5567748975172,6.03263109753789 51.5568208905891,6.0326150873608 51.5568358286046,6.03259769668262 51.5568520506597,6.03272770370766 51.5568669730202,6.03384509046082 51.5571093355886,6.03395785801804 51.5571692063381,6.0343205721536 51.5574972683555,6.03443379094671 51.5575290010632,6.03481223008356 51.5575720280394,6.03597083450993 51.5576885677165,6.03686954836494 51.5580248804345,6.03720368635158 51.5581197150336,6.03730785041659 51.5581492750975,6.03746873263458 51.5580350304378,6.03801470268228 51.5577371563011,6.03819561783234 51.5576384396304,6.03879497610455 51.5573626465536,6.03977408767701 51.5568585704446,6.03996857927343 51.5567347861586,6.04013672321033 51.5566670594433,6.04091285715874 51.5566304494483,6.0422169609352 51.5567666075785,6.04239438479376 51.5568105570122,6.04432767141727 51.5574475261657,6.04438260772557 51.5574870377945,6.0434784288801 51.5581135194848,6.04291614921175 51.558542028918,6.04278215356504 51.558678872055,6.04286607849177 51.5586946260001,6.04295966152665 51.5587121144609,6.04376968150294 51.5588635040202,6.04451514347231 51.5590028196088,6.04458189033037 51.5590152981452,6.0446551151593 51.559028980654,6.04551658634789 51.5583003475094)))</t>
  </si>
  <si>
    <t>MULTIPOLYGON (((6.10466139788848 51.5482129777124,6.10494110753791 51.5481991514843,6.10520904829694 51.5481914464559,6.10550102481887 51.5481793143062,6.1056928375553 51.5481476623513,6.10594949180208 51.5481036918653,6.10618586389234 51.5480626771492,6.10642550996321 51.5480217676412,6.10672587837092 51.5479706587767,6.10704209990954 51.5479183098612,6.10714810512107 51.5478916067569,6.10726476401434 51.5478630490959,6.10748767699575 51.5478116965457,6.10770472936491 51.5477599212793,6.10794015231487 51.5477047333392,6.10813325255285 51.547656332064,6.10832885316123 51.5476092543811,6.10854198790016 51.5475505802712,6.10871274012166 51.5475021722013,6.10889496273724 51.5474507087,6.1090515851879 51.5474095425959,6.10925767507368 51.547352214095,6.10946727108826 51.547286027449,6.10976831164389 51.5471870675717,6.10998597426322 51.5471187266876,6.11013317373543 51.5470626598719,6.11025296201124 51.5470153918902,6.11044965692712 51.5469431888338,6.11059158560341 51.5468875585683,6.11074813301091 51.5468265161479,6.11092327800475 51.5467600548413,6.11106491034035 51.5467039943631,6.11137047656225 51.546551167665,6.11159995188007 51.5464419228645,6.11168396029433 51.5463877920013,6.11191638761897 51.5462549413478,6.11202025344551 51.5461786192573,6.11217017820768 51.546074163579,6.11232151987091 51.545971811305,6.11243030792853 51.5458887345791,6.11255224966699 51.5457852791016,6.11266857648448 51.545692258541,6.11271627121346 51.5456537414591,6.11287878953173 51.5455211162711,6.11296588349514 51.5454284208227,6.11304139158867 51.5453432760758,6.11313485647362 51.5452424329076,6.11323933493471 51.5451262490395,6.11334629923295 51.5450113889711,6.11336792070202 51.5449778337697,6.11345608973737 51.5448506228029,6.11356315975574 51.5447009837455,6.11365789913765 51.5445601045635,6.1137558815442 51.5444228276643,6.11382249772273 51.5443281465206,6.11388028708456 51.5442368281691,6.11390997892601 51.5441743232828,6.11397486887095 51.5440339710984,6.11404368089292 51.5438900977811,6.11408299903102 51.5438066786567,6.11417801295645 51.5436300304081,6.11418387842116 51.5436001956359,6.11420464527834 51.5435187346462,6.11424444861166 51.543380111485,6.11430204952051 51.5431672908484,6.11436748993576 51.5429345288956,6.11441005629263 51.5427812634936,6.11446592762628 51.5425892628787,6.11451319069942 51.5424079587131,6.11453166671924 51.5423464493432,6.11456555419887 51.5422481152751,6.11463122698604 51.5420534296691,6.11470939102933 51.5417998499137,6.11475486309464 51.541651734896,6.11482436832385 51.5413355481055,6.11489010205714 51.5410512414976,6.11499078728094 51.5406353259991,6.11512371340394 51.5400527975469,6.11520388783153 51.5397235729647,6.11527501204105 51.5394206344052,6.11533126264817 51.5392284960955,6.11543334179232 51.5389350904694,6.11551549706314 51.538712587765,6.11558612913817 51.5385221124806,6.1156707240167 51.5382945336757,6.11575945229995 51.5380515130139,6.11584104710073 51.5378374002149,6.11591625915105 51.5376324868882,6.11599717857129 51.5374051195152,6.11605680804704 51.537290956629,6.11629612368412 51.5368321064794,6.11637053154598 51.5366859764385,6.1164107908302 51.5366160429426,6.11650637239005 51.5364304540624,6.11667030650888 51.5361454791305,6.11683094442853 51.5358555267008,6.11695676498662 51.5356270511186,6.11711671249824 51.5353535613095,6.11723518714226 51.5351497789546,6.11734446780325 51.5349587193468,6.11749080232806 51.5347110853486,6.11762387023252 51.5344828603197,6.11778015006397 51.5342184083767,6.11804356491863 51.5338181373162,6.11827310898964 51.5334906452794,6.11853917691136 51.5331061949316,6.11874683744798 51.5328110372935,6.1188084391675 51.5327279622559,6.11910007575101 51.5324318104793,6.11948346088712 51.5320446720542,6.11968259039141 51.5318450106565,6.11972634942185 51.5318112614233,6.12002145100931 51.5315957432382,6.12041173362201 51.5313065018191,6.12064960952477 51.5311318274139,6.12076708184591 51.531043465504,6.12087249932692 51.5309725817778,6.12111848767064 51.5308230154639,6.1215139110047 51.5305798242518,6.12177661324939 51.5303981957755,6.12198729722392 51.5302813536389,6.12221742303546 51.5301458985203,6.12338836545252 51.5295877621812,6.12435853317418 51.5291853113647,6.12446677057185 51.5291405014313,6.12476788148146 51.5289984356565,6.12509092818135 51.5288494977874,6.12606535365702 51.5283917237536,6.12636790485286 51.5282493300778,6.12687592329662 51.5280128775643,6.12740755079601 51.5277628347108,6.12791499959568 51.5275248081678,6.12843231624683 51.5272833548977,6.12892400983942 51.5270510150359,6.12927195919888 51.5268888104058,6.12952718174548 51.5267685523049,6.12966763613317 51.5267029210583,6.12976541244679 51.5266465050148,6.13006064069302 51.526482457892,6.13034009201951 51.5263266274251,6.13060799738006 51.5261777642997,6.13088160719439 51.5260280012855,6.13120573333994 51.5258471556248,6.13140514226197 51.525725648898,6.13171334772247 51.5255417031957,6.13198588346402 51.5253760968878,6.13243937959885 51.5251032836696,6.13286295731005 51.5248472892533,6.13345087159577 51.5244883804734,6.13388299969481 51.5242088485194,6.13433101467858 51.5239178153081,6.13473211968414 51.5236582633105,6.13503313483227 51.523462848868,6.13514123648591 51.5233919887946,6.1354241343811 51.523234146324,6.13566436242708 51.5231033367601,6.13593461540013 51.5229531068206,6.13632580970968 51.5227376317004,6.1363731558444 51.5227103521173,6.13652699008564 51.5226150979543,6.13679466849989 51.5224480282259,6.1371096504572 51.5222556378522,6.13732408182377 51.5221225544715,6.13757902300065 51.5219663334999,6.1378762162418 51.5217808419893,6.13814481740274 51.5216170171827,6.13858681756513 51.521343597424,6.13880743938045 51.5211915406982,6.1390729810355 51.5210060610374,6.13933732736006 51.5208251009161,6.13962129005909 51.5206272314066,6.13984711986063 51.5204707614983,6.13998905628182 51.5203731433713,6.14016739442143 51.5202306781521,6.14039206100565 51.5200590233292,6.14058830432614 51.5199051338515,6.14077704410204 51.5197602095073,6.14102863790198 51.5195591745289,6.14109404327272 51.5195195694074,6.14079970120503 51.5192592434293,6.140588753697 51.5190656430817,6.14046003734961 51.5189608442102,6.14044436092143 51.5189469135687,6.14042718958381 51.5189227631324,6.14020774689085 51.5187371361768,6.13939728854471 51.5180126270497,6.13933073122111 51.5179538455045,6.13886914536904 51.5175547326461,6.13882391626033 51.5175144566188,6.13827440639256 51.5170296852741,6.13822690099807 51.5169867359617,6.13816689101378 51.5169325139974,6.13788028696992 51.516673713052,6.13690724710852 51.5157955679687,6.1361296751685 51.5150984753528,6.13573577990047 51.5147496947099,6.13557924418668 51.5146110995977,6.13547929160174 51.5145140571865,6.13556268880712 51.514481468078,6.13554444348351 51.5144740792358,6.13552163059063 51.5144631510479,6.13515911028454 51.5141538626416,6.13515124896876 51.5141471443145,6.13511984416172 51.5141218527983,6.13490112179878 51.5139457486757,6.13484974448185 51.5139043689036,6.13446682211586 51.5135707141041,6.13371827101373 51.5129404685484,6.13371435401243 51.5129370508215,6.13335201160257 51.5126221825887,6.13235383176173 51.5117710467058,6.1323401277601 51.5117593766091,6.13199809134669 51.5114728696309,6.13199843505342 51.5114734490239,6.13214910620907 51.5117277498923,6.13214817809093 51.5117431988416,6.13213999877094 51.5117521860507,6.13212873037354 51.5117590356183,6.13114169702945 51.512303021201,6.13023558023246 51.5128024195527,6.12927831499667 51.5133300285786,6.12851781675585 51.5136665698174,6.12702766961412 51.5143260662438,6.12688250246354 51.5143806230278,6.12686315758568 51.5143879097684,6.12687085091273 51.5143799507563,6.12687663616789 51.5143715993283,6.12687412072806 51.514360441998,6.12686651535598 51.5143516720165,6.12564767100479 51.5132248015708,6.1256211394765 51.5132410685755,6.12559294950906 51.5132155474444,6.12515094726954 51.5128169852283,6.12487694240744 51.5125702531305,6.12362597708842 51.5113833568166,6.12359327774581 51.5113523354475,6.12334418082957 51.5111188002821,6.12256118369212 51.5104237649617,6.12199740432094 51.5101799475808,6.12199112532734 51.5101764903964,6.12155975004577 51.5104792735211,6.12120210309318 51.5107298152003,6.12033429060212 51.5113393697903,6.11963992069998 51.5118266858774,6.11878430188973 51.5123067294001,6.11753108040074 51.51301075979,6.11703672329579 51.5132876091973,6.11684066938129 51.5133945354886,6.11464891310301 51.5145432268084,6.11457247999092 51.5145798025567,6.1145715792163 51.5145802306482,6.1136432343595 51.5150136408715,6.11212237238052 51.5157236907907,6.11194792115353 51.5158089011862,6.11193370112818 51.5158143108984,6.11033197900261 51.5165526778123,6.10973418929093 51.5168282397292,6.10968561743136 51.5168506260864,6.10800878803396 51.5176435388357,6.10661214780748 51.518301620194,6.10662988496893 51.5186484836286,6.10670339566894 51.5189052039931,6.10691046174072 51.5195107256579,6.10692294084206 51.5195472157102,6.10741367801498 51.5209822749623,6.10755354224937 51.5213912445095,6.10757332876106 51.521403257504,6.10740927889101 51.5214620682161,6.10738976748316 51.5214892362392,6.10729706033803 51.5216183586333,6.10712411477962 51.5217951495499,6.10703870144278 51.5217735273764,6.10675305724964 51.521883649361,6.10581362287935 51.5221191732589,6.10490187918919 51.5223477686888,6.10473949623348 51.5223884706646,6.1037741417478 51.522561475528,6.10276936641768 51.5226729061004,6.10237907746842 51.5226867129493,6.10150086115326 51.5227042231902,6.10100066921733 51.522714194185,6.10045883284334 51.5226873560769,6.09964446064133 51.522443648818,6.09831535771213 51.522137200735,6.09670147100798 51.5217896540096,6.09562865510841 51.5215959571151,6.09532334474394 51.5217596813766,6.09519037964986 51.5218402193119,6.0950246683172 51.5219405694076,6.09502155641868 51.5219424489763,6.09377193979982 51.5227205377245,6.09292601964006 51.5228313626762,6.09286209198683 51.5228401356572,6.0927700684634 51.5228527728076,6.09275454209812 51.5228532171854,6.09274889036541 51.5228539344902,6.09142222267198 51.5230231586981,6.09130888860421 51.5230377659328,6.08770242595391 51.5234980784337,6.08767776216125 51.5235012286759,6.08716922616195 51.5235661225738,6.08771656685604 51.5238153929636,6.09008356685154 51.524886823979,6.09047445488774 51.5253181137437,6.09190026511167 51.5268940392212,6.09263392326521 51.5280951210322,6.09278853777287 51.5283290052533,6.09352550516977 51.5293533664901,6.09321845287549 51.5294356208419,6.09326685731096 51.5295105114728,6.09371571767972 51.5302483304796,6.09374258393775 51.5303161690676,6.09407162793627 51.5311996217521,6.09445213719015 51.5322645715784,6.09511660818412 51.5330974495259,6.09521303955162 51.5331989700375,6.09565194134773 51.5338907648942,6.0957269144205 51.5338712886711,6.09639956887528 51.5347894873479,6.09590351321612 51.5349697057362,6.09599679669408 51.5350843415534,6.09753007837329 51.5368967733454,6.09736045525857 51.5369999367841,6.09674778096156 51.5373782730696,6.09667358404296 51.5374266526394,6.09768727447839 51.5380357818493,6.09795212494315 51.5381925991704,6.098015614091 51.5381545771549,6.10027421204712 51.5401063258435,6.10033025546763 51.5401447070298,6.10102182131105 51.5398099066561,6.10233014812004 51.5391673676521,6.10237461852826 51.5392023507941,6.10247386357184 51.5392819601576,6.10295065215628 51.5390980657289,6.10303186872149 51.539159591533,6.10322857391616 51.5390758496764,6.10333578009528 51.5392115183103,6.10242202830789 51.5396619332829,6.10315439847979 51.5403314892253,6.10416165366768 51.5399160638208,6.10466608980447 51.5403918050665,6.10532601079043 51.540073174637,6.1056654096042 51.5404205136302,6.1056894271035 51.5404443483253,6.10674017532488 51.5415181233295,6.10679499672331 51.5415736328516,6.10508682967056 51.5420333202088,6.10533877137584 51.5425022333186,6.10622623638766 51.5423080786908,6.10663386941047 51.5429974275593,6.1067522942927 51.5429700100515,6.1069115541352 51.543237231149,6.10643484549659 51.5432896323724,6.10556871837427 51.5434612128568,6.10584067516764 51.5440216797183,6.10539670008691 51.5440587478421,6.10568706164144 51.5446397763827,6.10476253294521 51.5448386398193,6.10543039553917 51.5464456898784,6.10460408404241 51.5465591016529,6.1042531551109 51.5465968613036,6.10446675278398 51.5476199261019,6.10452535113296 51.5479051259535,6.1045907738309 51.548216144056,6.10466139788848 51.5482129777124)))</t>
  </si>
  <si>
    <t>MULTIPOLYGON (((5.89185076942037 50.8435492062421,5.89155188582861 50.8435520119481,5.8915894631392 50.842846924534,5.89141905676865 50.8427979979785,5.89141298987699 50.8427962626167,5.89137289950924 50.8427847519052,5.8912879497702 50.8427553151754,5.89124581395988 50.8427470951941,5.8912444139822 50.8427468217439,5.89125721187299 50.8427552245038,5.89127617273419 50.8427989897492,5.89120335232918 50.8428939965523,5.89118293539411 50.8429343379467,5.8907651947458 50.8435260113655,5.89075504485963 50.843553561669,5.89075308075815 50.8435557275657,5.89072834755361 50.8435830447648,5.89072015451668 50.8435920873504,5.89070285658262 50.8436111832508,5.89064344302522 50.8436963693304,5.89058405040632 50.8437743551657,5.89056291386305 50.8438021240888,5.89049704779576 50.8438605871769,5.89022630899159 50.843956787579,5.89018653774367 50.8440100491949,5.89022556911801 50.8440782580238,5.89004043327122 50.8442837142349,5.88992595576292 50.8444104705119,5.8899078633185 50.8444414530946,5.88974414761128 50.8447213877108,5.88948746592428 50.8451588164119,5.88945681034101 50.8452109954462,5.89000003327786 50.8453597374175,5.88994234711875 50.8459395307452,5.8908563950502 50.846028219218,5.89118496509342 50.8465038190283,5.8917973453651 50.8466445134084,5.89243022338114 50.8458070191062,5.89244796773419 50.8457128455527,5.89196793623026 50.8456027611222,5.89118263566571 50.8454625628972,5.89103625382567 50.8453109557645,5.89103818491618 50.8450576846111,5.89106862534374 50.8446268749322,5.89105112053851 50.8444461481651,5.89152543601387 50.8443828830636,5.89190362194735 50.8442840252975,5.89185076942037 50.8435492062421)),((5.93170253867218 50.8848708086644,5.93133818555026 50.8845335321416,5.93093250482704 50.8841575086608,5.93084525915848 50.8840597981175,5.93111908951658 50.8840792724243,5.93224930855352 50.8841755051737,5.93273583578567 50.8842097963462,5.9329381060608 50.88421163226,5.93310681891002 50.8842090742135,5.93329504790572 50.8842154477813,5.93349385641053 50.8841068671073,5.93368245802866 50.8837451685966,5.93374165167576 50.8836594848617,5.93379184822371 50.8836059881065,5.93396012161691 50.8835405603618,5.93413637876874 50.8835155170316,5.93449254693773 50.8834907593192,5.9358164015126 50.8834517107265,5.93597741808278 50.883355536286,5.93651216681525 50.8824619264054,5.93666887380683 50.8823931032675,5.93663916527666 50.8823690821032,5.93684701432059 50.8819879876216,5.9375641711073 50.8811367956401,5.935906482706 50.8806067977638,5.93647403262332 50.8797802095189,5.93612456213571 50.87970672565,5.93658409672934 50.8790929604377,5.93621559886164 50.8789447000669,5.93570832528006 50.879619200259,5.93234382669801 50.8789116663729,5.93288463807405 50.8777968573451,5.93240208205639 50.8776714542872,5.93237579563625 50.8776748043434,5.93201222864613 50.8785906632525,5.9318401515869 50.8785692917485,5.93036429710112 50.8783859808923,5.9304144379051 50.8782369630105,5.93060798610472 50.8782616308665,5.93064338981153 50.878155248395,5.93076839411778 50.8781717219326,5.93093911787764 50.8774929944522,5.93059793459342 50.8774574414057,5.93054168994741 50.8774904883701,5.93028715661214 50.8783763978049,5.92696170577938 50.8779632775073,5.92637369145696 50.8782258981012,5.92553103195059 50.8781127571133,5.9250186061401 50.8777525569546,5.92252046050925 50.8779268387108,5.9220186866407 50.8780107143061,5.92156911040571 50.8773227015589,5.92125815130802 50.8774126170776,5.92120205834423 50.8773343747762,5.92104860177986 50.87712031588,5.92134907077131 50.8770267944698,5.92101982976091 50.8765426260243,5.92040473733916 50.8764543374257,5.91989422172463 50.8764628440096,5.9191999868482 50.8764680263905,5.91804629534453 50.8764350513472,5.91759115806292 50.8764610700715,5.91728240712609 50.8764753668863,5.91715682390108 50.8764948632851,5.91675830104804 50.8766028303089,5.91648007938976 50.8767027216747,5.91556458150766 50.8771046327247,5.91519980859263 50.8772538081419,5.91535769015115 50.8775543146112,5.91722674408835 50.8775550858098,5.9191271793539 50.879335905407,5.91954080001678 50.8791973343303,5.91992000547786 50.8790045551839,5.92067836365799 50.8786374296983,5.92136043965363 50.8783829890844,5.92117319317985 50.8786411227346,5.92063652977045 50.8793470290877,5.9205466426618 50.8793159293336,5.92039068951839 50.879511797491,5.92045815599164 50.8795332855033,5.92037828849961 50.8796477405029,5.92026143233347 50.8796065705001,5.91946945152674 50.8806285485329,5.91965859745583 50.8806869239647,5.91961396795192 50.8807815852341,5.91907561141443 50.8814570105197,5.91905913998789 50.8814864171868,5.91899375397687 50.8814731805206,5.91883181137078 50.8818342557732,5.91889446194584 50.8818455823738,5.91880208115982 50.8821109731794,5.91870681544516 50.8820857664827,5.91856299857774 50.8820445029138,5.91795721226262 50.8818340938913,5.91794347230053 50.8818446551311,5.91751157632004 50.8821766104914,5.91745175791533 50.8822226160035,5.91739957747575 50.8823011695818,5.91814384648594 50.8825727664143,5.91846792987889 50.8826899231875,5.91903071749836 50.8828810392924,5.91906900931108 50.8828560627111,5.91988098451566 50.883195685367,5.9205644298224 50.8834526305964,5.92069855754199 50.8835773447959,5.92091809771385 50.8836715922083,5.92162864149761 50.88390222584,5.92486678383888 50.8850646795163,5.92505840878866 50.8851197447255,5.92525009062349 50.885179663385,5.92545196320869 50.8851540620079,5.92571846770978 50.8852536198853,5.92636594051398 50.8854802260086,5.92667303876798 50.885577663429,5.92941654601721 50.8866137942152,5.92980155648421 50.8867487519151,5.92989258834556 50.8867599744984,5.93002622489592 50.8867647317657,5.9310200930011 50.8870814629306,5.9311693708364 50.8871207797626,5.93185022987633 50.8873698505039,5.93222898816239 50.8873537379304,5.93255298528751 50.886767785073,5.93254045242091 50.8865387427709,5.9323029106493 50.8865343343328,5.93240362049165 50.8856480246105,5.93221456973479 50.8853252315979,5.93170253867218 50.8848708086644)))</t>
  </si>
  <si>
    <t>MULTIPOLYGON (((5.93239825978056 50.8632033565511,5.93289776554665 50.862642648107,5.93293230142354 50.8626038811722,5.93326170901211 50.8622341026781,5.93360094787426 50.8619351815816,5.93373262370211 50.8620229385453,5.93400492381886 50.8620371749686,5.93454453670289 50.8614501513505,5.93432387985757 50.8613972800432,5.93427030773067 50.8613603642481,5.93376173870121 50.861738686379,5.93357063338345 50.8616446223104,5.93303217432858 50.8613736077217,5.93288396848205 50.8614716333223,5.93257181839046 50.8616780927786,5.93244090604019 50.8617176422416,5.93245974119913 50.8618168444124,5.93256355593054 50.8619654544186,5.93257245635553 50.8619965141885,5.93232067399658 50.8620275808244,5.9320821219439 50.8620772725786,5.93189445407745 50.8621387153825,5.93167459233259 50.8623153679941,5.93132608313667 50.8620612291323,5.93085953244794 50.8623098369221,5.93030016665543 50.8618630194657,5.92991138105314 50.8621388271959,5.93006118327554 50.8623099125477,5.93018937875708 50.8624162763099,5.93042969880525 50.862615666519,5.93056175567702 50.8627252324711,5.93073106063897 50.8628657015556,5.93086937253371 50.8629804549404,5.93096048738044 50.863056046873,5.93089835337847 50.863149716233,5.93087430614194 50.8631843738271,5.93075120699126 50.8633676699887,5.9306549275656 50.8635110297194,5.93021458652362 50.8631659293901,5.92977662411054 50.863413148133,5.93019623812853 50.8637583591571,5.93049218708958 50.864001827771,5.93058466190683 50.8641004774513,5.93062567979472 50.864199506449,5.93064892237684 50.8642556212611,5.93059321337144 50.8643837867925,5.93051657523008 50.8645225362496,5.9306090218727 50.8645375951487,5.93073183336611 50.8645573463898,5.93085868224266 50.8645777472948,5.93097027866161 50.8645956947987,5.93111713032913 50.8646166314721,5.9313108608473 50.864639265603,5.9314818432659 50.8643231115536,5.931548768669 50.8641993611852,5.93181556818091 50.8638651542334,5.93191672483451 50.863750266406,5.93200767007343 50.8636469747043,5.93239825978056 50.8632033565511)),((5.94716424215719 50.8720981468078,5.94723899072623 50.8719521367412,5.94737766395633 50.8716496428257,5.94692705255432 50.8714928012122,5.94694634779749 50.8714130656533,5.94703841003512 50.8714208268976,5.94713885034461 50.871298971682,5.94714342750178 50.871088832644,5.94731829629407 50.8707900647294,5.94741734783729 50.8706323860103,5.94734077171019 50.8704391258496,5.94716867347684 50.8702117207726,5.94732162286058 50.8701938650225,5.94712342561709 50.869737979151,5.94699005987125 50.8697447823006,5.94691208271785 50.8696515757413,5.94690856164916 50.8696106031423,5.94572788911195 50.869682524701,5.94571128035321 50.8698425903613,5.94562016400944 50.8698599746028,5.94568823791832 50.870176847217,5.94574735598258 50.8704860604199,5.94579907954455 50.8706827316309,5.94582627796321 50.8707798652402,5.94591189391213 50.870979892742,5.94608424729469 50.8713618096225,5.94626229538456 50.8717434461374,5.94566177283634 50.8718091816091,5.94552556711997 50.8719295713292,5.94544836379953 50.8720208943224,5.94560747503782 50.8720977106672,5.9458119188904 50.8722167887234,5.94590947671406 50.8723183061074,5.94602322226035 50.8724661273018,5.94606327946043 50.8725775406037,5.9458254902496 50.8731165437907,5.94594307244802 50.8731527054921,5.94772591053537 50.8736936443369,5.94780394346335 50.8735759421895,5.94601110108261 50.8730238706437,5.94605639126994 50.8729366476609,5.94615973081363 50.8727532139334,5.94626369375526 50.8725826492841,5.94638216004487 50.8723238237506,5.94643109536659 50.8721316728749,5.94644571847246 50.8719097996436,5.94716424215719 50.8720981468078)),((5.94177483855999 50.8792244305884,5.9419215338871 50.8791401782954,5.94357070515441 50.879041977311,5.94348188447851 50.878631258705,5.94352262646771 50.8786307750765,5.94350883414162 50.8782231113524,5.94347435445088 50.8777847599671,5.94355523240676 50.8776315946047,5.94372935132066 50.8773741490788,5.94379112865046 50.8773695550459,5.94423333870912 50.8767693438652,5.94482318182779 50.8769032520218,5.94542277973528 50.8760564840816,5.94554092740674 50.8760893445409,5.94576769902767 50.8761569879943,5.94652124005058 50.8763302305906,5.94694282815484 50.8764096127607,5.94560592174699 50.8778629475305,5.94661479877418 50.8781832652531,5.94696538723682 50.8777617575081,5.94779382375186 50.8780009229536,5.948753902777 50.8768546770529,5.94910289419206 50.8769449739927,5.94943330453305 50.8770099933768,5.94907752184741 50.8776192953152,5.94907916397306 50.8776196208272,5.94939787127084 50.8776828463622,5.94967457936305 50.8770972481133,5.95017099776651 50.8772424825419,5.95087293167986 50.8774440655926,5.95262853606693 50.8778822727253,5.95273290187672 50.877776744361,5.95309802109134 50.8773678481829,5.95350109636938 50.8769960691689,5.95354917991105 50.8769511495673,5.95371542774408 50.8767958419833,5.9540285635376 50.8765033177847,5.95372416826349 50.8764258503212,5.9530402478037 50.8762645757655,5.95275687254809 50.8766116576558,5.95128931362444 50.8761904618539,5.95119717598569 50.8762853348873,5.94996612501683 50.8759105157875,5.94968767930344 50.8758351820665,5.94960598920097 50.8759309189811,5.94792440297699 50.8754539156216,5.9476666791568 50.8757879083544,5.94741012517973 50.8757354163701,5.94707662994086 50.875681699911,5.9467536562007 50.8761933631045,5.94550314247192 50.8758778729805,5.94511421368614 50.8757433695477,5.94512384036532 50.8750566836635,5.945196361659 50.8749333540406,5.94523384429528 50.8746628680529,5.94565027840953 50.8740162416962,5.94538579230124 50.8739551622618,5.94510590752788 50.8738776438041,5.94413003966016 50.8736493720235,5.94374672699489 50.8735629818722,5.94284945216537 50.8733669060151,5.94124619521821 50.8730656123281,5.93989971787033 50.8728207246182,5.93911976114385 50.8739138470798,5.93806063223381 50.8738209275134,5.93714303862598 50.8736766437471,5.93696666534433 50.8740956124463,5.93653955474885 50.8740228990717,5.93587298312589 50.8739113655544,5.93597520534679 50.8736994873443,5.93548661805876 50.8736097715808,5.93552325233624 50.873526005135,5.9344558034213 50.8733612245148,5.93455896210228 50.8732342347843,5.93465562119197 50.8730609107289,5.93439656068585 50.8730197719714,5.93339932698243 50.8728878365737,5.93298764710652 50.8728354781229,5.93282877738603 50.8729090913681,5.93257051179266 50.8730488221941,5.93244498537934 50.87314672669,5.93233165358467 50.8732351189862,5.931815271971 50.8731723382026,5.93146776112024 50.8728263537573,5.93120109799613 50.8724726260276,5.93109486682257 50.8723411410202,5.93101030862467 50.8722732137206,5.93090851814397 50.8722185631601,5.9310134016569 50.8721083958172,5.93098704742485 50.8718529280308,5.92978681847754 50.871892310499,5.92959072017977 50.8718998822885,5.92813036635906 50.8720357591983,5.92702954135314 50.8721963753808,5.92697701400969 50.8724553224136,5.92689913279172 50.8725635982088,5.9270526395874 50.8726092834914,5.92700830144214 50.8726909114397,5.9270697836951 50.8729257752131,5.92698445547123 50.8731715447771,5.92660791438264 50.8735851770637,5.92614219303689 50.873518330523,5.92390771414005 50.873271998726,5.92371374064483 50.8732587772219,5.92322554684396 50.8732563849517,5.92300858119965 50.8732806799209,5.9227553070045 50.8733346452525,5.92244685950357 50.8734445249489,5.92220062883578 50.8735304525981,5.92146678974958 50.8738234142544,5.92137997315761 50.873875686914,5.92101343943122 50.8741393981507,5.92061333653405 50.8743506058475,5.92043932506677 50.8744488125517,5.92112819185273 50.8753330924103,5.92087908350791 50.8753704974039,5.92059639184575 50.875389294151,5.92041330284052 50.8754298246838,5.92048898199466 50.876150180266,5.92028239583683 50.8761538941649,5.92036270586217 50.8763804587431,5.92040473733916 50.8764543374257,5.92101982976091 50.8765426260243,5.92134907077131 50.8770267944698,5.92104860177986 50.87712031588,5.92120205834423 50.8773343747762,5.92125815130802 50.8774126170776,5.92156911040571 50.8773227015589,5.9220186866407 50.8780107143061,5.92252046050925 50.8779268387108,5.9250186061401 50.8777525569546,5.92553103195059 50.8781127571133,5.92637369145696 50.8782258981012,5.92696170577938 50.8779632775073,5.93028715661214 50.8783763978049,5.93054168994741 50.8774904883701,5.93059793459342 50.8774574414057,5.93093911787764 50.8774929944522,5.93076839411778 50.8781717219326,5.93064338981153 50.878155248395,5.93060798610472 50.8782616308665,5.9304144379051 50.8782369630105,5.93036429710112 50.8783859808923,5.9318401515869 50.8785692917485,5.93201222864613 50.8785906632525,5.93237579563625 50.8776748043434,5.93240208205639 50.8776714542872,5.93288463807405 50.8777968573451,5.93234382669801 50.8789116663729,5.93570832528006 50.879619200259,5.93621559886164 50.8789447000669,5.93658409672934 50.8790929604377,5.93612456213571 50.87970672565,5.93647403262332 50.8797802095189,5.935906482706 50.8806067977638,5.9375641711073 50.8811367956401,5.93932868867302 50.8816580296505,5.9398033646941 50.8810663415286,5.94032444290294 50.880232197853,5.94049241640553 50.8799868075962,5.94072034220321 50.8797195189182,5.94126330723364 50.8791681737615,5.94177483855999 50.8792244305884)))</t>
  </si>
  <si>
    <t>MULTIPOLYGON (((5.94823869164684 50.8455531352022,5.94768003994594 50.8455650644077,5.94764127785186 50.8451398178583,5.94708636125724 50.8451212355794,5.94701553270972 50.844823772883,5.94680169076069 50.8446862975992,5.94676982988907 50.8446662347922,5.94670426240346 50.8446249243538,5.94657753018246 50.8445518013592,5.94652352892426 50.8445206373051,5.94636736475145 50.8444274673131,5.94636114808665 50.8444240995629,5.94625880934047 50.8443686833063,5.94615365550974 50.8443117434624,5.946108437152 50.844287257783,5.94585195037179 50.844510326999,5.94597293665199 50.8447862755726,5.94663036681263 50.8449426333269,5.9465650610409 50.84510248617,5.94601027216377 50.8450945347365,5.94598512302747 50.8457966232353,5.94599204806791 50.8463709261773,5.94692889069609 50.8465434642126,5.94739394127507 50.8465431440215,5.94730002249164 50.8461773595863,5.94810077741435 50.8461464946476,5.94804939276331 50.8458103657064,5.94825939779126 50.8457968636197,5.94823869164684 50.8455531352022)),((5.93301347116532 50.8531118100419,5.93382940456155 50.8531354888369,5.93392033279272 50.8528214786151,5.93592241886406 50.8529344843223,5.93519489726357 50.8540134176753,5.93520900178059 50.8540124914727,5.93567697633277 50.8539817646228,5.93600716557879 50.8539885573243,5.9362151022752 50.8540168766725,5.93621667967348 50.8540170912084,5.93733703656213 50.8524311127651,5.93706522867085 50.8523724505658,5.93712835062987 50.852226583308,5.93638064935079 50.8521218641016,5.93547747107924 50.8519975014316,5.93527989651547 50.8519715272159,5.93487638666213 50.8519414029913,5.93461933589894 50.8519400676515,5.93463865877743 50.8517506509918,5.93469691260349 50.8511795771163,5.93472037552488 50.8509495539536,5.93456330959506 50.850943203688,5.93366119601818 50.8509067265659,5.93275908383548 50.8508702424041,5.93267363613077 50.8508667866788,5.93266143293556 50.8509592865546,5.93185115125105 50.8509631079471,5.93186790609353 50.8511898434071,5.9312663539186 50.8512366374649,5.9307017021112 50.8511848295842,5.93053608243344 50.851902250657,5.93027975703242 50.8519554840182,5.9302755630316 50.8519549374176,5.93031879429077 50.8520308104314,5.93050035121467 50.8519878764655,5.93064198120764 50.8519780788849,5.93081793450466 50.8519658976634,5.93080800004037 50.8521588920312,5.93120324313252 50.8522186402775,5.93114376812255 50.8523379454294,5.93097687984395 50.8526727084439,5.93067226892501 50.8532837233322,5.93099737756399 50.8540935014287,5.93182697128133 50.8538956857238,5.931984377205 50.8538346201591,5.93193623143644 50.8537435733007,5.93193509527417 50.8536468396432,5.93209872094575 50.8532683620905,5.93207718308473 50.8532154818746,5.93214827657004 50.853099037481,5.93301347116532 50.8531118100419)),((5.94547206905457 50.8570619575239,5.94599498100748 50.8572655731315,5.94612620467936 50.8573173623787,5.94620754726753 50.8573640352584,5.94633011025972 50.8573452750006,5.9463434523982 50.8572917181097,5.946763462424 50.8571467068125,5.94719054893283 50.8570257420121,5.94760470328448 50.8569278320598,5.94827713433159 50.8567672369343,5.94873781356432 50.8566497348981,5.94895579670064 50.8566044232899,5.94931610328692 50.8564756400688,5.94948736137797 50.8564045136259,5.94970985926254 50.8562961031313,5.9499492143939 50.8561609129531,5.95013950223154 50.8560315343624,5.9503357453605 50.8558664402928,5.9504280465103 50.8558426193695,5.95032059041906 50.8557903327115,5.95036675954028 50.855754314694,5.9511409691251 50.8561346657665,5.9519921282931 50.8565470769516,5.95282565093448 50.8569665346568,5.95359111361744 50.8573796770193,5.9535203237086 50.8569862795679,5.95345259483543 50.8563832724544,5.95342640916607 50.8561046081779,5.95344107558662 50.8555885342101,5.95344103807442 50.8553984359156,5.95341260140476 50.8552287944565,5.95336463379133 50.8551822670211,5.95312093831151 50.8549458730722,5.95285963997575 50.8545993151908,5.95278260184741 50.854497101141,5.95262352038982 50.8542860050932,5.95267145472991 50.8542763178531,5.95333530135345 50.8540394098923,5.95368589556697 50.8539064626765,5.95344823575558 50.8538056023318,5.95355788655329 50.8535785884191,5.95374798944626 50.8531849833218,5.9543594078723 50.8532769446615,5.95462549576666 50.8528734729483,5.95467817633724 50.8527979048729,5.95475487572245 50.8526324461332,5.95477623497719 50.8525863699399,5.95460355409303 50.8525753539891,5.95451762931388 50.852573114959,5.95451996505179 50.8525632426099,5.95451780487156 50.8525631003985,5.95456795739367 50.8525164982125,5.95458943064619 50.8524865584719,5.95472289445985 50.8523019263473,5.95481919809738 50.8521661787045,5.9549247243721 50.8520043806331,5.95502167728046 50.8518649351685,5.95485860715341 50.8518026155656,5.95450631143498 50.8516756230805,5.95441533799638 50.851642468764,5.95425995863808 50.8515853601379,5.95416427370202 50.8515454510625,5.95416241839169 50.8515400488095,5.95380343780209 50.8504935166919,5.95372673862412 50.8504186289639,5.95371067720573 50.8503678652377,5.95367278684417 50.850248124752,5.95360940336598 50.8500478242935,5.95349895351969 50.8496623562572,5.95246845459613 50.8497873386373,5.95255445757734 50.8500006196971,5.95185538422096 50.850090941716,5.95178041711876 50.850229054627,5.95020605216306 50.8504388936708,5.9501866241633 50.8504446099813,5.95016468842944 50.8504048660773,5.94989684156707 50.8500776508553,5.94840513552649 50.8505998156363,5.94827101893398 50.8506384279035,5.94857701327822 50.8510173997984,5.94850251109241 50.8510842978028,5.94838922873993 50.8510496650275,5.94789410996627 50.850933458303,5.94647346715762 50.8509769161114,5.9463793127952 50.8509802085025,5.9460921351382 50.8506616930564,5.94602135151551 50.8506759591385,5.94580944305322 50.8507188448755,5.94571124286231 50.8510172222084,5.94568810010321 50.8510845965451,5.94586354330349 50.8511014768264,5.94534811808097 50.8522351542165,5.94510380331595 50.8527504116921,5.94487626239651 50.8527117604372,5.94488198030485 50.8528258925387,5.94502348185282 50.852846729388,5.94489762935868 50.8531431989499,5.94364383005434 50.8529492006064,5.94251330273165 50.8528426155209,5.94285585964503 50.8517505019864,5.94109069278025 50.8515385199467,5.94102271338026 50.8517483870286,5.94021448340985 50.8516452068685,5.93967877155178 50.8533413769935,5.94037219569334 50.853687703256,5.94072178886614 50.853787793812,5.94101746309862 50.8539436573835,5.94145793279174 50.8542137048704,5.94166429981802 50.854305202592,5.9418707809449 50.8543812563847,5.9423999689239 50.8545264675463,5.94238713423012 50.8545737436462,5.94214113303282 50.8554798289251,5.94286993085502 50.8554947286452,5.94286011153233 50.8556612332349,5.94260141884661 50.8560020069753,5.94277073982607 50.8560350691719,5.9424148256106 50.8564957206741,5.94271701294901 50.8565780505486,5.94292475017144 50.8563057710124,5.94352675643874 50.8563244050963,5.94343678055517 50.8564376853323,5.94363644677001 50.8564909818133,5.94368953875405 50.8565024370732,5.94359778599527 50.8566415809099,5.94349651706406 50.8567819758812,5.94343279722182 50.8568739464069,5.9446405692494 50.8572729026235,5.94457168755454 50.8573398788215,5.94494899085653 50.8574959762213,5.94522438943192 50.8572282416846,5.94541693636785 50.8570398754051,5.94547206905457 50.8570619575239)))</t>
  </si>
  <si>
    <t>MULTIPOLYGON (((5.88022976805503 50.8793937213875,5.88067730019633 50.8796434573398,5.88077324444514 50.8796109475637,5.88086018501282 50.879391031117,5.88098258516996 50.8790814075037,5.88166387838711 50.8790260991872,5.88201591026433 50.878997519737,5.88252033113149 50.8788512940267,5.88256486015814 50.8789097452087,5.88262124933619 50.8789837638137,5.88321534134483 50.8788101580526,5.88346537883065 50.8787506151073,5.88419856619059 50.8785760171746,5.88436676326124 50.8786726603899,5.88459574686197 50.8788042290617,5.88504183170509 50.8790605342936,5.88545495065978 50.8793713268773,5.88583282519973 50.8796555998427,5.88670270602694 50.8806897778742,5.8867836316773 50.8809379899983,5.88797636609283 50.8807749149095,5.88832729516202 50.8807512101307,5.88799383765924 50.8803541945062,5.88757124471609 50.8798510431076,5.88712877808143 50.8793641031381,5.88699310524091 50.8792147902956,5.88662938363509 50.8788116803767,5.88650369623854 50.8786707536584,5.88707029447103 50.8783828492323,5.88754330139168 50.8781424956778,5.8871163473089 50.8780898872582,5.88683566015918 50.8780351981974,5.88687988757244 50.8776527891558,5.88691639922318 50.8773370842735,5.88683437699288 50.8771237809997,5.88681186046211 50.8769779161699,5.88672188029348 50.8768882448746,5.88660333781154 50.876818885081,5.8865545054821 50.8767424303431,5.88654689500659 50.8767204852928,5.88705158607308 50.876650386403,5.88795248100225 50.8765314989392,5.88833084011392 50.8764985173606,5.88956260199734 50.8765257757733,5.89065851078914 50.8764849165555,5.89089914548963 50.8764759431355,5.89072343950659 50.8764104959141,5.89065728084622 50.8763718295631,5.88989673729654 50.8759273244113,5.88974934412063 50.8758411778936,5.88903707874203 50.8754248740087,5.88915631822796 50.8753597441089,5.88946960029827 50.875241330061,5.88991977145646 50.8751159371042,5.88999486691739 50.8750410744639,5.89045792406035 50.8745359779947,5.88977571262585 50.8742154606164,5.88973146995352 50.8741946736462,5.88946080130157 50.874067503957,5.88941556008115 50.8739664321473,5.88945666992205 50.8739277810092,5.88973449779325 50.8736307754754,5.88806822823193 50.8729492826062,5.88732825327687 50.8726515713931,5.88736125551852 50.8725964263413,5.88750306914144 50.8723986139041,5.88756685445543 50.8722446183708,5.88771706731752 50.8720972331254,5.88787799358018 50.871972318543,5.88793084003636 50.8717764458399,5.888067838651 50.8716776485405,5.88818440231803 50.8712629520628,5.88825826766993 50.871074745578,5.88955554714664 50.8712934983659,5.88960523287679 50.8710479568368,5.88835364788962 50.8708204671177,5.88876083685435 50.8697720765477,5.89031642039712 50.8700061766689,5.89053584976511 50.8692034098329,5.89056542464116 50.8692061036101,5.89077472796318 50.8692703322851,5.89101446186666 50.8693438987247,5.89134428835784 50.8694697802461,5.89158584041114 50.8695679303746,5.89168078353108 50.8696065083347,5.89169319221899 50.8694232329793,5.89211739765778 50.8687855409131,5.89272877867889 50.8686897083522,5.89281184690686 50.8685243219947,5.89344761705706 50.8685313515856,5.89378282604482 50.8685531737701,5.89400555887636 50.8685801442934,5.89398734446511 50.8684891114938,5.89395789620411 50.868466814093,5.89374555322716 50.8684351417012,5.89355662263549 50.8683893796298,5.89330157425174 50.8682818111834,5.8922351062707 50.8678222592614,5.89142101595432 50.8674274860789,5.89072354829215 50.8670656381911,5.89040844970632 50.8669691835187,5.89023579731578 50.8669761461321,5.89017680821079 50.8670259487911,5.89011598532263 50.8669672190674,5.89000861338769 50.8667940928861,5.88985243621968 50.8665540297495,5.88976315626658 50.8664043936462,5.88973870350098 50.8663226099578,5.88895726716589 50.8657805209396,5.8889068650744 50.8658323261703,5.88868954477477 50.8657830667346,5.8881120029043 50.8654878752083,5.88749023262515 50.8652092401289,5.88724182055006 50.8658776880743,5.88784036134808 50.8661643317542,5.88798185654383 50.8662320923253,5.88833619606608 50.8664868294066,5.88901435225912 50.8667265359829,5.88832282428256 50.867946329397,5.88810348785438 50.8682790635462,5.88569695152328 50.8677594150934,5.88532048271843 50.8684183576438,5.8845837402979 50.8682534193258,5.88484039874075 50.867841170836,5.88436214700305 50.867659728408,5.88419773927186 50.8680129527152,5.88334818646521 50.8678169834456,5.88321001524646 50.8677851100807,5.88324671928087 50.8676946948992,5.88258524594106 50.8675595239566,5.88244500820833 50.8677075051963,5.88225500318967 50.8679079995717,5.88225170734505 50.8679066419742,5.88118697207321 50.8674679945086,5.88083393583773 50.8672584263195,5.87991286658138 50.8666431481062,5.88049356525512 50.8661883848938,5.88066341500878 50.866204617711,5.88081179422776 50.8662339713759,5.8809306445096 50.8662728173993,5.88144115599951 50.8658302243405,5.88119107723193 50.8657038571982,5.88141371837423 50.8654780210507,5.88114408712148 50.8653467575279,5.88131495825505 50.8652451987539,5.88115716200527 50.865179651655,5.87894713457089 50.8641609210772,5.8781035405857 50.8646121700442,5.87803304501633 50.8646428257974,5.87850317569322 50.8651325855714,5.87881284300332 50.8654340932505,5.87898236104629 50.8655871223437,5.87909111437913 50.8656746162562,5.87919216709309 50.8658005246037,5.87922132481554 50.8658767838342,5.8784696018676 50.8662561340108,5.87889853838262 50.8666508486011,5.87904401310833 50.8665575811178,5.87937323663498 50.8663894115336,5.87984722485708 50.8666808064181,5.88076786830982 50.8672881326799,5.87958112217098 50.8683118100961,5.87974630067009 50.8683949812599,5.88005288333607 50.8685493467173,5.88065318689638 50.8688515978578,5.88136748307203 50.869211234826,5.8814384688605 50.8692034346704,5.88236841922259 50.8687400054248,5.8824116521682 50.8687844592377,5.88262106706868 50.8689997546183,5.88283590139386 50.8692128870341,5.88303098825788 50.8694044224691,5.8832474389518 50.8696169179781,5.88348419284473 50.8698507645189,5.88367372082529 50.8700730378817,5.88385634603473 50.8703629183809,5.88467643629953 50.8725382171669,5.88513698987559 50.8730010878732,5.88502045767564 50.8730160626763,5.8844188052199 50.8729358633448,5.88363853513563 50.8728196541974,5.88309023365474 50.8727196590255,5.88270928691537 50.8726397356098,5.8823673613761 50.8725540437573,5.88228143469825 50.8725270961565,5.88224517176582 50.8725577930565,5.88075665645445 50.8737898129101,5.87916806146835 50.8728766216636,5.87907822972525 50.8729094807754,5.87874228043122 50.8731172579947,5.87796622896716 50.872977253856,5.87808811229998 50.8728460124968,5.87767639089173 50.8726126886694,5.87774257628524 50.8725387707184,5.87736033536933 50.8723302218071,5.87711089198045 50.8724955863947,5.8770381445886 50.8724691534615,5.87675044965431 50.8726728911771,5.87602949608294 50.8724122792398,5.87591677073921 50.872716544182,5.87593280164575 50.8730145218719,5.87600078134451 50.873352415485,5.87606201717849 50.8735965831917,5.87604583204333 50.8736100819531,5.87603952866939 50.87361533925,5.87575881763164 50.8734795758847,5.87571559763784 50.87352595611,5.87521700668864 50.8738956001363,5.87608283376307 50.8743415530911,5.87530535372439 50.8749542256703,5.87452220262285 50.8755842753649,5.8761416384675 50.8758852836986,5.87564783559117 50.8764440441606,5.87545925723706 50.8763927866286,5.87542190020572 50.8763921254628,5.8753478991519 50.8765705082741,5.87608560944599 50.8767317451799,5.87563118511856 50.8774001126042,5.87525079234201 50.8773131598382,5.87525371528229 50.8777493885494,5.87519297919518 50.8779868353711,5.87512191465835 50.8785654281106,5.8750990405856 50.8788446843759,5.87509641095303 50.8788767948873,5.87478076127945 50.8788579820083,5.87444409209249 50.8788387534532,5.87425747895175 50.8788236930045,5.87374471534931 50.8787638180768,5.87371759086075 50.8788505044311,5.87360192987841 50.879220138721,5.8735405081232 50.879302715728,5.87303382888674 50.8799949711508,5.87298741035627 50.8800582809125,5.87340775293855 50.8802112019754,5.87325063781203 50.8803643584625,5.87355924070595 50.8804919881302,5.87382867469012 50.8806034147882,5.87314208915574 50.881048349685,5.87302463440279 50.88111836972,5.87313659156394 50.881190300559,5.87280698158238 50.8813688727546,5.87197441519353 50.8818202653297,5.8717240548241 50.8819496672202,5.87147200683229 50.8820442076345,5.87102610550122 50.8821719277359,5.87079302350327 50.8822296765933,5.87054582347416 50.8822824771603,5.87023654631341 50.8823221708781,5.87046056380527 50.8826930704008,5.87052492693212 50.8828354096491,5.87053308912876 50.8828836028573,5.87071227194453 50.8828879496827,5.87167558064726 50.8828939319162,5.87217867511092 50.8828374646297,5.87220474226874 50.8827344043765,5.875214743894 50.8824729406083,5.87697680721891 50.8822681733014,5.87690678096058 50.8820625679076,5.87807980880863 50.8813681269224,5.87889121239278 50.8808877513841,5.87820999783732 50.8803199662424,5.87792752353054 50.8800845193878,5.87816253666075 50.8799733123852,5.87937968897359 50.8793973424022,5.87984319563265 50.8791779987938,5.88022976805503 50.8793937213875)),((5.90106465108922 50.8792617785784,5.90107952324305 50.879002256006,5.90110271936257 50.8787560000602,5.9008211114223 50.8786600268507,5.9009057444191 50.8784609865883,5.90103108959856 50.8781791031755,5.90086242391493 50.8781820098102,5.90060131128816 50.8781835657205,5.90018104267862 50.878187928754,5.90013907029782 50.8781787934092,5.89987813300353 50.8780255656331,5.89972714736835 50.8781673601829,5.89969921211195 50.8781935941298,5.89936613389861 50.8785063896259,5.8991781307775 50.8786829430791,5.89847717850408 50.8783096336771,5.89791539825299 50.8780489291694,5.89707206043043 50.8776535960388,5.89642742513155 50.8773544354484,5.89584897868943 50.8768833995447,5.895680396423 50.8766690889439,5.89542356468033 50.8761746503451,5.89617015213927 50.876275647339,5.89623462908431 50.876089912986,5.896630155027 50.8761640288147,5.89695841061206 50.8762162731548,5.89715995064226 50.8762169396522,5.89733508230864 50.8761959870716,5.89775312428265 50.8761304825904,5.89774815639737 50.876005828094,5.89766640568093 50.8758472287918,5.89719869644709 50.8759096971297,5.89699600375511 50.8756396295422,5.89657718790888 50.8752820169199,5.89595086918865 50.87521645824,5.89564929995722 50.8751665387215,5.8954427156732 50.8750657461478,5.89537398524629 50.875003943712,5.89524556265845 50.8746318450931,5.89522748432665 50.8745341070235,5.89507001927941 50.874533360473,5.89504278450112 50.8743998327311,5.89425168627458 50.8743868365574,5.89428200650532 50.8742287232391,5.89416932787859 50.8742167945969,5.89406377404935 50.8741521864802,5.89374806106967 50.8740045056457,5.89366060131146 50.8741985101764,5.89349917599054 50.8745503873982,5.89344309189797 50.8747702593445,5.89343458700803 50.8748046342709,5.89341248824029 50.8750651491605,5.89342780155248 50.8752663441592,5.89339518568773 50.8753412658041,5.89335358620992 50.8754368203887,5.89332912482753 50.8754930093577,5.8927548255965 50.8754371483375,5.89220177966628 50.8753899540619,5.89200592588775 50.8754980407743,5.89185153424078 50.8755832437918,5.89177249591988 50.87570102449,5.89175996406079 50.8757196997264,5.89135904983081 50.8755972033944,5.89189737029399 50.8764162451382,5.89166945749263 50.8763970594693,5.89158506850124 50.8763962131716,5.89159862776406 50.8764907094243,5.89153964286461 50.8768820927646,5.89188066326065 50.8769481486734,5.89231530140636 50.8770702712188,5.89243496410348 50.8768898261581,5.89286042880256 50.8770559965137,5.89337348063151 50.8772563704601,5.89353975405363 50.8773213075535,5.89375688494176 50.8770520731663,5.89389099124971 50.8768857837935,5.89427360059234 50.8770671104846,5.89496064828782 50.8773927148156,5.895142015935 50.8774617892569,5.89543616780831 50.8775490099339,5.894797878725 50.8787103259997,5.89526746518861 50.8787569919766,5.8955975021395 50.8787757207866,5.89458159512693 50.8794726983356,5.89455127778151 50.8794934968871,5.89496575839453 50.8796511332538,5.89625166899839 50.8787724754524,5.898432721343 50.8789552892388,5.89844257926036 50.8792304686842,5.89847550499493 50.8792592135407,5.89853248882096 50.8793089589212,5.89853190892151 50.8793206452952,5.8997133724438 50.8794726254914,5.89982059297211 50.879486416601,5.89970636555639 50.8796789048396,5.90005952202652 50.8797640113983,5.90029413028552 50.8798148656365,5.90055870031909 50.8798760639012,5.90070810754111 50.879910622811,5.9007735561214 50.8797484649166,5.9008803266883 50.8793892604788,5.9009304899146 50.8792373377663,5.90106465108922 50.8792617785784)),((5.86417418530599 50.8812641332509,5.86474908736944 50.8801948040414,5.8649819870951 50.8802146424035,5.86510052526114 50.8800297990514,5.86690743034896 50.8802188245431,5.86698335151314 50.8798505215452,5.86680782456762 50.8798249840327,5.86718246926254 50.8792693729732,5.86588026506193 50.8791821828864,5.86546947130971 50.8790636918226,5.86456785924309 50.8787127534016,5.86400994922221 50.8792606009759,5.86325077661363 50.8790030655434,5.86308763020577 50.8791362955676,5.86305070307416 50.8791664516003,5.86300035801981 50.8793196688546,5.86301921762177 50.879462523898,5.86295938543755 50.8796297300564,5.8629918004835 50.8798790658866,5.86298830358066 50.8799452566216,5.86283769108644 50.880260335177,5.86263718145561 50.8808789314322,5.86248063830422 50.8812756352108,5.86233092458196 50.8816250380434,5.86231258852692 50.8817519019352,5.86230997360323 50.8817699911716,5.8633276421891 50.8820497996761,5.86369892988249 50.8812521766815,5.86417418530599 50.8812641332509)),((5.92080717865907 50.8936784303528,5.91991403615201 50.8932135758486,5.91967357251839 50.8929565223507,5.91931859595293 50.8927427610134,5.91917279986196 50.8925299316249,5.91889463954141 50.8924892951197,5.91748062256937 50.8921567934116,5.91737146730846 50.8922501891067,5.91699968493697 50.8920359125569,5.91636949228706 50.8916726911878,5.91462959489325 50.8908925505138,5.9145737006462 50.8908674880206,5.91407667866037 50.8908048520328,5.91354228972013 50.8912336529104,5.91338209476504 50.8913621937045,5.91330446581033 50.8914244824139,5.91306339116327 50.8916275781274,5.91320333085022 50.8916969027545,5.91275885402424 50.8920243857106,5.91270908817444 50.8920610511829,5.91296437369639 50.8921604350746,5.9126315578279 50.8923793889391,5.91247842279297 50.8924801331554,5.9127418142703 50.8926207004167,5.91312902676736 50.8923771290029,5.91326788536121 50.8922897812471,5.9139475087624 50.8926105607338,5.91352847120978 50.8929271197931,5.91392995079256 50.8931396758085,5.91436368003007 50.8928326826823,5.91465335410444 50.8929954399802,5.91490258929066 50.8931378664911,5.91526766211502 50.892852006038,5.91542512026945 50.8929189738213,5.91572674318468 50.8926878296845,5.91590380897267 50.8927754357227,5.91619526075183 50.8928446124551,5.91664498344161 50.8930614715697,5.91732250994602 50.893340207748,5.91768558480652 50.8934860598512,5.91723454734802 50.8938152620888,5.91647768281163 50.8941730268961,5.91667441821808 50.894303500833,5.91672104974617 50.8943344259717,5.91711019184052 50.8944129142878,5.9173652813898 50.8945413569875,5.9178651917534 50.8947789355269,5.91817725469095 50.8946372570888,5.91883112811769 50.8943403899017,5.91917586361679 50.8941838724488,5.91957413986603 50.8944111476237,5.92080717865907 50.8936784303528)),((5.9160545516537 50.8983799725149,5.91576353773944 50.8981008475629,5.91553211871172 50.8979043817081,5.91501829623885 50.8975283557618,5.91399681066945 50.8978045949895,5.91392352089422 50.8977508692302,5.91299719096506 50.8980122570139,5.91275469902991 50.8979473324925,5.91234768804435 50.898014775913,5.91221943625899 50.8979323362103,5.9117482235434 50.8977217236535,5.91153017598975 50.8976636998,5.91143358310352 50.8977117510986,5.91118495006612 50.8980673510459,5.91213151031066 50.89854890015,5.91154136014892 50.8989388012971,5.91306282474854 50.8997310307703,5.91320179825699 50.8999720028188,5.9132925267667 50.9000042479695,5.91393209405169 50.900353991799,5.91565142611058 50.9010869023506,5.91646818521861 50.9014523354118,5.9168069088503 50.9016039891969,5.91724655231365 50.9018008237111,5.91755527472881 50.90193904037,5.91801088229413 50.901512216836,5.91829934826312 50.901241970614,5.91771615130864 50.9010542786835,5.91807978578987 50.9007147250841,5.91759432075846 50.9004746746702,5.91773328025423 50.9001617237939,5.91736262934898 50.9000254607257,5.9171075713011 50.9000252630305,5.91724560632194 50.899602923333,5.91719357250059 50.8992175809875,5.91729731855022 50.8988957868406,5.91731183152844 50.8988388535796,5.91688436246909 50.8987383853688,5.91687115582135 50.8985183875119,5.91627186111861 50.8986025967752,5.9160545516537 50.8983799725149)))</t>
  </si>
  <si>
    <t>MULTIPOLYGON (((5.90169689988951 50.8670805320067,5.90243868865406 50.8668398214125,5.90297899054835 50.8668401550298,5.90368397637097 50.8669711678673,5.90415610595897 50.8669784783628,5.90404833899265 50.8664548803684,5.90390952810371 50.865780439371,5.90402739605025 50.8656942480748,5.90417986816491 50.8656093581453,5.90362401654426 50.8655865652882,5.9021859985635 50.8655214812306,5.90192078537476 50.865519569997,5.90142833676761 50.865492340429,5.90121689542498 50.8654886692926,5.90076266552105 50.8654942473545,5.90035825091201 50.8655704442873,5.90041453139389 50.8654951459363,5.90048604870385 50.865304029502,5.90053005517392 50.8649531491189,5.90057260635044 50.8648973124441,5.90006029604582 50.8646219962724,5.89959597930062 50.8643827381839,5.89904171085733 50.8641122624375,5.89869309734585 50.8643477321026,5.89850470064032 50.864444450266,5.89839971798068 50.8645343273225,5.89749024121874 50.8641178528144,5.89683350609403 50.8645707530039,5.89578324905055 50.8641319898721,5.89596405816797 50.8640203969184,5.89700155080329 50.8633318084537,5.89610238879147 50.8628121477458,5.89560630667719 50.8631250341776,5.89511244467611 50.8628703049304,5.89475151001069 50.8630776095601,5.89319426325661 50.8623395690584,5.89299299048737 50.8624773411438,5.8926157736834 50.8623492635232,5.89243754458646 50.862368110241,5.89188839090373 50.8622754688292,5.89199469070874 50.8620087897616,5.89153766487539 50.8619177336707,5.8911736608231 50.8626722554479,5.891028112865 50.8628567428962,5.89102242194351 50.8628639561356,5.8907233783001 50.8626675664388,5.88949456575421 50.8618700301338,5.88939871772997 50.8619479390867,5.88937904238296 50.8619347254412,5.8887866568582 50.8615368819346,5.88913364330491 50.8612213427424,5.88885875378921 50.8610112476807,5.88862253668004 50.8611262195377,5.88838408623004 50.8609224643024,5.88805117157825 50.8606018340311,5.88890801269474 50.8602421577226,5.8883522760139 50.8599634216101,5.88735980773925 50.8603788006716,5.88725492536798 50.8603891412716,5.88686218969569 50.8603828184675,5.88639609449364 50.8604418054767,5.88620349006904 50.860805199553,5.88645837855341 50.8609025089193,5.88643593486562 50.8610994262871,5.88709151922918 50.8611457350626,5.88710734924798 50.8612320051783,5.88717523122156 50.8614483625584,5.88723940689997 50.8616398635936,5.88706772925269 50.8616654612345,5.88707937737211 50.8620129844905,5.88705449753403 50.8620528275736,5.88717475226376 50.8621234665795,5.88701007459425 50.8622348339861,5.88677301150551 50.8623982523698,5.88616175011983 50.8628149754877,5.88596432448004 50.8629891067117,5.88571226171062 50.8632084267675,5.88570915174211 50.8632640276466,5.88572737986641 50.8633357435406,5.8856861210362 50.86337949971,5.88534986934864 50.8634999721258,5.88509156546029 50.8634525715669,5.88412432665623 50.8631266929936,5.88432120371938 50.8632792955591,5.88480519964168 50.8635046466168,5.8850713627173 50.8636285716873,5.88521946360155 50.8636975269498,5.8855736067628 50.8638624128049,5.88581255532498 50.8639736640539,5.88620825969249 50.864157895366,5.88659386017217 50.8643374201304,5.88681210553287 50.8644390282459,5.88698122096692 50.8645177620913,5.88721876584424 50.8646283531421,5.88759440681605 50.8648032344396,5.887869187437 50.8649311590395,5.8883256709293 50.8651436705633,5.88907343763522 50.865491779816,5.88926452045289 50.8655807324764,5.88959433981683 50.8657342697333,5.89050016864352 50.8661559386027,5.89073459915992 50.8662496260838,5.89170352040376 50.8666368367302,5.89255069168766 50.8669753796156,5.89298768509942 50.8664911079693,5.89351821751795 50.8658749773564,5.89402753176419 50.8654161086143,5.89421196349715 50.8653554868195,5.89447472575197 50.8651506542683,5.89475481022537 50.8652734102234,5.89569869280074 50.8658613553052,5.8962302551483 50.8659985846675,5.89667615304538 50.8659561364296,5.89690738240572 50.8659391350142,5.89731962344114 50.866073580102,5.89846855273843 50.8661019990763,5.89842381789116 50.8665805003372,5.89847188725663 50.8665471752851,5.89886256725226 50.8662763123547,5.89942959251329 50.8662405867678,5.8994299225893 50.8667633642107,5.90004058798722 50.8666425778445,5.90012042646398 50.8666445527336,5.90013674877461 50.8671765529119,5.90085008443637 50.8668956822907,5.90128754153403 50.8672284147858,5.90169689988951 50.8670805320067)))</t>
  </si>
  <si>
    <t>MULTIPOLYGON (((5.92462818568429 50.9044690062674,5.92484125719711 50.90429776557,5.92504655557068 50.9041098052116,5.92529703504683 50.903949104577,5.92535169498308 50.9038403087625,5.92540667397695 50.9037308552441,5.9254671686745 50.9035041421545,5.92549479321193 50.9034005777785,5.92549334127818 50.9033991912471,5.92559030789057 50.9032819825593,5.92547824707546 50.9026188408745,5.92548481329453 50.9026089494451,5.9259341799617 50.9019325696202,5.92594586832868 50.9019377377685,5.92595683074612 50.9019281764078,5.92614853202293 50.9018006651414,5.92641682937622 50.9016431060612,5.92660713972917 50.901533057052,5.92674683167115 50.9014561613529,5.92679536257424 50.9014257051602,5.92685726137958 50.901384768395,5.92691891608325 50.9013399764757,5.92698243895298 50.9012908341434,5.92712067676083 50.9011832475087,5.92739500851981 50.9009794188157,5.92739016918738 50.9009691490647,5.92740772874369 50.9009560960137,5.92746245799248 50.9009683710316,5.92746271196036 50.9009682080444,5.92797639058631 50.9007738668975,5.92799234037039 50.9007678326636,5.92813969781811 50.9007001490656,5.92818205846239 50.9006806966472,5.9281826240877 50.9006804423115,5.92850150954067 50.9005274239006,5.92851328462443 50.9005217866643,5.92851493842582 50.9005209878981,5.92859640419164 50.900483329491,5.92864474136059 50.9004389405484,5.92867379697888 50.9004122511921,5.92899938447834 50.9001132554156,5.929195628614 50.8999271457714,5.92926403740739 50.8998622665955,5.92932682268631 50.8998027262025,5.9293989003863 50.8997343690059,5.92943834723695 50.899687162909,5.92948337327106 50.8996332878101,5.92951710077123 50.8995929400994,5.9296134323806 50.8994776725814,5.9297308747687 50.8993371728691,5.92973761840263 50.8993279815007,5.92980117884475 50.8992413265332,5.92980568388255 50.8992351839263,5.92983516248145 50.8991949908851,5.92988136021153 50.8991320223025,5.93002365941441 50.8989767626763,5.93006245167924 50.8989344494246,5.93017917578292 50.898815337337,5.93027234332281 50.8987323184943,5.93037202366534 50.8986434980884,5.93048315481509 50.8985445202367,5.93052619963797 50.8985061150276,5.93055890576092 50.8984769810288,5.93056066408308 50.8984754086922,5.9308902830426 50.8981817729699,5.93090356510446 50.8981701867077,5.93092164587427 50.8981544879159,5.93099013020266 50.8980928343845,5.93099840073573 50.8980853975984,5.93099972295554 50.89808421383,5.93107706852324 50.8980146083125,5.93129856787095 50.8978369337948,5.93151306822823 50.8976565052058,5.93168715942404 50.8974606256449,5.93180670517519 50.8972437886983,5.93191896832881 50.8970241993436,5.93192371028304 50.8969078419902,5.93192643444634 50.8969025975918,5.93204575732433 50.8966730870188,5.93205907250987 50.8966474776999,5.93211383390718 50.8965421299081,5.93216033174119 50.8964966784555,5.9322315047294 50.8964271192113,5.93228370752997 50.8963761036336,5.93242325639794 50.8962397307723,5.9324779178416 50.896186312456,5.93288895622722 50.8958183260323,5.93338245439563 50.8954804573194,5.93445054247654 50.8945186070216,5.93461592652918 50.8943696775309,5.93540694425318 50.8936178976139,5.93555397495656 50.8934727032608,5.93561133440175 50.8934160615981,5.93579199530602 50.8932376551056,5.93583351424729 50.8931972056512,5.93598851785316 50.8930462110027,5.93610478399976 50.8929329558255,5.93614353466056 50.8928952160812,5.93618075376903 50.8928589667699,5.93619855308151 50.8928426302628,5.93627945105 50.8927683660606,5.93658576201258 50.8924872113169,5.93699457714823 50.8921170273784,5.9374069161795 50.8917485241274,5.93762121414083 50.8915446867814,5.93819387504592 50.890999998214,5.93871146993483 50.8905105098431,5.93871266459167 50.8905093895164,5.9388734913451 50.89035962164,5.93890555645221 50.8903311642779,5.93908906274745 50.8901683060699,5.93910677805832 50.890152248168,5.93941474449418 50.8898805073535,5.93983123703978 50.8895132070092,5.94073270984029 50.8887686468554,5.94116791240495 50.8884274638973,5.94151414052822 50.8882293065382,5.94148213167021 50.8882146281557,5.94150855429559 50.8881900515678,5.94257557215805 50.887272401057,5.94288516945633 50.8870261447339,5.94334545591181 50.8866830711398,5.94378306522175 50.8863289944715,5.94510471604181 50.8852734805464,5.94556636852197 50.8849333577849,5.94605437418974 50.8846050251869,5.94639795376299 50.8842093874149,5.94680153383821 50.8838418094901,5.94721745371034 50.8834799323125,5.94792137839923 50.8827037408049,5.94810829595525 50.8825459411247,5.94812900034689 50.8825284560606,5.94834635408874 50.8823449617457,5.94912249429036 50.8815967006771,5.94948814573277 50.8812160028591,5.95023547893985 50.8804563144679,5.95058483772324 50.8800681507127,5.95162735274734 50.8789048846831,5.95192937148245 50.8785839875165,5.95194625927298 50.8785660439822,5.95195715770615 50.8785544579232,5.9519868657374 50.8785229054102,5.95235052234213 50.8781351697965,5.95252350448391 50.8779884694318,5.95261611959483 50.8778948280894,5.95262853606693 50.8778822727253,5.95087293167986 50.8774440655926,5.95017099776651 50.8772424825419,5.94967457936305 50.8770972481133,5.94939787127084 50.8776828463622,5.94907916397306 50.8776196208272,5.94907752184741 50.8776192953152,5.94943330453305 50.8770099933768,5.94910289419206 50.8769449739927,5.948753902777 50.8768546770529,5.94779382375186 50.8780009229536,5.94696538723682 50.8777617575081,5.94661479877418 50.8781832652531,5.94560592174699 50.8778629475305,5.94694282815484 50.8764096127607,5.94652124005058 50.8763302305906,5.94576769902767 50.8761569879943,5.94554092740674 50.8760893445409,5.94542277973528 50.8760564840816,5.94482318182779 50.8769032520218,5.94423333870912 50.8767693438652,5.94379112865046 50.8773695550459,5.94372935132066 50.8773741490788,5.94355523240676 50.8776315946047,5.94347435445088 50.8777847599671,5.94350883414162 50.8782231113524,5.94352262646771 50.8786307750765,5.94348188447851 50.878631258705,5.94357070515441 50.879041977311,5.9419215338871 50.8791401782954,5.94177483855999 50.8792244305884,5.94126330723364 50.8791681737615,5.94072034220321 50.8797195189182,5.94049241640553 50.8799868075962,5.94032444290294 50.880232197853,5.9398033646941 50.8810663415286,5.93932868867302 50.8816580296505,5.9375641711073 50.8811367956401,5.93684701432059 50.8819879876216,5.93663916527666 50.8823690821032,5.93666887380683 50.8823931032675,5.93651216681525 50.8824619264054,5.93597741808278 50.883355536286,5.9358164015126 50.8834517107265,5.93449254693773 50.8834907593192,5.93413637876874 50.8835155170316,5.93396012161691 50.8835405603618,5.93379184822371 50.8836059881065,5.93374165167576 50.8836594848617,5.93368245802866 50.8837451685966,5.93349385641053 50.8841068671073,5.93329504790572 50.8842154477813,5.93310681891002 50.8842090742135,5.9329381060608 50.88421163226,5.93273583578567 50.8842097963462,5.93224930855352 50.8841755051737,5.93111908951658 50.8840792724243,5.93084525915848 50.8840597981175,5.93093250482704 50.8841575086608,5.93133818555026 50.8845335321416,5.93170253867218 50.8848708086644,5.93221456973479 50.8853252315979,5.93240362049165 50.8856480246105,5.9323029106493 50.8865343343328,5.93254045242091 50.8865387427709,5.93255298528751 50.886767785073,5.93222898816239 50.8873537379304,5.93185022987633 50.8873698505039,5.9311693708364 50.8871207797626,5.9310200930011 50.8870814629306,5.93002622489592 50.8867647317657,5.92989258834556 50.8867599744984,5.92980155648421 50.8867487519151,5.92941654601721 50.8866137942152,5.92667303876798 50.885577663429,5.92636594051398 50.8854802260086,5.92571846770978 50.8852536198853,5.92545196320869 50.8851540620079,5.92525009062349 50.885179663385,5.92505840878866 50.8851197447255,5.92486678383888 50.8850646795163,5.92162864149761 50.88390222584,5.92091809771385 50.8836715922083,5.92069855754199 50.8835773447959,5.9205644298224 50.8834526305964,5.91988098451566 50.883195685367,5.91906900931108 50.8828560627111,5.91903071749836 50.8828810392924,5.91846792987889 50.8826899231875,5.91814384648594 50.8825727664143,5.91739957747575 50.8823011695818,5.91745175791533 50.8822226160035,5.91751157632004 50.8821766104914,5.91794347230053 50.8818446551311,5.91795721226262 50.8818340938913,5.91856299857774 50.8820445029138,5.91870681544516 50.8820857664827,5.91880208115982 50.8821109731794,5.91889446194584 50.8818455823738,5.91883181137078 50.8818342557732,5.91899375397687 50.8814731805206,5.91905913998789 50.8814864171868,5.91907561141443 50.8814570105197,5.91961396795192 50.8807815852341,5.91965859745583 50.8806869239647,5.91946945152674 50.8806285485329,5.92026143233347 50.8796065705001,5.92037828849961 50.8796477405029,5.92045815599164 50.8795332855033,5.92039068951839 50.879511797491,5.9205466426618 50.8793159293336,5.92063652977045 50.8793470290877,5.92117319317985 50.8786411227346,5.92136043965363 50.8783829890844,5.92067836365799 50.8786374296983,5.91992000547786 50.8790045551839,5.91954080001678 50.8791973343303,5.9191271793539 50.879335905407,5.91722674408835 50.8775550858098,5.91535769015115 50.8775543146112,5.91519980859263 50.8772538081419,5.91556458150766 50.8771046327247,5.91648007938976 50.8767027216747,5.91675830104804 50.8766028303089,5.91715682390108 50.8764948632851,5.91728240712609 50.8764753668863,5.91759115806292 50.8764610700715,5.91804629534453 50.8764350513472,5.9191999868482 50.8764680263905,5.91989422172463 50.8764628440096,5.92040473733916 50.8764543374257,5.92036270586217 50.8763804587431,5.92028239583683 50.8761538941649,5.92048898199466 50.876150180266,5.92041330284052 50.8754298246838,5.92059639184575 50.875389294151,5.92087908350791 50.8753704974039,5.92112819185273 50.8753330924103,5.92043932506677 50.8744488125517,5.92061333653405 50.8743506058475,5.92101343943122 50.8741393981507,5.92137997315761 50.873875686914,5.92146678974958 50.8738234142544,5.92220062883578 50.8735304525981,5.92244685950357 50.8734445249489,5.9227553070045 50.8733346452525,5.92300858119965 50.8732806799209,5.92322554684396 50.8732563849517,5.92371374064483 50.8732587772219,5.92390771414005 50.873271998726,5.92614219303689 50.873518330523,5.92660791438264 50.8735851770637,5.92698445547123 50.8731715447771,5.9270697836951 50.8729257752131,5.92700830144214 50.8726909114397,5.9270526395874 50.8726092834914,5.92689913279172 50.8725635982088,5.92697701400969 50.8724553224136,5.92702954135314 50.8721963753808,5.92813036635906 50.8720357591983,5.92959072017977 50.8718998822885,5.92978681847754 50.871892310499,5.93098704742485 50.8718529280308,5.9310134016569 50.8721083958172,5.93090851814397 50.8722185631601,5.93101030862467 50.8722732137206,5.93109486682257 50.8723411410202,5.93120109799613 50.8724726260276,5.93146776112024 50.8728263537573,5.931815271971 50.8731723382026,5.93233165358467 50.8732351189862,5.93244498537934 50.87314672669,5.93257051179266 50.8730488221941,5.93282877738603 50.8729090913681,5.93298764710652 50.8728354781229,5.93339932698243 50.8728878365737,5.93439656068585 50.8730197719714,5.93465562119197 50.8730609107289,5.93455896210228 50.8732342347843,5.9344558034213 50.8733612245148,5.93552325233624 50.873526005135,5.93548661805876 50.8736097715808,5.93597520534679 50.8736994873443,5.93587298312589 50.8739113655544,5.93653955474885 50.8740228990717,5.93696666534433 50.8740956124463,5.93714303862598 50.8736766437471,5.93806063223381 50.8738209275134,5.93911976114385 50.8739138470798,5.93989971787033 50.8728207246182,5.94124619521821 50.8730656123281,5.94284945216537 50.8733669060151,5.94374672699489 50.8735629818722,5.94413003966016 50.8736493720235,5.94510590752788 50.8738776438041,5.94538579230124 50.8739551622618,5.94565027840953 50.8740162416962,5.94523384429528 50.8746628680529,5.945196361659 50.8749333540406,5.94512384036532 50.8750566836635,5.94511421368614 50.8757433695477,5.94550314247192 50.8758778729805,5.9467536562007 50.8761933631045,5.94707662994086 50.875681699911,5.94741012517973 50.8757354163701,5.9476666791568 50.8757879083544,5.94792440297699 50.8754539156216,5.94960598920097 50.8759309189811,5.94968767930344 50.8758351820665,5.94996612501683 50.8759105157875,5.95119717598569 50.8762853348873,5.95128931362444 50.8761904618539,5.95275687254809 50.8766116576558,5.9530402478037 50.8762645757655,5.95372416826349 50.8764258503212,5.9540285635376 50.8765033177847,5.95407131583412 50.8765138940842,5.95452372214516 50.8760415528118,5.95483111388961 50.8755502178284,5.95490753935829 50.8755656362788,5.95520015749923 50.8753019913479,5.9553306733877 50.8751973209488,5.95550987207541 50.8750344143736,5.95587891339233 50.874705671569,5.95589827817765 50.8746883714629,5.95590567079588 50.8746818360869,5.95621840721699 50.8744053342677,5.95626024927923 50.8743708714333,5.95628534800236 50.8743461990618,5.95628998042942 50.8743416548161,5.95630185630715 50.8743265398579,5.95631899686717 50.8743132417264,5.95634538096033 50.8742925900716,5.95636671468663 50.8742736891491,5.95637382011748 50.8742680720305,5.95639610733378 50.8742504608202,5.95658377191352 50.8740834209111,5.95753403346699 50.8732306743231,5.95726611966981 50.8731113634677,5.95732134810803 50.8730762140137,5.95733874771118 50.8730632470434,5.95749752608878 50.8729449513739,5.9578194196816 50.8726869712053,5.95826135777227 50.8723130240087,5.95859310099998 50.8720388578282,5.95923497826239 50.8714936317919,5.95918272339733 50.8714564332593,5.95920727202786 50.8714380822084,5.95923881641912 50.8714145009233,5.95953260904861 50.8710488592663,5.95964622084096 50.870925336839,5.95986387073095 50.8707049374056,5.96007483631953 50.870511645436,5.96012131621744 50.8704690591519,5.96016771180185 50.8704265541672,5.96027880782635 50.8703364645489,5.96040335924805 50.8702328516431,5.96057697093705 50.870104707159,5.96059562398712 50.870092173937,5.96100577947487 50.869816766936,5.96132190801188 50.8696539447242,5.9614131381565 50.8696003040161,5.96151099307864 50.8696524484424,5.96159671938114 50.86957587261,5.96162378488459 50.8695516971714,5.96165031346268 50.8695213444794,5.96165298862214 50.869518274941,5.96174064241902 50.8694180259712,5.96185789673819 50.8692648735891,5.96187228090648 50.8692460870755,5.96191275261542 50.8692003568171,5.96194582539936 50.8691433552008,5.96197301525749 50.8690965043935,5.96198122668477 50.8690805441172,5.9621431386917 50.8687373224786,5.96215367255279 50.868726510309,5.96217650768276 50.8687030793851,5.96219246909282 50.8686854984986,5.96228769969689 50.8685881957669,5.96249166807841 50.8683798146903,5.96260887558645 50.8682610265856,5.96297094544708 50.8678940654697,5.96307971939723 50.8677838044595,5.9631232188559 50.8677487196061,5.96323634798646 50.8676574663974,5.96327147913912 50.8676291199562,5.96337349705412 50.8675547942585,5.96346787048625 50.8674940079966,5.96351014876501 50.8674681337843,5.96385946496367 50.8672404275709,5.96389254397044 50.8672173047742,5.96395233836136 50.8671733561136,5.96398191109576 50.8671538463671,5.96423669713273 50.8669756812718,5.96431274359492 50.8669262399587,5.9644804211089 50.8668218680169,5.96460937733308 50.8667437931591,5.96476226318663 50.8666494005108,5.9647911392645 50.8666298940351,5.9648129275263 50.8666126881788,5.96486342321333 50.8665647404574,5.96490616319112 50.866521352914,5.96501131103219 50.8664159532348,5.96506179497069 50.8663670975985,5.96508001254661 50.8663472038568,5.96517467576666 50.8662553848226,5.96519907944962 50.8662224171475,5.96521645471899 50.8661930891783,5.96523159546896 50.8661565812026,5.96525596200422 50.8660899230493,5.96533486946595 50.8659308013448,5.9653387909823 50.8659206511703,5.96538525665319 50.8658094230555,5.96542153316145 50.8657319634941,5.96547360920899 50.8656423527214,5.96555844201191 50.865476702203,5.96561538117069 50.865368226163,5.96567163259054 50.8652752145601,5.96574947343647 50.8651525931127,5.96582840522299 50.8650456968465,5.96588176665963 50.8649692752588,5.96591785076212 50.8649117720103,5.96599679699501 50.8647720028985,5.96604200114479 50.8646998378949,5.96610709152238 50.8645868353057,5.96616495605025 50.8644980312076,5.96620501991978 50.8644396629768,5.96623096641961 50.864404125498,5.96628988690409 50.8643282421843,5.96638276712794 50.864219307089,5.96642776399789 50.8641635927819,5.96651224715413 50.864059041318,5.96662637861099 50.8639117874424,5.96665511815692 50.863864541222,5.96668243797502 50.8638196212636,5.9666831316948 50.8638183053974,5.96693051761864 50.8633542412753,5.96700219017744 50.8632340948951,5.9671262132211 50.863079662662,5.96729755954979 50.8628627262887,5.96733201039603 50.8628191097522,5.96741308606867 50.8627082195145,5.9675280523632 50.8625578054154,5.96764588065132 50.8623989541686,5.96779500176692 50.8622007627512,5.96784229836194 50.8621407126419,5.96790247036091 50.8620586018406,5.96798882330776 50.8619440261767,5.96818323925756 50.8616771017831,5.96831288079838 50.8615024687767,5.96839197392593 50.8613935474001,5.96843048385282 50.8613362828497,5.96845272655804 50.8613069299153,5.96852546663131 50.8612045034529,5.96854807885883 50.8611706541574,5.9685670348657 50.86113971769,5.96859291615394 50.8610947505711,5.96859625579917 50.8610892505065,5.96859890114192 50.8610850123888,5.96860241891434 50.8610823878983,5.96860852915235 50.8610826268413,5.96864361477411 50.8610343414402,5.96866219720895 50.8610087283052,5.96873954579333 50.8609296516463,5.9687556033245 50.8609132361244,5.96884500339426 50.8608210989279,5.96891551287006 50.8607481402892,5.96893311094023 50.8607278535324,5.96896114609111 50.8607006287063,5.96898666444483 50.8606788278973,5.96908609482466 50.860614146285,5.96913282368759 50.8605238685928,5.9691409073879 50.8605082320438,5.96914470674691 50.8605008958994,5.96914527512883 50.8604997873953,5.96916380033877 50.8604640079423,5.9693623324946 50.8600804019693,5.96908664071572 50.8599307391809,5.96871547279764 50.8596921427232,5.9685677207019 50.8595899980399,5.96845982082618 50.8595115904439,5.96830974797185 50.8593851239655,5.96821715442871 50.8593040773569,5.9681322778808 50.8592245469919,5.96808814371496 50.8591831767874,5.96796769260497 50.8591807975693,5.96783406569869 50.8590382564954,5.96780511101328 50.8587168035984,5.96808105784954 50.8585479979655,5.96809632522935 50.8584925222466,5.96740586096664 50.8579981084317,5.96663882176243 50.8574333491702,5.96610087405651 50.8570266236002,5.96598194272275 50.8570556241941,5.965774344278 50.8566521148739,5.96574675558369 50.8564978764343,5.96574832086078 50.8563980731004,5.96581113650681 50.8562152557593,5.96591559076052 50.856062055348,5.96616827246766 50.8557187240938,5.96618005801944 50.8557027006679,5.96618556003643 50.8556952392383,5.96623501040403 50.8556033580541,5.96639257458876 50.855298004627,5.96636400460453 50.8553061659147,5.96525713576692 50.8556220137458,5.96524111653318 50.85562654338,5.96507907925484 50.855673089299,5.96499181890464 50.855521027643,5.96498203443587 50.8555039615534,5.96497377239631 50.8554894047647,5.96494345369445 50.8554359550827,5.96493477045454 50.8554206453232,5.9649299613487 50.8554096668621,5.96489069856719 50.8553199823988,5.96485931682811 50.8552552928121,5.96480618785376 50.8551457490697,5.96469842656699 50.8551067269828,5.96467625810553 50.8550987027051,5.96386196428195 50.8548039112109,5.96249898978481 50.8543103041773,5.96142423427514 50.8539210949756,5.96137597666424 50.8539895339227,5.96137123117086 50.8539962093241,5.96133498898104 50.8540510422109,5.96120604292949 50.8542226525872,5.96108392691813 50.8544069033497,5.96103312321241 50.854478527894,5.96098392039904 50.8545303687526,5.96092304664137 50.8546030320129,5.96089006166296 50.8546572193659,5.96086371229406 50.8546968116634,5.96081125401255 50.8547724893519,5.96075473003724 50.8548294901452,5.9607201189388 50.8548705076974,5.96030355811302 50.8546922908399,5.96002073869031 50.8545664537625,5.9598898180153 50.8545007548571,5.95950964730912 50.8543099860791,5.95926678439105 50.8541799762426,5.95923493458877 50.8541629289713,5.95918136310724 50.8541279213527,5.95872331365357 50.8538444096689,5.95862276653473 50.8537897774043,5.95859365025221 50.8537721051977,5.95844636512336 50.8536584125944,5.95844484532053 50.8536572335615,5.95824415011935 50.8535041722808,5.95805205870282 50.8533854329674,5.95763567240388 50.853152579815,5.9575435852859 50.8531112804498,5.95750061085809 50.8530971191118,5.95738501811196 50.8530612480516,5.95724850738865 50.8530322217449,5.9571832016125 50.8530173703861,5.95686199911888 50.8529443182818,5.95625320891438 50.8527912413041,5.95588013043131 50.8527050303008,5.95546086147174 50.852642101839,5.95505237757556 50.8526039823429,5.95503530975839 50.8526028976151,5.95477623497719 50.8525863699399,5.95475487572245 50.8526324461332,5.95467817633724 50.8527979048729,5.95462549576666 50.8528734729483,5.9543594078723 50.8532769446615,5.95374798944626 50.8531849833218,5.95355788655329 50.8535785884191,5.95344823575558 50.8538056023318,5.95368589556697 50.8539064626765,5.95333530135345 50.8540394098923,5.95267145472991 50.8542763178531,5.95262352038982 50.8542860050932,5.95278260184741 50.854497101141,5.95285963997575 50.8545993151908,5.95312093831151 50.8549458730722,5.95336463379133 50.8551822670211,5.95341260140476 50.8552287944565,5.95344103807442 50.8553984359156,5.95344107558662 50.8555885342101,5.95342640916607 50.8561046081779,5.95345259483543 50.8563832724544,5.9535203237086 50.8569862795679,5.95359111361744 50.8573796770193,5.95282565093448 50.8569665346568,5.9519921282931 50.8565470769516,5.9511409691251 50.8561346657665,5.95036675954028 50.855754314694,5.95032059041906 50.8557903327115,5.9504280465103 50.8558426193695,5.9503357453605 50.8558664402928,5.95013950223154 50.8560315343624,5.9499492143939 50.8561609129531,5.94970985926254 50.8562961031313,5.94948736137797 50.8564045136259,5.94931610328692 50.8564756400688,5.94895579670064 50.8566044232899,5.94873781356432 50.8566497348981,5.94827713433159 50.8567672369343,5.94760470328448 50.8569278320598,5.94719054893283 50.8570257420121,5.946763462424 50.8571467068125,5.9463434523982 50.8572917181097,5.94633011025972 50.8573452750006,5.94620754726753 50.8573640352584,5.94612620467936 50.8573173623787,5.94599498100748 50.8572655731315,5.94547206905457 50.8570619575239,5.94541693636785 50.8570398754051,5.94522438943192 50.8572282416846,5.94494899085653 50.8574959762213,5.94457168755454 50.8573398788215,5.9446405692494 50.8572729026235,5.94343279722182 50.8568739464069,5.94349651706406 50.8567819758812,5.94359778599527 50.8566415809099,5.94368953875405 50.8565024370732,5.94363644677001 50.8564909818133,5.94343678055517 50.8564376853323,5.94352675643874 50.8563244050963,5.94292475017144 50.8563057710124,5.94271701294901 50.8565780505486,5.9424148256106 50.8564957206741,5.94277073982607 50.8560350691719,5.94260141884661 50.8560020069753,5.94286011153233 50.8556612332349,5.94286993085502 50.8554947286452,5.94214113303282 50.8554798289251,5.94238713423012 50.8545737436462,5.9423999689239 50.8545264675463,5.9418707809449 50.8543812563847,5.94166429981802 50.854305202592,5.94145793279174 50.8542137048704,5.94101746309862 50.8539436573835,5.94072178886614 50.853787793812,5.94037219569334 50.853687703256,5.93967877155178 50.8533413769935,5.94021448340985 50.8516452068685,5.94102271338026 50.8517483870286,5.94109069278025 50.8515385199467,5.94285585964503 50.8517505019864,5.94251330273165 50.8528426155209,5.94364383005434 50.8529492006064,5.94489762935868 50.8531431989499,5.94502348185282 50.852846729388,5.94488198030485 50.8528258925387,5.94487626239651 50.8527117604372,5.94510380331595 50.8527504116921,5.94534811808097 50.8522351542165,5.94586354330349 50.8511014768264,5.94568810010321 50.8510845965451,5.94571124286231 50.8510172222084,5.94580944305322 50.8507188448755,5.94602135151551 50.8506759591385,5.9460921351382 50.8506616930564,5.9463793127952 50.8509802085025,5.94647346715762 50.8509769161114,5.94789410996627 50.850933458303,5.94838922873993 50.8510496650275,5.94850251109241 50.8510842978028,5.94857701327822 50.8510173997984,5.94827101893398 50.8506384279035,5.94840513552649 50.8505998156363,5.94989684156707 50.8500776508553,5.95016468842944 50.8504048660773,5.9501866241633 50.8504446099813,5.95020605216306 50.8504388936708,5.95178041711876 50.850229054627,5.95185538422096 50.850090941716,5.95255445757734 50.8500006196971,5.95246845459613 50.8497873386373,5.95349895351969 50.8496623562572,5.95360940336598 50.8500478242935,5.95367278684417 50.850248124752,5.95371067720573 50.8503678652377,5.95372673862412 50.8504186289639,5.95380343780209 50.8504935166919,5.95388821769725 50.8504640038674,5.95388264451704 50.8504135222393,5.95397408192779 50.8503896577361,5.95394818699348 50.8503865936133,5.95392525722095 50.8503798384649,5.95390814401556 50.8503703311435,5.95389244173911 50.8503635675238,5.95386946296474 50.8503516439544,5.95385626818844 50.8503420814615,5.95385593864933 50.850341840375,5.95384004656527 50.8503242010409,5.95383065711714 50.8502948891323,5.95364071671089 50.8496462959749,5.95342292924644 50.8489192215282,5.95335538690076 50.8486952149688,5.95334569350748 50.8486630550137,5.95333413591531 50.848624746753,5.95330896365931 50.8485412997068,5.95326510620868 50.848382365015,5.95325277744937 50.8483064956764,5.9532638296757 50.848217459881,5.95329904247801 50.8481302653602,5.95334314638619 50.848057238823,5.95339995393264 50.8479850309634,5.95346705937314 50.847916628892,5.95354466749314 50.8478525259799,5.95362994426676 50.8478001609707,5.9536484623328 50.8477887801002,5.95424373693403 50.8475118871694,5.95471350764612 50.8472933434507,5.95493639098984 50.8471896580267,5.95506399635015 50.8471191960253,5.95516278206554 50.8470490462783,5.95523331217258 50.8469904602623,5.95529556928769 50.8469206966429,5.95533331987659 50.8468579030243,5.9553411954835 50.8468447943729,5.95536396614665 50.8467947038534,5.95537627679987 50.8467414916417,5.9553840182442 50.8466607147793,5.95537625406859 50.8465810208952,5.95534630720911 50.8465020922355,5.95520718831849 50.8462760115149,5.95512163871873 50.8461505325345,5.95510297512219 50.8461233157794,5.95506942144177 50.8460883068352,5.95503509239261 50.8460572208755,5.9549950553629 50.8460249494346,5.95497610170879 50.8460122872047,5.95496026875973 50.8460017040706,5.95495043408739 50.8459951365035,5.95483106052373 50.8459561623654,5.95478077888336 50.8459499012639,5.95481621414463 50.8459241177283,5.95475928047365 50.8459184196305,5.95473735124805 50.8459143564251,5.95470576152969 50.8459063495479,5.95400532149527 50.8456429311308,5.95379338978972 50.8455631324651,5.953459293023 50.8454364163205,5.95329436666153 50.8453746969696,5.95328819072064 50.8453723900869,5.95321958451974 50.8453467210053,5.95312230042865 50.8453095965383,5.95311028975336 50.8453050170397,5.95310308614485 50.8453022657307,5.95280283316854 50.8451876878871,5.95242881479271 50.8450444806196,5.95209034067198 50.8449074716204,5.95170310842106 50.8447502678728,5.95163754779768 50.844726209986,5.95157583035757 50.8447052794317,5.95149757851956 50.8446813463535,5.95138032983547 50.8446496213765,5.95137466345744 50.8446483366459,5.95132449748284 50.8446374261942,5.95127399835482 50.8446271375844,5.95122319457493 50.844617479666,5.95117210022885 50.8446084433807,5.95112074392741 50.8446000465667,5.95108043282104 50.8445939239879,5.95105906016989 50.8445888506103,5.95103080278455 50.8445850422983,5.95100247715336 50.8445814590361,5.95097281755905 50.8445779272179,5.95094311833113 50.8445746382872,5.95089221152853 50.8445695722837,5.95088473727606 50.8445688284915,5.95082618239036 50.8445639004315,5.95079060117557 50.8445614401594,5.95075110324466 50.8445591338064,5.95070614266013 50.8445571147503,5.95066113272454 50.8445557071662,5.95061607343613 50.8445549110539,5.95057100738398 50.8445547262058,5.95052593456629 50.8445551526221,5.95048089768143 50.8445561990833,5.95037899208019 50.844563716006,5.95027885595201 50.8445778131216,5.95016065674274 50.8445904610138,5.95005301445045 50.8446002618153,5.94994723614849 50.8446162468301,5.94944259500721 50.8446787487622,5.94861485246455 50.8447787830191,5.94845083755315 50.8447986091237,5.94830362270053 50.8448246367223,5.94819587800098 50.8448424724118,5.94816157610209 50.844847178305,5.94812708190852 50.8448512469055,5.9480924095099 50.844854669156,5.94805760149878 50.8448574448496,5.94802267207365 50.8448595739171,5.94798764963006 50.8448610562209,5.94795259084891 50.8448618824969,5.94791749573167 50.844862052745,5.94788672582095 50.8448617974998,5.94785599164954 50.8448609757691,5.94782529354483 50.8448596145181,5.94779467377279 50.8448576865752,5.94776414685783 50.8448552188368,5.94773375517468 50.8448521931196,5.94763616470353 50.8448374120742,5.94763329374713 50.8448371653143,5.94749642024425 50.8447955807852,5.94727314807347 50.8447277445393,5.94720336499934 50.8447065451137,5.94716392059695 50.8446945651648,5.94715699499936 50.8446924593445,5.94714468515899 50.8446748107432,5.94714410166993 50.8446746967134,5.94712706057979 50.8446696915166,5.94710595126815 50.8446617037139,5.94708952138627 50.8446555809211,5.94708915063525 50.8446554478827,5.94698507771069 50.8446129038527,5.94696809256094 50.8446383798944,5.94687178418013 50.8446180188479,5.94680169076069 50.8446862975992,5.94701553270972 50.844823772883,5.94708636125724 50.8451212355794,5.94764127785186 50.8451398178583,5.94768003994594 50.8455650644077,5.94823869164684 50.8455531352022,5.94825939779126 50.8457968636197,5.94804939276331 50.8458103657064,5.94810077741435 50.8461464946476,5.94730002249164 50.8461773595863,5.94739394127507 50.8465431440215,5.94692889069609 50.8465434642126,5.94599204806791 50.8463709261773,5.94598512302747 50.8457966232353,5.94601027216377 50.8450945347365,5.9465650610409 50.84510248617,5.94663036681263 50.8449426333269,5.94597293665199 50.8447862755726,5.94585195037179 50.844510326999,5.946108437152 50.844287257783,5.94576658353715 50.8441021405319,5.94563897907157 50.8440388636344,5.94541716464541 50.8439288675988,5.94534675843891 50.8438939547297,5.9452374429178 50.8438397470212,5.94523661452687 50.8438393375288,5.94467551450447 50.8436212135201,5.94466544395761 50.8436172979628,5.94320899258574 50.8428209887263,5.94320626305404 50.8428195007018,5.94303936984349 50.8427291824213,5.94288067979549 50.8426433099508,5.94270641425721 50.8425489995879,5.94259375294408 50.8424880296136,5.94259145225071 50.8424867822158,5.94243980522911 50.8424067990207,5.94237076839602 50.8423703838148,5.94236886822632 50.8423693861793,5.9421103270688 50.8422439374623,5.94210749963183 50.8422425667385,5.9415905314424 50.8420115325976,5.94158857602497 50.8420106610598,5.94153465527278 50.8419868832267,5.94116244936819 50.8418227407234,5.94110086702454 50.8417981364701,5.94100350997446 50.841758215643,5.94069354904542 50.8416310954951,5.94041391299754 50.8415157577155,5.94030899444123 50.8414785691825,5.94007702228803 50.8414360916149,5.94002209596009 50.8414112032622,5.94001715711689 50.8414089616696,5.93944148778592 50.8411478790196,5.93883042471011 50.8409326352799,5.93861902890176 50.8408652111538,5.93828805621923 50.8407596504405,5.93784292559418 50.8406238275847,5.93783980699973 50.8406230244479,5.93745654112209 50.8405249196144,5.93680279288227 50.8403575817353,5.93677163633203 50.8403496038782,5.93676981427302 50.8403491900614,5.93602060474844 50.8401786611151,5.93580694129329 50.8401368179805,5.93484239838061 50.839947921344,5.93483427571185 50.8399465215995,5.93432696964182 50.8398588459591,5.93405392823662 50.8398116607711,5.93318719866196 50.8396609417854,5.93318083855767 50.8396597223666,5.93300354797514 50.839666321627,5.93280188511726 50.8397479135441,5.93256270258896 50.8398007197812,5.93217029800614 50.8398390028294,5.93160061941188 50.8398407256705,5.9314480867797 50.8398437361965,5.93103870267295 50.8398590836662,5.93097768375427 50.8398648719909,5.93074776122699 50.8398916169078,5.93063636859051 50.8399054533239,5.93049016612125 50.8399313725951,5.93037659286672 50.8399541809829,5.93034039563378 50.8399653805154,5.93001665941544 50.8400742652548,5.92982001346197 50.8401423809349,5.92952975323681 50.8402297044761,5.92960858954905 50.8402477043304,5.92970362762251 50.8402694016431,5.92991618167071 50.8405073747327,5.92996774788479 50.840608348047,5.93000812224518 50.8406822183145,5.92999696098809 50.8409570985593,5.92999621006191 50.8409911611767,5.92989718554928 50.8412297341818,5.92978005893172 50.8415119434886,5.92975269335083 50.8415779249157,5.92961275473621 50.841915073657,5.92953623265961 50.8420994093531,5.92935154099363 50.8425420731731,5.92928081100815 50.8426877201011,5.92910849128027 50.8430426923329,5.928880647507 50.8433895648078,5.92868229966244 50.8437070126892,5.92867627927652 50.8437166770349,5.92847610645951 50.8440604437304,5.92823894814133 50.8444603573218,5.92810941617782 50.8446252454021,5.92757879373245 50.8451260830355,5.92746639216847 50.8452286688654,5.92720823628066 50.8454642887374,5.926625</t>
  </si>
  <si>
    <t>MULTIPOLYGON (((5.64849234320415 51.2854426075086,5.64874882782822 51.2851901292932,5.64886064650431 51.2852675858616,5.64895404484607 51.285229577867,5.64898744912733 51.2851329361522,5.64919956025879 51.2849595862117,5.64945473507216 51.2847548128694,5.64984332470201 51.2844722364553,5.64993165356583 51.2844080188256,5.65043738337954 51.2840825059805,5.65085696032769 51.2838314695889,5.65095839346968 51.2837707810287,5.65136315712386 51.2835567922207,5.65148484982806 51.2834924526805,5.65150519863657 51.2834817007953,5.6516785295906 51.2834041110788,5.65209038130671 51.2832197576239,5.65232651925644 51.2831347429649,5.65271734877986 51.2829940667794,5.65300555366853 51.2829059386007,5.65305208242068 51.2828916119956,5.65315592778872 51.2828596261884,5.65313019393607 51.2828118287159,5.65332091717624 51.2827460350117,5.65389401554758 51.2824774047445,5.65427312955049 51.2822050284556,5.65442152565365 51.2820783501754,5.65469692235976 51.2818431996054,5.65511723765545 51.2814785367491,5.65522481530195 51.2813822706403,5.65524528988588 51.2813639402575,5.65526040350101 51.2813504222407,5.65552898157612 51.2811100629091,5.65590666422972 51.2807269066992,5.65628546155344 51.2803442680188,5.65668536186162 51.2799709634937,5.65693568492495 51.2797510027861,5.65695840204109 51.2797316152092,5.65727638703436 51.2796042251812,5.65777763088188 51.2794128034001,5.6582200793747 51.2792406446221,5.65834429666617 51.2791923100092,5.6589168217582 51.2789747215175,5.65954997582343 51.2788382379354,5.66020525152481 51.2787564497132,5.66088835477009 51.2787077160191,5.66106420656116 51.2786977739563,5.66112456693862 51.2786943598904,5.66119534309496 51.2786903459734,5.66159902516819 51.2786675065636,5.66231501251876 51.2786346150447,5.66304582586346 51.2785768569092,5.6638055973264 51.2784827195771,5.66403414500649 51.2784342035155,5.66381257699442 51.2780299652946,5.66377876938136 51.2779661443588,5.66374729324472 51.2778612390811,5.66372604465835 51.2777483184402,5.66377636892357 51.2775690611015,5.66390583707891 51.2773005994418,5.66477351147724 51.2758402257691,5.66507929337314 51.2754013187705,5.66534747174053 51.275118834022,5.6656056142609 51.274878584056,5.66599707483712 51.2745798205303,5.66660635640208 51.2741778445648,5.66735191406851 51.2737835192422,5.6679258943307 51.2734917341121,5.66916867980686 51.2728748197037,5.67106493683662 51.2719482076938,5.67214152250405 51.2714845753739,5.67287478348283 51.2711918090439,5.67394406719389 51.2707966455972,5.67530598418861 51.2703493937786,5.67638854180845 51.270024925753,5.67988491188617 51.2689789339863,5.6813085187201 51.2685497135696,5.6822703790291 51.2682574420464,5.68262557636182 51.2681386979444,5.683152571152 51.2679625167705,5.68375506563699 51.2677373225006,5.68442889856218 51.2674564845613,5.68445477173884 51.2674457010781,5.68520038599868 51.2671026137442,5.68595864021322 51.2667286755121,5.68670916182325 51.2663507611979,5.68732229856515 51.266034336721,5.6887990972118 51.2652721681593,5.68909609749127 51.2651133742775,5.68959550518294 51.2648463765512,5.6900001211498 51.2646300417536,5.69093247698799 51.2641700260317,5.69153443746125 51.2638820508063,5.69244428479808 51.2635167968824,5.6942845323408 51.2627982043943,5.69520721131272 51.262438602779,5.69681409001099 51.2618004625688,5.69777017149114 51.2614498932216,5.6987441907341 51.2610889757401,5.6992514752278 51.2608719559578,5.69955373162054 51.2607307841484,5.700070748536 51.2604338600485,5.70049290110602 51.2601657107641,5.70100698914029 51.2598174282899,5.70130113447968 51.2596192307948,5.70181277145991 51.2592892166197,5.70221936328842 51.259002846842,5.70280249032181 51.258611007276,5.70331612582209 51.2582022479899,5.70368040396852 51.2578052279159,5.70191210481605 51.2571998783348,5.7019005687088 51.2571959293107,5.70128318728826 51.2569845682049,5.69572442192752 51.2550812785278,5.69437354459921 51.2546186819184,5.68774272636291 51.2523703901248,5.68772849938545 51.252365501032,5.68110912930028 51.2500895574336,5.6805321275042 51.2498911395263,5.67168986475817 51.2467576196448,5.65965157070854 51.2427435353792,5.64700512362239 51.2384166957664,5.58314376648743 51.2165480095995,5.58284397457576 51.2166248809358,5.5826256194579 51.2166813924493,5.58262220248859 51.21668227011,5.58233693562364 51.216755657714,5.57562675517273 51.2184804120532,5.57426383538961 51.2188259864075,5.56604527370338 51.2209094069034,5.56867014408442 51.2213859486163,5.57060343298908 51.2217368909686,5.57166640782928 51.2219298331819,5.57173119851145 51.221941595484,5.5745161686341 51.2224540116936,5.57858048893619 51.2232016816894,5.58312972386722 51.224038352809,5.58600475101244 51.2245613714537,5.589506853274 51.2251983483382,5.59213451097089 51.2256761987105,5.59217297917149 51.2256831960436,5.5943205829814 51.2260736898815,5.59435621080079 51.2253542804267,5.59441437519182 51.2241803934411,5.60053758261582 51.2254994913799,5.60191112289691 51.2257947870368,5.60219561360228 51.2258560211863,5.60473088574165 51.2264016701498,5.60568626260391 51.2266074199209,5.60986539673444 51.227506851635,5.60990977984537 51.2275164115551,5.61005116948648 51.2275468372142,5.61018890491455 51.2275764787003,5.61034674699609 51.2276104499673,5.61142301427421 51.2278420598647,5.61142870373978 51.227843280351,5.61188691603381 51.2279418832371,5.61218751457829 51.2280065692528,5.61224578567059 51.2280191126383,5.61238485673756 51.2280490365814,5.61574283907835 51.2287715529851,5.61593156004427 51.2288121525996,5.61646721242903 51.2289273940542,5.61664975763757 51.2289666653585,5.61784749533689 51.2292243401019,5.6187815626399 51.2294252786334,5.61975344181982 51.2334856710693,5.61984169435048 51.2338544125544,5.6202150976201 51.2354145506871,5.62023075097554 51.2354799217698,5.62034127783281 51.2359417241305,5.62093545387605 51.2384239906658,5.62095141660488 51.2384906554121,5.62158398268419 51.241132958681,5.62237050876762 51.2444179422787,5.623446666862 51.2489118638627,5.62345215557823 51.2489346752489,5.62346737466646 51.2489979164189,5.62347403726162 51.2490256063316,5.6234768423107 51.2490612591653,5.62348058231187 51.2491087824939,5.62348108813447 51.2491152102493,5.62444940385733 51.2612980008193,5.62445064532467 51.2613136297879,5.62446552422522 51.2615030830705,5.62446686871751 51.2615220017248,5.62447170542799 51.2615899920331,5.62454312219862 51.2624875564785,5.62461210246589 51.2633844067272,5.62468223538226 51.2642819736587,5.6247546630295 51.2651794459465,5.62482566028675 51.2660768311995,5.62489723394936 51.2669743050933,5.62496737713225 51.2678716919549,5.62504181891379 51.2687685306291,5.62511397894049 51.2696669019922,5.62519347526855 51.270652809035,5.62526072443014 51.2714599541396,5.62561620366831 51.2725244867031,5.62597219505679 51.2736016014078,5.6264413061274 51.2740602337738,5.62674555346014 51.2743576755262,5.62751722198042 51.2751145570024,5.62828991588001 51.2758708020357,5.62906249438391 51.2766274916322,5.62965143793951 51.2772081991604,5.63060744954621 51.2781423839985,5.63137938765607 51.2788989697108,5.63214948426536 51.2796548350936,5.63296297280186 51.2804526712176,5.63369306388416 51.2811690602985,5.63427066203923 51.2816973639545,5.63434621159981 51.2817664440372,5.63450458550506 51.281911249276,5.63693011131328 51.284133487152,5.638549367674 51.2856160248878,5.63932459601392 51.2863246407326,5.64180900442819 51.2885852114768,5.64192527861434 51.2886911144395,5.64204313670046 51.2887981823581,5.64206897070193 51.2888216943457,5.64210803150998 51.2888572402899,5.64227668100855 51.2890107225977,5.64237837550706 51.2891032637927,5.6424265284498 51.2891470683535,5.64257252957277 51.2892798897694,5.64309310053687 51.2897534793391,5.64313445387097 51.2897910963055,5.64313939613577 51.2897955978005,5.64344459178482 51.2900732365963,5.64345303549325 51.2900809213827,5.64349640670422 51.2901203764762,5.64383689486297 51.2904301073357,5.64399670834996 51.290575489782,5.64404689176552 51.2905386867708,5.6443549943581 51.2903116415171,5.64476287184909 51.2899577315839,5.6451720248335 51.289582001599,5.64550397802947 51.2891838797684,5.64573369218536 51.2888881148287,5.64578717463336 51.2888192676991,5.64586070926748 51.288724623088,5.64590338808175 51.2886694089475,5.64723502954225 51.2869461209716,5.64725479490348 51.2869205486316,5.64725560598525 51.2869194951303,5.64754471291598 51.2865454722135,5.64778977497173 51.2862284372781,5.64813007787315 51.2858322756476,5.64849234320415 51.2854426075086)))</t>
  </si>
  <si>
    <t>MULTIPOLYGON (((5.70759261535137 51.28360504071,5.70780311999617 51.2835336828582,5.70852438612295 51.2835562951004,5.7088735603759 51.2835656492014,5.70904359340627 51.2834853133265,5.70924817471113 51.2834851066694,5.70965343418446 51.2834901682911,5.70968725017438 51.2834906138764,5.70996806927953 51.2834941316727,5.71059181377462 51.2834928936729,5.71068797626511 51.2834927071936,5.71081926572367 51.2834918745987,5.71134665905108 51.2834884735868,5.71140798919929 51.2834880330062,5.71212757178824 51.2834792926245,5.71223917023756 51.2834769134203,5.71274113986011 51.2834660534924,5.71333274508981 51.2834563423829,5.71336923384635 51.2835200516344,5.71373771537629 51.2835051930629,5.71374638463181 51.2835048361411,5.71377434127328 51.2835036969789,5.71386749677349 51.2834999207905,5.71387768496847 51.2834995056606,5.71400717986035 51.2834942610035,5.71427337661561 51.2834833914408,5.71423621348211 51.2834197562766,5.7142833104066 51.2834153182193,5.71500119430065 51.2833857737257,5.71571900256183 51.2833538070258,5.71643633052159 51.2833149877824,5.7167707236247 51.2832920632269,5.71715280968122 51.2832659642225,5.71786866893047 51.2832146728304,5.71858319893874 51.2831601628241,5.71868056156071 51.2831516247034,5.71869703491957 51.2831502294382,5.71929576409533 51.2830978247817,5.71968394414257 51.2830625943971,5.71969397079822 51.2830616668571,5.72000799490606 51.2830331372492,5.72056881784549 51.2829819131386,5.72071999187428 51.2829681044496,5.72143018268477 51.2828954769327,5.72214196667512 51.2828234517294,5.72285419109196 51.2827453354708,5.72356547286631 51.282658255727,5.72391157908368 51.2826056766032,5.72427234516454 51.2825508427217,5.72472842302142 51.2824741670387,5.72497643898007 51.2824325210635,5.72554175340349 51.282321709024,5.72560874990665 51.282308570247,5.72567402901931 51.2822957869922,5.72598100263432 51.2822241334308,5.72627681426308 51.2821550194736,5.72635923078878 51.2821358128087,5.72678359359303 51.2820298191057,5.7270386942711 51.281966152413,5.72734876750812 51.2818782254118,5.72766271495644 51.2817891087078,5.72770502283052 51.2817771196356,5.72835640732421 51.2815683784311,5.72851454368481 51.281520453593,5.72856516792941 51.2815051229321,5.72884533768244 51.2814202100348,5.72718912293226 51.2794217476505,5.72732557966148 51.2793859462732,5.72776234496874 51.2792860933785,5.72773678297794 51.2792679344017,5.72760033551262 51.279171002878,5.72732163083656 51.2789684911221,5.72652207570671 51.2783876858322,5.72561550450417 51.2777323455967,5.72532585824609 51.277522696832,5.72408938649365 51.2766266120151,5.72224154258253 51.2752873690768,5.72169601157376 51.2757539180506,5.72159922777792 51.2758366884983,5.72194121766105 51.276077205483,5.71970466099717 51.2754089103027,5.7172453349951 51.27522174928,5.71801252174969 51.2746312033588,5.71791754637425 51.2745559170736,5.71740449392547 51.2741492196753,5.71546098647554 51.2726087529958,5.71460729897992 51.2731625070442,5.71315749682772 51.2722035591457,5.71319215561407 51.2721587273792,5.71338466691407 51.2719097098635,5.71340566840785 51.2718806979937,5.71354985499616 51.2716816137535,5.71362939807416 51.2715748640995,5.71372536589191 51.2714846256735,5.71376361234246 51.2714525271021,5.71386696885549 51.2713656116501,5.71392958138953 51.2713302984985,5.71435334407165 51.271154373709,5.71464307786832 51.2710284430471,5.7151405774176 51.2708028423086,5.71539142310514 51.2706698463456,5.71541627552315 51.2706545581499,5.71565668956312 51.2705517665006,5.7165797266461 51.2697624162928,5.7167864115561 51.2695773254304,5.71428385768939 51.2687301330988,5.71242132314752 51.2680431835762,5.71242058767307 51.2680429240583,5.71242034059807 51.2680428366589,5.71168559031587 51.267820400581,5.71123016677768 51.2676825226421,5.70966743172794 51.2671476363434,5.70806135047783 51.2665682372372,5.70709372571719 51.2661425680131,5.70640828480519 51.2658346879855,5.7049100437198 51.2650643686581,5.70409556052377 51.264579019831,5.70340237162434 51.2641659382152,5.70166689466289 51.2631125891384,5.70010148490825 51.2621492561458,5.70001354336808 51.2620881944438,5.69959672142021 51.2617987732085,5.6987441907341 51.2610889757401,5.69777017149114 51.2614498932216,5.69681409001099 51.2618004625688,5.69520721131272 51.262438602779,5.6942845323408 51.2627982043943,5.69244428479808 51.2635167968824,5.69153443746125 51.2638820508063,5.69093247698799 51.2641700260317,5.6900001211498 51.2646300417536,5.68959550518294 51.2648463765512,5.68909609749127 51.2651133742775,5.6887990972118 51.2652721681593,5.68732229856515 51.266034336721,5.68670916182325 51.2663507611979,5.68595864021322 51.2667286755121,5.68520038599868 51.2671026137442,5.68445477173884 51.2674457010781,5.68442889856218 51.2674564845613,5.68375506563699 51.2677373225006,5.683152571152 51.2679625167705,5.68262557636182 51.2681386979444,5.6822703790291 51.2682574420464,5.6813085187201 51.2685497135696,5.67988491188617 51.2689789339863,5.67638854180845 51.270024925753,5.67530598418861 51.2703493937786,5.67394406719389 51.2707966455972,5.67287478348283 51.2711918090439,5.67214152250405 51.2714845753739,5.67106493683662 51.2719482076938,5.66916867980686 51.2728748197037,5.6679258943307 51.2734917341121,5.66735191406851 51.2737835192422,5.66660635640208 51.2741778445648,5.66599707483712 51.2745798205303,5.6656056142609 51.274878584056,5.66534747174053 51.275118834022,5.66507929337314 51.2754013187705,5.66477351147724 51.2758402257691,5.66390583707891 51.2773005994418,5.66377636892357 51.2775690611015,5.66372604465835 51.2777483184402,5.66374729324472 51.2778612390811,5.66377876938136 51.2779661443588,5.66381257699442 51.2780299652946,5.66403414500649 51.2784342035155,5.66454127029681 51.2783265491456,5.66454802625101 51.2783251128058,5.66455368008052 51.2783239128026,5.66459814218974 51.2783152044901,5.66460492745789 51.2783138759427,5.66528701671089 51.278180327531,5.66600359496826 51.2780626295769,5.66624790406269 51.2779794726062,5.66627836832918 51.2779645320441,5.66632740078834 51.2779321985391,5.66635771788928 51.2779025436522,5.6663780881201 51.2778751418551,5.66639547790263 51.2778407898818,5.66641215695355 51.2777980081225,5.66642233823958 51.2777566801676,5.66642603889828 51.2777477903538,5.66644477385296 51.2777413004076,5.66655534264973 51.2777083606148,5.666665932427 51.2776765352769,5.66691462199751 51.2776071551859,5.66695093718748 51.2775975666858,5.66716028721755 51.2775495481748,5.66727800588758 51.2775258669195,5.66746122008331 51.2774904861259,5.66753209799504 51.2774754028986,5.66754034227084 51.2774736481895,5.66760176951916 51.2774505607046,5.66782019564513 51.2773964337074,5.6678001931173 51.2773761223457,5.6683631080853 51.2773244615872,5.66904101646026 51.277325993846,5.66974386687384 51.2773654661963,5.67045672739529 51.2774220156045,5.67120264234633 51.2774445562214,5.67160020336088 51.2774447802682,5.67200130279101 51.2774079244942,5.67289832616615 51.277275908275,5.67310566914265 51.2772794706926,5.67451177185208 51.277049290247,5.67515241739375 51.2771901783453,5.67580200778687 51.2773602812878,5.67643839164788 51.2775489034128,5.67693045154818 51.2777044703107,5.67706877172979 51.2777481977434,5.67768869148344 51.2779649800286,5.67830763924847 51.2781879996788,5.67887190929168 51.2783896250015,5.67893284418937 51.2784113958585,5.67897102220934 51.2784245226157,5.67900237760521 51.2784353024234,5.67939082267359 51.2785686738192,5.67945922165851 51.2785921604881,5.67956472166313 51.2786283808796,5.68006231932005 51.2787925319163,5.68020238136998 51.2788387141785,5.68022607952209 51.2788465556318,5.68083973336015 51.2790493144328,5.6814789268526 51.2792578570997,5.68203169216826 51.2794247545375,5.68246304511995 51.2795505372392,5.68278352898416 51.2796413730417,5.68343688169968 51.2798315857775,5.68359352222319 51.2798761127481,5.68375666764884 51.2799224925939,5.68391529030961 51.2799675803731,5.6840928815401 51.2800180757221,5.68475226745872 51.2801998881276,5.68541913909009 51.2803705315001,5.68608344583852 51.2805448990132,5.68644903853948 51.2806407504166,5.68642542391027 51.2806832383075,5.68644767496469 51.2806886552433,5.68656714169882 51.2807177412049,5.68684693170399 51.2807858749722,5.68695548872535 51.2808123099779,5.68732617991335 51.2809025814248,5.68733483763425 51.2808917725242,5.68735839200324 51.2808620576894,5.687422842785 51.2808768217517,5.68762767730986 51.2809235110448,5.68769659222475 51.2809392611824,5.68785810680788 51.2809761742964,5.68809986175091 51.2810313246595,5.68877817550125 51.2811836899331,5.68946121289553 51.2813279220978,5.69014511376065 51.2814698648562,5.69057739480941 51.2815585632879,5.69082976930604 51.2816104173571,5.69151863134393 51.2817427570443,5.69177528249313 51.281790804603,5.69207706820102 51.2818473535667,5.69220873814712 51.2818720152262,5.69246929076119 51.2819181274228,5.69264690049736 51.2819495174803,5.69280674567229 51.281977843816,5.69282930400309 51.2819818474846,5.69290191515587 51.2819946904389,5.69296578564286 51.2820057585643,5.69359608352015 51.2821150218291,5.69429347461297 51.2822280686352,5.69447271672776 51.2822567190047,5.69453661082731 51.2822669232817,5.69490221263548 51.2823253367583,5.69499131745478 51.2823395729873,5.69568954837498 51.2824507305571,5.69639442568165 51.282543789793,5.69709760382195 51.2826416133575,5.69780331388876 51.2827319112777,5.69801864340894 51.2827593721809,5.69808098318343 51.2828021720712,5.69805840819176 51.2828549067944,5.69853901585601 51.2829070059305,5.69873581481311 51.2829283308078,5.69890213287282 51.2829463302782,5.69891571662083 51.2829478039968,5.69903966280291 51.2829612246541,5.69904843353002 51.2829442123008,5.69908022183965 51.2828743739531,5.69914167070757 51.2828809417955,5.69916764180182 51.2828850069956,5.69919618304951 51.2828876270876,5.69922149512375 51.282889635607,5.69933000549621 51.2828990434082,5.69949826711819 51.2829182772667,5.69971243919213 51.2829417830728,5.69993149188934 51.2829642236736,5.70030857378415 51.283003910587,5.70053075605217 51.2830248854506,5.70055022040197 51.2830269184216,5.70074862223527 51.2830476692854,5.70098513430428 51.2830680563381,5.70111795538655 51.2830796171267,5.7013540612084 51.2830992404781,5.70149135250572 51.2831105101151,5.70171387462987 51.2831286413411,5.70196844622859 51.2831488157677,5.7022039386079 51.2831687536644,5.70228650226842 51.283175433454,5.7024391670001 51.2831877929198,5.70253540582871 51.2831946152482,5.70264452233571 51.2832023374117,5.70288400171414 51.2832204473826,5.70293253148711 51.2832241179345,5.70323654301488 51.2832426093107,5.70350027325447 51.2832604543713,5.70358115189009 51.2832659243361,5.70366487100771 51.2832717460694,5.70384948920666 51.2832846010231,5.70405097664766 51.2832972569257,5.70433107194216 51.2833165296915,5.70444437502327 51.2833222702062,5.70445897166967 51.2833230124226,5.70456580837707 51.2833284648359,5.70472955303413 51.2833365483529,5.70493268313618 51.2833524432051,5.70533177204621 51.2833732132052,5.70565024870787 51.2833897351139,5.70624060500712 51.2834125849786,5.7063690965419 51.2834175269025,5.70658590846095 51.2834241138702,5.70708857804809 51.2834394697855,5.70724666692831 51.2834462349723,5.70734922532623 51.2834506089569,5.70742527263566 51.2835008807748,5.70743548237203 51.283507630229,5.70749347187281 51.2835418527598,5.70750823919084 51.2835505761848,5.70758021777958 51.2835969939183,5.70759261535137 51.28360504071)))</t>
  </si>
  <si>
    <t>MULTIPOLYGON (((5.73248324441267 51.2798862774716,5.73258130956946 51.2798277657646,5.73270606790406 51.2799029732513,5.73290321072997 51.2800186938406,5.73300112246593 51.2800859358036,5.73304377226026 51.2800607931261,5.73305371761856 51.2800549208248,5.7330985931829 51.2800284501531,5.73317347612786 51.2799842901116,5.7332063230578 51.2799649293738,5.73330630469772 51.2799059798905,5.73322898416237 51.2798343622992,5.73296295717115 51.2796025946486,5.73298806727783 51.2795874008143,5.73318629374493 51.27946743987,5.73355848961447 51.2792421600663,5.73372244449822 51.2791429745269,5.73405197674019 51.2789452720731,5.73451544143081 51.2786156624266,5.73463075115695 51.2785337265571,5.73465054402604 51.2785205617384,5.73470541645013 51.2784670851319,5.73479424909635 51.2783806888419,5.73498744038009 51.2782180519453,5.73512778297413 51.2780998966847,5.73509609875368 51.278066436188,5.73516800831492 51.2780069937597,5.73532809022205 51.2779423076253,5.73556498330728 51.2777505949565,5.73561705936395 51.2777084522028,5.73612651170878 51.2772913988917,5.73655748829949 51.2769229478962,5.73659001472731 51.2768921174209,5.73677949692482 51.2767146121564,5.73698054396303 51.2764341048571,5.73707112347685 51.2763077192756,5.73716590543193 51.2761754692553,5.73723846411088 51.2760742255594,5.73726042876815 51.2760435794872,5.73734786171699 51.2759215896999,5.73738158170797 51.2758764721692,5.73739651952254 51.2758564899903,5.73741965563339 51.2758216425808,5.73742434541169 51.2758146081905,5.73775859342021 51.2753154228184,5.73806977661428 51.2748425084571,5.7380909850825 51.2748105791039,5.73831514973769 51.2744241473302,5.73856325223569 51.2739960245525,5.73881744417227 51.2735702378924,5.73892155454068 51.2733725375523,5.73904514181766 51.2731379330133,5.73926556211871 51.2727046339641,5.73956093621841 51.2721649134711,5.73972981998224 51.2718641210685,5.73973886711962 51.2718480216296,5.73988000147502 51.271580113326,5.74007649546172 51.2712069755222,5.7400771179846 51.2712059399187,5.74042182479992 51.2706329166993,5.74045527994193 51.2705673764497,5.74048075113353 51.270516386382,5.74051127459763 51.270455340444,5.74057623544338 51.2703687973406,5.73877991092568 51.269751713075,5.72847157197601 51.2662398766557,5.72376539130061 51.2646210314212,5.72273603135326 51.2642669088954,5.72011340696712 51.2633690924721,5.71401348169675 51.2613350123402,5.70726642187501 51.2590303768038,5.70368040396852 51.2578052279159,5.70331612582209 51.2582022479899,5.70280249032181 51.258611007276,5.70221936328842 51.259002846842,5.70181277145991 51.2592892166197,5.70130113447968 51.2596192307948,5.70100698914029 51.2598174282899,5.70049290110602 51.2601657107641,5.700070748536 51.2604338600485,5.69955373162054 51.2607307841484,5.6992514752278 51.2608719559578,5.6987441907341 51.2610889757401,5.69959672142021 51.2617987732085,5.70001354336808 51.2620881944438,5.70010148490825 51.2621492561458,5.70166689466289 51.2631125891384,5.70340237162434 51.2641659382152,5.70409556052377 51.264579019831,5.7049100437198 51.2650643686581,5.70640828480519 51.2658346879855,5.70709372571719 51.2661425680131,5.70806135047783 51.2665682372372,5.70966743172794 51.2671476363434,5.71123016677768 51.2676825226421,5.71168559031587 51.267820400581,5.71242034059807 51.2680428366589,5.71242058767307 51.2680429240583,5.71242132314752 51.2680431835762,5.71428385768939 51.2687301330988,5.7167864115561 51.2695773254304,5.7165797266461 51.2697624162928,5.71565668956312 51.2705517665006,5.71541627552315 51.2706545581499,5.71539142310514 51.2706698463456,5.7151405774176 51.2708028423086,5.71464307786832 51.2710284430471,5.71435334407165 51.271154373709,5.71392958138953 51.2713302984985,5.71386696885549 51.2713656116501,5.71376361234246 51.2714525271021,5.71372536589191 51.2714846256735,5.71362939807416 51.2715748640995,5.71354985499616 51.2716816137535,5.71340566840785 51.2718806979937,5.71338466691407 51.2719097098635,5.71319215561407 51.2721587273792,5.71315749682772 51.2722035591457,5.71460729897992 51.2731625070442,5.71546098647554 51.2726087529958,5.71740449392547 51.2741492196753,5.71791754637425 51.2745559170736,5.71801252174969 51.2746312033588,5.7172453349951 51.27522174928,5.71970466099717 51.2754089103027,5.72194121766105 51.276077205483,5.72159922777792 51.2758366884983,5.72169601157376 51.2757539180506,5.72224154258253 51.2752873690768,5.72408938649365 51.2766266120151,5.72532585824609 51.277522696832,5.72561550450417 51.2777323455967,5.72652207570671 51.2783876858322,5.72732163083656 51.2789684911221,5.72760033551262 51.279171002878,5.72773678297794 51.2792679344017,5.72776234496874 51.2792860933785,5.72732557966148 51.2793859462732,5.72718912293226 51.2794217476505,5.72884533768244 51.2814202100348,5.72901709425053 51.2813681545966,5.72950545763725 51.281216614277,5.72961261219688 51.2811833881512,5.72967842634459 51.2811629812496,5.73034409909332 51.2809544834417,5.73052446431983 51.2808744811103,5.73094846223586 51.2806865042251,5.73153939524249 51.2804060671531,5.73210975462354 51.2801086183025,5.73244125225794 51.2799112202376,5.73244671704424 51.2799079680436,5.73248324441267 51.2798862774716)))</t>
  </si>
  <si>
    <t>MULTIPOLYGON (((5.70799425270859 51.2583378503432,5.70815792493226 51.2582826657896,5.70819027713817 51.2582917360896,5.70844633203767 51.2581322055823,5.70854179586733 51.2580727234856,5.70873134401217 51.2578737084733,5.70916571275442 51.2576278309835,5.7090587828436 51.2575864099156,5.7088008123396 51.2574745477515,5.70860562537969 51.2573863408465,5.70852329163464 51.2573508198733,5.70836232124974 51.2572737630121,5.70816730879192 51.2571836402745,5.70802047941193 51.257114867551,5.70787514408993 51.2570364095676,5.70783138705796 51.2569984985528,5.70747014587347 51.2568078974848,5.70771201120921 51.2566399132255,5.70847571332123 51.2560927956907,5.70885053722569 51.2558720907311,5.70912535686697 51.2560528773188,5.709388341705 51.2559093615587,5.70981070503997 51.2556908498601,5.71012714082735 51.2559203189047,5.71018759532621 51.255880177722,5.7101924288014 51.2558769642767,5.71019699228424 51.2558801516191,5.71026092471891 51.2559248641617,5.71034680845954 51.2559845449688,5.71035658274342 51.2559912953727,5.71039285831219 51.2560163272833,5.71054747354848 51.2559441576732,5.71062176486323 51.2560093626816,5.71085150303072 51.255921460001,5.71098869211556 51.2560631463223,5.71113188510945 51.2560065404172,5.71112429704032 51.2559990289271,5.71125756263482 51.2559525629418,5.71133218428919 51.2559266918763,5.71147096756476 51.2558766057485,5.71149528638832 51.2558678277615,5.71158555966414 51.2558371757725,5.71166624355839 51.2558097325139,5.71151081406224 51.2556291223499,5.7118034399199 51.2555177343562,5.71183819857504 51.2555871649257,5.71191850096436 51.2557081917631,5.71209016399703 51.2556548490037,5.71225425915913 51.2556332307084,5.71243033084908 51.2558739263323,5.71266993715014 51.2562014736079,5.71279283198093 51.2561652911321,5.71291023583554 51.2561305162752,5.71290593664252 51.2561242370439,5.7128575009619 51.2560533430654,5.71280655990513 51.2559786088684,5.71275820920221 51.2559075348344,5.71273481510622 51.255873074281,5.71270665840071 51.2558316157771,5.71265685855304 51.2557581547323,5.71260595780441 51.2556829529166,5.71253578871917 51.2555793014492,5.71247276750249 51.255487674961,5.71253994824085 51.2554691758873,5.71265499265739 51.2554352087895,5.71271459591927 51.2554167766666,5.71278294775193 51.2553957941586,5.71293825134341 51.2556104625174,5.71311658555329 51.2555567489874,5.71335074378889 51.2554870484037,5.71340746119983 51.2555581984971,5.7134408202281 51.2555999298786,5.71353978541834 51.2555911846995,5.71355580490033 51.2555897824268,5.71364834275308 51.2555816754232,5.71373778833328 51.2555738377058,5.71383151403116 51.2555655833996,5.71392294854068 51.2555574433216,5.71415596553095 51.2555365185521,5.71415954903918 51.2555450658313,5.7144504257185 51.2554925519504,5.71454383402665 51.2554760102717,5.7146858884623 51.2554513503465,5.71474314556549 51.2554414721576,5.71474206261447 51.2554380684458,5.7148383778947 51.2554136162703,5.7148402752488 51.2554165242004,5.71493256137 51.2553933417347,5.71493076564635 51.2553906240826,5.71491503928788 51.2553669199465,5.71500739187375 51.2553430361058,5.71495890806179 51.2551995233586,5.71543914618691 51.2551061591157,5.71532067999904 51.2547657974394,5.71524381903121 51.25440557163,5.7154893667785 51.2543847094977,5.71585570652302 51.2543516654118,5.7158421425042 51.2542957573348,5.7158784753862 51.2542928231585,5.71584588200748 51.254160168393,5.71580422484862 51.253980276018,5.71578512772242 51.253892059774,5.71576683849344 51.2538026367419,5.71563853355393 51.2538124734519,5.71560529583423 51.2536177975803,5.7156035312137 51.2536074294659,5.7155392586892 51.2535215610052,5.71552649881037 51.2534620461033,5.71549643788757 51.2533229660706,5.7154802404442 51.2532514787721,5.71561003236786 51.2532358851886,5.71554579810969 51.2529413501497,5.7155057813389 51.2528380917144,5.71545375826636 51.2527044400047,5.71543580758387 51.2526580903904,5.71541884808168 51.2526141290016,5.71539445537753 51.2525702874689,5.71529065727662 51.2523833612587,5.71520022977153 51.2522352199539,5.71513685052939 51.2521277036726,5.71508941938384 51.2520449605165,5.71507469803552 51.2520236356045,5.7151986027996 51.2519870962459,5.71519789983815 51.2519865427199,5.71513606216941 51.2519378260536,5.71504217572869 51.25186454429,5.71499464446244 51.2518277791943,5.71497115264236 51.2518096250822,5.71494140970211 51.2517866256343,5.71499537605701 51.2517699062068,5.71497389716631 51.2517247988355,5.71496831581999 51.2517194752103,5.71493562147053 51.2516883581874,5.71492565618818 51.251678903071,5.71488343109101 51.2516389948642,5.71486392000123 51.2516206497353,5.71483846811365 51.2515967842305,5.71482403371245 51.2515832967298,5.71481101245468 51.2515711266021,5.71477488644014 51.2515388147016,5.71467377353245 51.2514622990488,5.71455945311189 51.2513735417668,5.71455400859879 51.2513693134737,5.71454017548766 51.251373595143,5.7143607121504 51.2514291486932,5.71420688718602 51.2514722207943,5.71396489211202 51.2511054579574,5.71389198603851 51.2508495048251,5.71399075412761 51.2506283386882,5.71420570293649 51.2502824791357,5.71441612140516 51.2498883709469,5.71450583341913 51.2495707060866,5.71457563641783 51.2488076067429,5.71475549059531 51.2482140608891,5.71474399130919 51.2482148986844,5.71391276187527 51.2482660018476,5.71304447298625 51.2483123489739,5.71194195350077 51.2483650789603,5.71099564174286 51.2484128871237,5.70963494197175 51.248478314057,5.70779290741378 51.2485818805206,5.70718651919379 51.2486253850007,5.70642758613029 51.2486493321109,5.70627981293041 51.2486558088106,5.70506409806523 51.2487090862057,5.70478475256746 51.2487203719132,5.70309442096581 51.2487886483389,5.70223524098976 51.2488233483488,5.70223145236214 51.2488235168179,5.70227554703051 51.2492599445963,5.70184715289141 51.2494755491535,5.70214220400593 51.249892154949,5.70216925242131 51.2498845661267,5.70256390388143 51.2501772337562,5.70252324885326 51.2501990340377,5.70254976103453 51.2502366881927,5.70264926142824 51.2502090913717,5.70311509185532 51.250533042831,5.70290443547601 51.2506069637723,5.70289564367001 51.2505971718576,5.70287049950545 51.2505691680553,5.70283425065479 51.2505819047437,5.70287029187626 51.250622157691,5.7030002885097 51.2507673470873,5.70307941964371 51.2509347825381,5.70317505064965 51.2510700668413,5.70332056120432 51.2511865357995,5.70344987705041 51.2512538690162,5.70359382699898 51.2513082660126,5.70377339396469 51.2513595366276,5.70395886851158 51.2514017202569,5.7040084418983 51.2514161722401,5.70401834264399 51.2514538973921,5.70397270088893 51.2515605482158,5.70383167037599 51.2515376522338,5.7034172345778 51.2516623583725,5.70342187370169 51.2516685390495,5.70346002552151 51.2517194827661,5.70341383399216 51.2517423950511,5.70348911831038 51.2518379022915,5.70337422861927 51.2518667731415,5.70341016426872 51.2519184869501,5.70344603247797 51.2519705865514,5.70340823789769 51.2519794902949,5.70343630728522 51.2520264614162,5.70348720382016 51.2521123270657,5.70346957080796 51.2521164020212,5.70316576624978 51.2521849506599,5.70348059278392 51.2526150985149,5.70317962756222 51.2526991173006,5.70318425068082 51.2529248498543,5.70318837182657 51.2529719849925,5.70318902478642 51.2529794259572,5.70318925812821 51.2529821039902,5.70319639712865 51.2530285837316,5.70320083697445 51.2530824596148,5.70320657130628 51.2531371050176,5.70316060858288 51.2531356937402,5.70307630947317 51.2531353924493,5.70299345824719 51.2531331815359,5.70292539047133 51.2531311191861,5.70287735839104 51.2531283192506,5.70261837124771 51.2532832603042,5.7024778216742 51.2532911480614,5.70252204017306 51.2533785073013,5.70253708534008 51.2534083273427,5.70258312323422 51.2534977661313,5.70278169863495 51.2535247160252,5.7028130578979 51.2536106529699,5.70264272821556 51.2536438254965,5.70259504012177 51.2536538155944,5.7025520149895 51.2536628312227,5.70247225161584 51.2536785802031,5.70233188812644 51.2537055676102,5.70231087363396 51.2537096066093,5.70215784061971 51.2537397832156,5.70188937899555 51.2537923576044,5.70182879955248 51.2538045485818,5.70165895995635 51.2538383745224,5.70156932752437 51.2538563518328,5.70146264375451 51.2538777199002,5.70129433691723 51.25391142431,5.70139922731791 51.2541860269556,5.70140767214331 51.2542122065296,5.70141784987407 51.2542612939085,5.70144101001361 51.2543947242031,5.70089780175764 51.2544284383976,5.70104373633865 51.2553788319167,5.70113469388579 51.2559591388156,5.70176993543609 51.2561367128589,5.7019773159433 51.2561926283493,5.70262194698058 51.2563612680122,5.7019005687088 51.2571959293107,5.70191210481605 51.2571998783348,5.70368040396852 51.2578052279159,5.70726642187501 51.2590303768038,5.70746727730782 51.2587896516145,5.70748758257778 51.2587802113636,5.70764436696557 51.2587089565296,5.70767202329216 51.2586998016079,5.70770373598932 51.2586848197355,5.70784515468025 51.2586267666068,5.70800419975385 51.2585614017146,5.7078977169748 51.2584428632954,5.70786182704665 51.2584034294616,5.70784744818463 51.258387657786,5.70799425270859 51.2583378503432)))</t>
  </si>
  <si>
    <t>MULTIPOLYGON (((5.72285457981623 51.2641288985262,5.72264846901963 51.2640605139356,5.72254446295962 51.2640069241254,5.72247589811078 51.26392916089,5.72241963392318 51.2637626236327,5.72236852545462 51.2636370272472,5.72229020160301 51.2635531850253,5.72218453466508 51.2634938513312,5.72177229789635 51.2633536673119,5.72037329537824 51.2628762669775,5.72023220570678 51.2628429001224,5.72013671271517 51.2628460472813,5.72004713673018 51.262861006712,5.71996624104673 51.262705428734,5.72003977962094 51.262657838214,5.71823476192427 51.2620420788311,5.7172759550351 51.261714428361,5.71725062318396 51.2616684244779,5.71679324842573 51.2608462632692,5.71689064196681 51.2608823757177,5.71767863168949 51.261174540757,5.71816016961138 51.2606262735538,5.71855983462541 51.2601660970691,5.72062056100619 51.2608655890556,5.72100017488581 51.2604254087274,5.72107085359294 51.2603438480118,5.72157451888744 51.2597625949591,5.7217797801682 51.259526883975,5.72183281885297 51.2595293381157,5.7221686206477 51.2595448567917,5.72217577176866 51.259545186756,5.72252109406985 51.2595617646368,5.72252821740032 51.2595622115143,5.72255281931674 51.2594022024766,5.72232680499072 51.2591157151626,5.72220786902637 51.2589842637781,5.72216638769423 51.25893815377,5.72213999897307 51.2589087194829,5.72213312364718 51.2589010358666,5.72206580465262 51.2588949195943,5.72204526859701 51.2588645695495,5.7220277152512 51.2588385345357,5.72201227639568 51.2588156305295,5.72199282554016 51.2587867425287,5.72197825571593 51.2587651304062,5.72196128131659 51.2587398937207,5.72194429221614 51.258714603142,5.72192352290815 51.2586836784628,5.7219103140716 51.2586640219772,5.72189367265043 51.2586392517421,5.72187926168303 51.2586178009488,5.72185957869999 51.2585884911194,5.72184445793268 51.2585659637062,5.7218258030073 51.2585381430567,5.72179593776001 51.2584935994995,5.72178394517908 51.2584756923201,5.7217526602924 51.2584289865307,5.72192940169038 51.2583689359505,5.72181863501947 51.2582160043386,5.72187527008356 51.2582050358879,5.72199752541222 51.25818156471,5.72224540528603 51.2581330841605,5.72205542691678 51.2577755625962,5.72152571144447 51.2578933212514,5.72144036024066 51.2577460151186,5.72134874954573 51.2576462328304,5.72165667387836 51.2575675663965,5.72163326263918 51.257535715326,5.7216793311982 51.2575256312965,5.72161475664895 51.2574181857787,5.721610317624 51.2574105940022,5.72156933567909 51.2573384327425,5.72156455970908 51.2573298172075,5.72152469895419 51.2572561965192,5.72152148855036 51.2572501023399,5.72148182594276 51.2571741709402,5.7214772204628 51.2571653571574,5.72143886252217 51.257093475951,5.72134281118801 51.2569187576308,5.72128611530844 51.2569427858587,5.72115632742502 51.2568230320747,5.72110360259319 51.256774787675,5.72103315385911 51.2567122749451,5.721134540757 51.2566681453431,5.72109291204159 51.2566308534117,5.7213535921847 51.2565727010734,5.72130480778106 51.2565069181381,5.72127779548859 51.2564702854026,5.72049406100692 51.2566344680914,5.72032013154298 51.256397140272,5.72166600999503 51.2560980910593,5.72020973996328 51.2535514490828,5.71645421788128 51.2544822156763,5.71532067999904 51.2547657974394,5.71543914618691 51.2551061591157,5.71495890806179 51.2551995233586,5.71500739187375 51.2553430361058,5.71491503928788 51.2553669199465,5.71493076564635 51.2553906240826,5.71493256137 51.2553933417347,5.7148402752488 51.2554165242004,5.7148383778947 51.2554136162703,5.71474206261447 51.2554380684458,5.71474314556549 51.2554414721576,5.7146858884623 51.2554513503465,5.71454383402665 51.2554760102717,5.7144504257185 51.2554925519504,5.71415954903918 51.2555450658313,5.71415596553095 51.2555365185521,5.71392294854068 51.2555574433216,5.71383151403116 51.2555655833996,5.71373778833328 51.2555738377058,5.71364834275308 51.2555816754232,5.71355580490033 51.2555897824268,5.71353978541834 51.2555911846995,5.7134408202281 51.2555999298786,5.71340746119983 51.2555581984971,5.71335074378889 51.2554870484037,5.71311658555329 51.2555567489874,5.71293825134341 51.2556104625174,5.71278294775193 51.2553957941586,5.71271459591927 51.2554167766666,5.71265499265739 51.2554352087895,5.71253994824085 51.2554691758873,5.71247276750249 51.255487674961,5.71253578871917 51.2555793014492,5.71260595780441 51.2556829529166,5.71265685855304 51.2557581547323,5.71270665840071 51.2558316157771,5.71273481510622 51.255873074281,5.71275820920221 51.2559075348344,5.71280655990513 51.2559786088684,5.7128575009619 51.2560533430654,5.71290593664252 51.2561242370439,5.71291023583554 51.2561305162752,5.71279283198093 51.2561652911321,5.71266993715014 51.2562014736079,5.71243033084908 51.2558739263323,5.71225425915913 51.2556332307084,5.71209016399703 51.2556548490037,5.71191850096436 51.2557081917631,5.71183819857504 51.2555871649257,5.7118034399199 51.2555177343562,5.71151081406224 51.2556291223499,5.71166624355839 51.2558097325139,5.71158555966414 51.2558371757725,5.71149528638832 51.2558678277615,5.71147096756476 51.2558766057485,5.71133218428919 51.2559266918763,5.71125756263482 51.2559525629418,5.71112429704032 51.2559990289271,5.71113188510945 51.2560065404172,5.71098869211556 51.2560631463223,5.71085150303072 51.255921460001,5.71062176486323 51.2560093626816,5.71054747354848 51.2559441576732,5.71039285831219 51.2560163272833,5.71035658274342 51.2559912953727,5.71034680845954 51.2559845449688,5.71026092471891 51.2559248641617,5.71019699228424 51.2558801516191,5.7101924288014 51.2558769642767,5.71018759532621 51.255880177722,5.71012714082735 51.2559203189047,5.70981070503997 51.2556908498601,5.709388341705 51.2559093615587,5.70912535686697 51.2560528773188,5.70885053722569 51.2558720907311,5.70847571332123 51.2560927956907,5.70771201120921 51.2566399132255,5.70747014587347 51.2568078974848,5.70783138705796 51.2569984985528,5.70787514408993 51.2570364095676,5.70802047941193 51.257114867551,5.70816730879192 51.2571836402745,5.70836232124974 51.2572737630121,5.70852329163464 51.2573508198733,5.70860562537969 51.2573863408465,5.7088008123396 51.2574745477515,5.7090587828436 51.2575864099156,5.70916571275442 51.2576278309835,5.70873134401217 51.2578737084733,5.70854179586733 51.2580727234856,5.70844633203767 51.2581322055823,5.70819027713817 51.2582917360896,5.70815792493226 51.2582826657896,5.70799425270859 51.2583378503432,5.70784744818463 51.258387657786,5.70786182704665 51.2584034294616,5.7078977169748 51.2584428632954,5.70800419975385 51.2585614017146,5.70784515468025 51.2586267666068,5.70770373598932 51.2586848197355,5.70767202329216 51.2586998016079,5.70764436696557 51.2587089565296,5.70748758257778 51.2587802113636,5.70746727730782 51.2587896516145,5.70726642187501 51.2590303768038,5.71401348169675 51.2613350123402,5.72011340696712 51.2633690924721,5.72273603135326 51.2642669088954,5.72285457981623 51.2641288985262)))</t>
  </si>
  <si>
    <t>MULTIPOLYGON (((5.72805762816803 51.2578444609337,5.72823678062329 51.2572536935244,5.72833786869434 51.2569568197466,5.72844907809579 51.2566054259208,5.72855619684803 51.2561494320518,5.72860884497757 51.2558636935433,5.728627803087 51.2555014691496,5.728624791033 51.2550975471806,5.72828267442388 51.2531938102478,5.72809070543418 51.2521172512736,5.72803275759789 51.2517922683688,5.72790100059148 51.2510827350534,5.72782691728111 51.2506838033062,5.72757895521998 51.2496050973374,5.72742386511996 51.2487971861385,5.72734012934255 51.2485631553621,5.72729971080857 51.2483915061202,5.72719502068732 51.2478429608702,5.72718768613132 51.2477381986705,5.72718694750129 51.2477276425549,5.72713935536512 51.2472898011477,5.72713652886788 51.2472717598483,5.72478115026819 51.2474523857072,5.72195548701949 51.2476691415662,5.71932955387039 51.2478703368887,5.71754061215105 51.2480072276898,5.71634863191056 51.2480977370065,5.71628020775129 51.2481029284835,5.71475549059531 51.2482140608891,5.71457563641783 51.2488076067429,5.71450583341913 51.2495707060866,5.71441612140516 51.2498883709469,5.71420570293649 51.2502824791357,5.71399075412761 51.2506283386882,5.71389198603851 51.2508495048251,5.71396489211202 51.2511054579574,5.71420688718602 51.2514722207943,5.7143607121504 51.2514291486932,5.71454017548766 51.251373595143,5.71455400859879 51.2513693134737,5.71455945311189 51.2513735417668,5.71467377353245 51.2514622990488,5.71477488644014 51.2515388147016,5.71481101245468 51.2515711266021,5.71482403371245 51.2515832967298,5.71483846811365 51.2515967842305,5.71486392000123 51.2516206497353,5.71488343109101 51.2516389948642,5.71492565618818 51.251678903071,5.71493562147053 51.2516883581874,5.71496831581999 51.2517194752103,5.71497389716631 51.2517247988355,5.71499537605701 51.2517699062068,5.71494140970211 51.2517866256343,5.71497115264236 51.2518096250822,5.71499464446244 51.2518277791943,5.71504217572869 51.25186454429,5.71513606216941 51.2519378260536,5.71519789983815 51.2519865427199,5.7151986027996 51.2519870962459,5.71507469803552 51.2520236356045,5.71508941938384 51.2520449605165,5.71513685052939 51.2521277036726,5.71520022977153 51.2522352199539,5.71529065727662 51.2523833612587,5.71539445537753 51.2525702874689,5.71541884808168 51.2526141290016,5.71543580758387 51.2526580903904,5.71545375826636 51.2527044400047,5.7155057813389 51.2528380917144,5.71554579810969 51.2529413501497,5.71561003236786 51.2532358851886,5.7154802404442 51.2532514787721,5.71549643788757 51.2533229660706,5.71552649881037 51.2534620461033,5.7155392586892 51.2535215610052,5.7156035312137 51.2536074294659,5.71560529583423 51.2536177975803,5.71563853355393 51.2538124734519,5.71576683849344 51.2538026367419,5.71578512772242 51.253892059774,5.71580422484862 51.253980276018,5.71584588200748 51.254160168393,5.7158784753862 51.2542928231585,5.7158421425042 51.2542957573348,5.71585570652302 51.2543516654118,5.7154893667785 51.2543847094977,5.71524381903121 51.25440557163,5.71532067999904 51.2547657974394,5.71645421788128 51.2544822156763,5.72020973996328 51.2535514490828,5.72166600999503 51.2560980910593,5.72032013154298 51.256397140272,5.72049406100692 51.2566344680914,5.72127779548859 51.2564702854026,5.72130480778106 51.2565069181381,5.7213535921847 51.2565727010734,5.72109291204159 51.2566308534117,5.721134540757 51.2566681453431,5.72103315385911 51.2567122749451,5.72110360259319 51.256774787675,5.72115632742502 51.2568230320747,5.72128611530844 51.2569427858587,5.72134281118801 51.2569187576308,5.72143886252217 51.257093475951,5.7214772204628 51.2571653571574,5.72148182594276 51.2571741709402,5.72152148855036 51.2572501023399,5.72152469895419 51.2572561965192,5.72156455970908 51.2573298172075,5.72156933567909 51.2573384327425,5.721610317624 51.2574105940022,5.72161475664895 51.2574181857787,5.7216793311982 51.2575256312965,5.72163326263918 51.257535715326,5.72165667387836 51.2575675663965,5.72134874954573 51.2576462328304,5.72144036024066 51.2577460151186,5.72152571144447 51.2578933212514,5.72205542691678 51.2577755625962,5.72224540528603 51.2581330841605,5.72199752541222 51.25818156471,5.72187527008356 51.2582050358879,5.72181863501947 51.2582160043386,5.72192940169038 51.2583689359505,5.7217526602924 51.2584289865307,5.72178394517908 51.2584756923201,5.72179593776001 51.2584935994995,5.7218258030073 51.2585381430567,5.72184445793268 51.2585659637062,5.72185957869999 51.2585884911194,5.72187926168303 51.2586178009488,5.72189367265043 51.2586392517421,5.7219103140716 51.2586640219772,5.72192352290815 51.2586836784628,5.72194429221614 51.258714603142,5.72196128131659 51.2587398937207,5.72197825571593 51.2587651304062,5.72199282554016 51.2587867425287,5.72201227639568 51.2588156305295,5.7220277152512 51.2588385345357,5.72204526859701 51.2588645695495,5.72206580465262 51.2588949195943,5.72213312364718 51.2589010358666,5.72213999897307 51.2589087194829,5.72216638769423 51.25893815377,5.72220786902637 51.2589842637781,5.72232680499072 51.2591157151626,5.72255281931674 51.2594022024766,5.72252821740032 51.2595622115143,5.72282976109145 51.2595809641656,5.72302833274065 51.2596490295033,5.72384592042201 51.2599272425311,5.72386403103482 51.2599334013752,5.724605566141 51.2601857257016,5.72503663709893 51.2603323941982,5.72543370058868 51.2604675015199,5.72504093362673 51.2609202227804,5.72408682854452 51.2620263064923,5.72489932494276 51.262286690423,5.72522937172641 51.2620680708113,5.72555380216577 51.2618570154089,5.72604709035272 51.2614812782764,5.72646117553516 51.2611290457816,5.72702356946295 51.2605184577198,5.72737127531138 51.2600091465619,5.7276326405759 51.2594619143047,5.72765865420124 51.2594018647186,5.7277506544957 51.2591204968507,5.72781636251823 51.2588444733727,5.72792883414067 51.2583978218259,5.7280306785786 51.2579602512558,5.72805762816803 51.2578444609337)))</t>
  </si>
  <si>
    <t>MULTIPOLYGON (((5.70261837124771 51.2532832603042,5.70287735839104 51.2531283192506,5.70292539047133 51.2531311191861,5.70299345824719 51.2531331815359,5.70307630947317 51.2531353924493,5.70316060858288 51.2531356937402,5.70320657130628 51.2531371050176,5.70320083697445 51.2530824596148,5.70319639712865 51.2530285837316,5.70318925812821 51.2529821039902,5.70318902478642 51.2529794259572,5.70318837182657 51.2529719849925,5.70318425068082 51.2529248498543,5.70317962756222 51.2526991173006,5.70348059278392 51.2526150985149,5.70316576624978 51.2521849506599,5.70346957080796 51.2521164020212,5.70348720382016 51.2521123270657,5.70343630728522 51.2520264614162,5.70340823789769 51.2519794902949,5.70344603247797 51.2519705865514,5.70341016426872 51.2519184869501,5.70337422861927 51.2518667731415,5.70348911831038 51.2518379022915,5.70341383399216 51.2517423950511,5.70346002552151 51.2517194827661,5.70342187370169 51.2516685390495,5.7034172345778 51.2516623583725,5.70383167037599 51.2515376522338,5.70397270088893 51.2515605482158,5.70401834264399 51.2514538973921,5.7040084418983 51.2514161722401,5.70395886851158 51.2514017202569,5.70377339396469 51.2513595366276,5.70359382699898 51.2513082660126,5.70344987705041 51.2512538690162,5.70332056120432 51.2511865357995,5.70317505064965 51.2510700668413,5.70307941964371 51.2509347825381,5.7030002885097 51.2507673470873,5.70287029187626 51.250622157691,5.70283425065479 51.2505819047437,5.70287049950545 51.2505691680553,5.70289564367001 51.2505971718576,5.70290443547601 51.2506069637723,5.70311509185532 51.250533042831,5.70264926142824 51.2502090913717,5.70254976103453 51.2502366881927,5.70252324885326 51.2501990340377,5.70256390388143 51.2501772337562,5.70216925242131 51.2498845661267,5.70214220400593 51.249892154949,5.70184715289141 51.2494755491535,5.70227554703051 51.2492599445963,5.70223145236214 51.2488235168179,5.70070202625644 51.2488913780861,5.69905477219244 51.2489644450418,5.6963771422588 51.2490863567225,5.69561196450087 51.2491403039487,5.6942427966976 51.249236822821,5.69341034177109 51.2493442144026,5.69218903119831 51.2494430656441,5.69087798637692 51.2495079719997,5.68975604304301 51.249555463658,5.68975144718628 51.2495557362935,5.68597976998847 51.2497784172558,5.6830074944506 51.2499739198103,5.68110912930028 51.2500895574336,5.68772849938545 51.252365501032,5.68774272636291 51.2523703901248,5.69437354459921 51.2546186819184,5.69572442192752 51.2550812785278,5.70128318728826 51.2569845682049,5.7019005687088 51.2571959293107,5.70262194698058 51.2563612680122,5.7019773159433 51.2561926283493,5.70176993543609 51.2561367128589,5.70113469388579 51.2559591388156,5.70104373633865 51.2553788319167,5.70089780175764 51.2544284383976,5.70144101001361 51.2543947242031,5.70141784987407 51.2542612939085,5.70140767214331 51.2542122065296,5.70139922731791 51.2541860269556,5.70129433691723 51.25391142431,5.70146264375451 51.2538777199002,5.70156932752437 51.2538563518328,5.70165895995635 51.2538383745224,5.70182879955248 51.2538045485818,5.70188937899555 51.2537923576044,5.70215784061971 51.2537397832156,5.70231087363396 51.2537096066093,5.70233188812644 51.2537055676102,5.70247225161584 51.2536785802031,5.7025520149895 51.2536628312227,5.70259504012177 51.2536538155944,5.70264272821556 51.2536438254965,5.7028130578979 51.2536106529699,5.70278169863495 51.2535247160252,5.70258312323422 51.2534977661313,5.70253708534008 51.2534083273427,5.70252204017306 51.2533785073013,5.7024778216742 51.2532911480614,5.70261837124771 51.2532832603042)))</t>
  </si>
  <si>
    <t>MULTIPOLYGON (((5.70447191513085 51.24765508396,5.70442895498128 51.247631263967,5.70437659087935 51.2476165483198,5.70430826500878 51.2476027211357,5.70430812937817 51.2476029902713,5.70428655312316 51.2476460606124,5.70428606433888 51.2476470381311,5.70412370537323 51.2476166806462,5.70412351749927 51.2476166443042,5.70411786459948 51.2476154201557,5.70415232596533 51.2475451235458,5.70420648495282 51.2471446588855,5.70431698716476 51.2471499575601,5.70445412318841 51.246871028941,5.70412036214111 51.246858752647,5.70402730087373 51.2468551411005,5.70395521229201 51.2468522723451,5.70397274579952 51.2467987051515,5.70400379681504 51.2467035817713,5.70400825662033 51.2466899066152,5.70403634915864 51.2466039778595,5.70403853701956 51.2465972752277,5.70406856435714 51.2465053456492,5.70407028948129 51.2465000735,5.70410031824687 51.2464083686294,5.70410336223295 51.2463991378048,5.70413224865223 51.2463120832582,5.70413878761184 51.2462925686858,5.70416414404654 51.2462169665193,5.70417375607798 51.2461882929498,5.70419655850601 51.2461203022792,5.70420992990815 51.2460802386121,5.70422903846336 51.2460227749243,5.70423285434048 51.2460112678202,5.70426006625323 51.2459285863718,5.70429136733847 51.245832518402,5.70430147710801 51.2458012906392,5.70432253846605 51.2457363159454,5.70435528196622 51.2456355608484,5.70435695061059 51.2456304146921,5.70438418735574 51.2455472477488,5.70438588326659 51.2455421105066,5.70447325692419 51.2455561643127,5.70452904493388 51.2455651626677,5.70465898831417 51.2455862192752,5.70479275843806 51.245324530986,5.70497206424947 51.2453617850668,5.70509251711054 51.2450225053877,5.7049707243746 51.2450035573384,5.70476738896113 51.2449769037952,5.70462833259182 51.2449508204781,5.70473065532445 51.2446711326089,5.70474874137421 51.2446254200096,5.70479554996326 51.2445024149912,5.70482450824902 51.2444260837271,5.7048421137218 51.2443792488232,5.70503696421528 51.2444096468001,5.70530361836711 51.2444516682979,5.70538809843139 51.2442494403669,5.70548374291847 51.2440833258482,5.70561202727493 51.2438580563238,5.70535569571095 51.2437741283798,5.70527854664902 51.2437492157398,5.70514006770713 51.2437047313472,5.70501663111942 51.2436650865969,5.70492900553511 51.2436369304359,5.70497440445098 51.2435233584627,5.70498860832373 51.2435046139036,5.70500670207822 51.2434807530595,5.7050169621769 51.2434672058266,5.70504535875893 51.2434297706593,5.70510688897286 51.2434349237964,5.70516853389136 51.2434400945649,5.70518974139189 51.2434418792658,5.70523732943416 51.2434459019227,5.70528208369893 51.2434522424403,5.7052973505321 51.2434543939396,5.70537395652205 51.2434692315863,5.7053975325293 51.2433932744572,5.70541617259951 51.2433347152108,5.70545808915923 51.2433409645509,5.70547617994723 51.2432816876927,5.70549062514114 51.243233414139,5.70552369294748 51.2431016463814,5.70554366853712 51.2430271732459,5.70555940244041 51.2429688017097,5.70551622069433 51.2429622053069,5.70554689721768 51.2428364935642,5.70561764411945 51.2428575853341,5.70571796916521 51.2428875039448,5.70578744087376 51.242908275508,5.70603265304983 51.2429817879829,5.70609506444017 51.2427246264409,5.70623610339433 51.2427670622066,5.70635297641616 51.2424075391755,5.70635752039245 51.2423935670631,5.70613642187267 51.2423647894021,5.70615218075747 51.2423181661017,5.70616433114181 51.2422820786081,5.70618213599215 51.2422292294263,5.70618407220078 51.2422234802576,5.70618997906301 51.2422059448394,5.70619552063331 51.24217708451,5.70620519403965 51.2421266846183,5.70621061234251 51.2420986336201,5.70622542917692 51.242021846414,5.70623276916729 51.2419839114278,5.70623561659067 51.2419691799262,5.70624602365092 51.2419151555226,5.70625249161103 51.2418815555395,5.70626651772527 51.2418084559138,5.70627258389435 51.2417767986173,5.70628128846948 51.2417312463514,5.70629227082013 51.2416734810149,5.70629608147973 51.241653128855,5.70630581455628 51.2416010478805,5.70631167599292 51.2415687888926,5.7063157548769 51.2415458292378,5.70633853308358 51.2414093793378,5.70684610043278 51.2414479401297,5.70688993270189 51.2412093821457,5.7066563567471 51.2411915162673,5.70656772538734 51.2411849372786,5.70648512623576 51.2411788360399,5.70640011958571 51.2411724896662,5.70638678036431 51.2411714835891,5.70640095372555 51.2411070397745,5.70640655891432 51.2410811815248,5.70641797179444 51.2410277026598,5.70642921249511 51.2409741793222,5.70643510095496 51.240945821401,5.70644025413116 51.2409208632729,5.70645138896431 51.2408665402185,5.70646718511862 51.2407886087074,5.70646794627396 51.2407848133347,5.7064821432666 51.2407137267056,5.7064887001261 51.2406806028707,5.70649271021791 51.2406601243121,5.70650031570807 51.2406213076728,5.70650332966185 51.240605838623,5.70651384865387 51.2405515262422,5.70651563155853 51.2405422898261,5.70652407655513 51.2404985989382,5.70653173369416 51.2404589821497,5.70653914108505 51.2404205166157,5.70654707456691 51.2403794608555,5.70655348794637 51.2403463104441,5.70656071704064 51.2403089779897,5.70656555862074 51.2402968567472,5.70666686605871 51.2403010098734,5.70666709436661 51.2402998667669,5.70668876281363 51.240191375971,5.70669547060969 51.2401593932888,5.70670009953375 51.2401373220004,5.70672800073063 51.2399883095403,5.70732331632811 51.2400339726624,5.7083629417191 51.240113943387,5.7085324418673 51.2401278588931,5.70863413356672 51.240135168814,5.7088015166247 51.2401426537859,5.70888965612941 51.2401444827372,5.70898430389042 51.2401448580918,5.70916948324523 51.2401418554519,5.7092877598122 51.2395827260106,5.70929904375815 51.2392100541415,5.70920011923724 51.2392117214681,5.7091161403138 51.2392064798636,5.70938893691174 51.2387735415363,5.70958545441592 51.2384616508631,5.70958746335134 51.2384378339013,5.7096169860766 51.2380832778089,5.70958074375676 51.2379042221036,5.70951986143767 51.2376035080751,5.71077484468428 51.2372558475674,5.71097076681834 51.237184093478,5.71123368778643 51.237043602649,5.71151941256525 51.2368923329238,5.71156403583052 51.2368728635692,5.71173114850958 51.2364658326453,5.71200977080266 51.2357821114654,5.71204516477012 51.2356950456871,5.71224495524305 51.235205090652,5.71228849628127 51.235097956936,5.71238484201431 51.2348615420411,5.71263064258098 51.2342565085019,5.71275918966508 51.2339399935961,5.71252641639274 51.2339052652968,5.71270938539114 51.2334010912249,5.71288636683939 51.2329134101428,5.7136634154683 51.2330798876492,5.71376790881742 51.233102281918,5.71377362451966 51.2330904365653,5.7138473333266 51.2329379317831,5.71420233682925 51.2322030499245,5.7146250505785 51.2313280471695,5.71293885861354 51.2310090073446,5.71280810082118 51.2309849241079,5.71186776989572 51.2308115353052,5.71164303972105 51.2311882993094,5.71035226265553 51.2309779619656,5.71056838416828 51.2292886123553,5.71061652479994 51.2289125207895,5.71073232680082 51.2280078687157,5.71061568503326 51.22791550956,5.71097699445319 51.2277247584918,5.71124971417519 51.2275928604682,5.71149131926752 51.2274947387408,5.71181544032029 51.2274066504166,5.71227805280082 51.2273225703537,5.71270782988596 51.2272576286337,5.71402997636878 51.2270421864562,5.71487301040049 51.2269079376959,5.71514480320885 51.2268807979034,5.71542498310171 51.2268734092112,5.71562706298898 51.2268728383605,5.71585628273046 51.2278263176398,5.71642738565611 51.2279044601122,5.71640966202191 51.2276770749901,5.71646901565058 51.2276851136592,5.71693363934151 51.2277480126629,5.71763536513857 51.2278422362077,5.71802090447168 51.2270002345692,5.71868892073584 51.2268250347238,5.71862038795702 51.2266445196436,5.71857922291637 51.2264455704089,5.71859638873689 51.2262339424042,5.71866027797457 51.226018010339,5.71882192636392 51.2257465629875,5.71935899706353 51.2249522864682,5.71822212078719 51.2249024869314,5.71552520934621 51.2246256035812,5.71514370839235 51.2255334377151,5.71506693303305 51.2256612507364,5.71493213993016 51.2258856235099,5.71458815380827 51.2258578556947,5.71442170009184 51.2258691020558,5.71298710143686 51.2261976917877,5.71063351479399 51.2264743444083,5.71020156238797 51.2265426103828,5.70959836844029 51.2267053747994,5.70794710877953 51.2271710432712,5.7067950072394 51.2260406273394,5.70658750108054 51.2259417903474,5.70560464873473 51.2255827858108,5.70552659916091 51.2255596547339,5.70531466401555 51.2267543014385,5.70515182006673 51.2276721553923,5.70408498853203 51.2275795456261,5.70453968047642 51.2289292703579,5.7045908694495 51.2290812304617,5.70485493202957 51.229865089513,5.70448610301018 51.2300077158367,5.70430799257434 51.2300603820238,5.7040362180705 51.2301080897799,5.7020338913211 51.230377029977,5.70148428334361 51.2304424459037,5.70080595569449 51.2305108043743,5.70068312351114 51.2305202683703,5.70057271756186 51.2306340580505,5.70095274734053 51.2308617803459,5.70077194036846 51.2313392420926,5.70069953628532 51.231529380181,5.7006532764323 51.2316506562728,5.70040969616528 51.2320674953058,5.69906788033464 51.2317168278374,5.6990283176255 51.2317078462858,5.69900136083561 51.2317017333952,5.69873859009509 51.2321474475234,5.69854174562038 51.2324813073721,5.698083501144 51.2332584038933,5.6980670054365 51.2332539536021,5.69733747749368 51.2330564135512,5.69707773903405 51.2334438142917,5.69658715239396 51.2341754896468,5.69654147551704 51.2342218317229,5.69646219653517 51.2342812969759,5.69636728934475 51.234339743063,5.69620145310748 51.2344284272714,5.69588415698998 51.2345700801763,5.69478950223975 51.2344151482915,5.6949896157381 51.2346712403386,5.69522626013771 51.23488086193,5.69543036419738 51.235022865557,5.69569853324973 51.2351504425487,5.69616763732314 51.2353439923677,5.69602390383338 51.2354346490332,5.69558040854122 51.2356504165293,5.69642250445988 51.2363154382554,5.69656659139979 51.2364273611586,5.69678649416841 51.2365981295327,5.6968261651011 51.2366289184372,5.69759152717709 51.237161927672,5.69767047120785 51.2372173126878,5.69756170342552 51.2372847127642,5.69754727311702 51.2372936592107,5.69755796802266 51.2372999956387,5.69799415027851 51.2375586879924,5.69836027899393 51.2377275702086,5.69842140080834 51.2377497258167,5.69845126074295 51.2377775471601,5.69845435109299 51.237783696226,5.69857686117745 51.2377765815673,5.69889418399098 51.2377862210797,5.69908081615758 51.237793909307,5.69953799975275 51.2378102818867,5.69954227811063 51.2379316275351,5.69955273561057 51.2382283652875,5.69956105913723 51.2384790410749,5.69920216845245 51.238552131181,5.69875845314009 51.2386872636593,5.69826094937554 51.238893864657,5.69787349777487 51.2390998368597,5.69753308333686 51.2393565858756,5.69723213418409 51.2396540738237,5.69704003632107 51.2399169695773,5.69700364260817 51.2399667747344,5.69683166056088 51.2403904893854,5.69662323788223 51.2410018434481,5.69598077450254 51.2429625024776,5.69561844463724 51.2439985174645,5.69547424298459 51.2442982724426,5.69525258260119 51.244737532184,5.69497620610398 51.2451059426972,5.69478916923228 51.2453173962121,5.69436374371537 51.2457163390034,5.69391838745136 51.2460701280571,5.69266473139929 51.246833226284,5.69219475799479 51.2471157471252,5.69181221011782 51.2473973628595,5.69140713293987 51.2476904251041,5.69101570695906 51.2479975087556,5.69072502797525 51.248266835758,5.69056194977586 51.2484567905131,5.69036754466756 51.2486940449617,5.69012691956796 51.2490137929942,5.68995399831291 51.2492633836343,5.68975144718628 51.2495557362935,5.68975604304301 51.249555463658,5.69087798637692 51.2495079719997,5.69218903119831 51.2494430656441,5.69341034177109 51.2493442144026,5.6942427966976 51.249236822821,5.69561196450087 51.2491403039487,5.6963771422588 51.2490863567225,5.69905477219244 51.2489644450418,5.70070202625644 51.2488913780861,5.70223145236214 51.2488235168179,5.70223524098976 51.2488233483488,5.70309442096581 51.2487886483389,5.70261175079142 51.2483255875229,5.70278905797016 51.2482665352324,5.70334525256762 51.2481183077569,5.70452959513376 51.2478602751817,5.7045044512122 51.2478154905065,5.70450201632273 51.2478113443181,5.70449661033667 51.2478021455339,5.7044447279197 51.2477114452274,5.70444622376792 51.2477111175482,5.70451479507904 51.2476960539215,5.70448385332806 51.2476644626727,5.70448105828103 51.247662079275,5.70447191513085 51.24765508396)))</t>
  </si>
  <si>
    <t>MULTIPOLYGON (((5.71475549059531 51.2482140608891,5.71505931670594 51.2474360103134,5.71543654289116 51.2466109900484,5.7157908906454 51.2459366480884,5.71646203485442 51.244920308466,5.71682112365884 51.2443540395496,5.717305835072 51.2435003565748,5.71745090370373 51.2431415682462,5.71751508867588 51.2426346085791,5.71749832497934 51.2419701753546,5.71748982489494 51.2413447013705,5.71759097628471 51.2398776822344,5.71759979697742 51.2394408721782,5.71773828151178 51.2388537913578,5.7184912226158 51.2389018551014,5.71967938036714 51.2389160001471,5.72053651838584 51.2389388580432,5.72175705145341 51.2389839544135,5.72241132482058 51.2390262946444,5.72299381207589 51.2390936387528,5.72336272424396 51.2391592246955,5.72370690767836 51.2392443508552,5.72400486526952 51.23934659882,5.72433158589682 51.2394848977002,5.72468526866214 51.2396576255057,5.72496411810748 51.2398186774711,5.72525405922194 51.2400368205189,5.72552288972863 51.2402871593471,5.72573441927383 51.2405283250439,5.72591418680352 51.2408507421334,5.72603665514147 51.2411645897256,5.72612821927861 51.2416377733649,5.72637062518409 51.2428904325793,5.72655618178779 51.2438492866127,5.72672791323224 51.2447600545313,5.72687626853325 51.2458876830083,5.72689274841588 51.2459662421492,5.72700814049631 51.2465165155244,5.72710740623609 51.2470857663973,5.72713652886788 51.2472717598483,5.73957682254007 51.246420983964,5.74206299459031 51.2462519342846,5.75035244881293 51.2457025250822,5.75058159598027 51.2455867034695,5.74992604313113 51.245168550296,5.7491822447459 51.244856025482,5.74831351919503 51.2437754643843,5.7481158440342 51.2435391594521,5.74779915820755 51.2432876457241,5.74765092616406 51.2431135332088,5.74754477712394 51.2429548857088,5.74740448136918 51.2428992031648,5.74725089259588 51.2429339704344,5.74707655729508 51.242996856778,5.74687349314951 51.2429631936666,5.74659284043086 51.242845606709,5.74652775120802 51.2425714866123,5.74637969745447 51.2424191968303,5.74634318726713 51.2422229215385,5.74633402225367 51.2419455085335,5.74618611770714 51.2418119157242,5.74590486358357 51.2416164047605,5.74539301454555 51.241443419728,5.74522390617463 51.2412787168496,5.74497800397641 51.2411329648409,5.74472483753461 51.2409498231217,5.74445715913445 51.2407012588639,5.74437910485417 51.2405549905714,5.74421765745204 51.2404775523842,5.74410424691107 51.2402815134345,5.74396097508926 51.2398439631985,5.7438899419846 51.2393512199395,5.74387967127413 51.2392799744798,5.74354004627782 51.2387697849667,5.74324993007844 51.2383311288101,5.74552845364328 51.2355154489273,5.74637888825402 51.2349599299357,5.74632880617 51.2349622240134,5.74583345910706 51.2349564633351,5.74520175155234 51.2348417533925,5.74097984511778 51.2339114984459,5.74119203590152 51.2332530853859,5.74125134610066 51.2330685347319,5.7412388903877 51.2329685808538,5.74120542477004 51.2328697246767,5.74091454839905 51.232413869409,5.74029948063807 51.2314220505272,5.73976474009028 51.2305414283937,5.73900742816532 51.2292698340845,5.73805718769365 51.2281196453519,5.73726290969409 51.227196055273,5.73634629329488 51.226154084846,5.7354331832065 51.225110263019,5.73436545217624 51.2259724204433,5.73436463152683 51.2259719941271,5.73423151727678 51.2259028881798,5.73313389648785 51.2253334635961,5.73252268674015 51.2258765519548,5.73226676660995 51.2260874350329,5.73216196854553 51.2261586680229,5.73191341761011 51.2260138501523,5.73174555702345 51.2259477496049,5.73068367531612 51.2258222893519,5.72836157043968 51.2255592748645,5.72822251189575 51.2255573899109,5.72812741827811 51.2255829284081,5.72805059229337 51.2256394229327,5.72789306102816 51.2259258105954,5.72775816664187 51.2261397805972,5.72759981871757 51.2263147806297,5.72743871651457 51.2264679726094,5.72735176858331 51.2265497558141,5.72724665235147 51.2266120773539,5.72711311174803 51.2266618445299,5.72619193012136 51.2267564007694,5.72532469985314 51.2268370038962,5.72458333119611 51.2268747630422,5.72330355453927 51.2268830641857,5.72200556357479 51.2268672866814,5.72066889758536 51.2268424190754,5.71938378662534 51.2268277259255,5.71868892073584 51.2268250347238,5.71802090447168 51.2270002345692,5.71763536513857 51.2278422362077,5.71693363934151 51.2277480126629,5.71646901565058 51.2276851136592,5.71640966202191 51.2276770749901,5.71642738565611 51.2279044601122,5.71585628273046 51.2278263176398,5.71562706298898 51.2268728383605,5.71542498310171 51.2268734092112,5.71514480320885 51.2268807979034,5.71487301040049 51.2269079376959,5.71402997636878 51.2270421864562,5.71270782988596 51.2272576286337,5.71227805280082 51.2273225703537,5.71181544032029 51.2274066504166,5.71149131926752 51.2274947387408,5.71124971417519 51.2275928604682,5.71097699445319 51.2277247584918,5.71061568503326 51.22791550956,5.71073232680082 51.2280078687157,5.71061652479994 51.2289125207895,5.71056838416828 51.2292886123553,5.71035226265553 51.2309779619656,5.71164303972105 51.2311882993094,5.71186776989572 51.2308115353052,5.71280810082118 51.2309849241079,5.71293885861354 51.2310090073446,5.7146250505785 51.2313280471695,5.71420233682925 51.2322030499245,5.7138473333266 51.2329379317831,5.71377362451966 51.2330904365653,5.71376790881742 51.233102281918,5.7136634154683 51.2330798876492,5.71288636683939 51.2329134101428,5.71270938539114 51.2334010912249,5.71252641639274 51.2339052652968,5.71275918966508 51.2339399935961,5.71263064258098 51.2342565085019,5.71238484201431 51.2348615420411,5.71228849628127 51.235097956936,5.71224495524305 51.235205090652,5.71204516477012 51.2356950456871,5.71200977080266 51.2357821114654,5.71173114850958 51.2364658326453,5.71156403583052 51.2368728635692,5.71151941256525 51.2368923329238,5.71123368778643 51.237043602649,5.71097076681834 51.237184093478,5.71077484468428 51.2372558475674,5.70951986143767 51.2376035080751,5.70958074375676 51.2379042221036,5.7096169860766 51.2380832778089,5.70958746335134 51.2384378339013,5.70958545441592 51.2384616508631,5.70938893691174 51.2387735415363,5.7091161403138 51.2392064798636,5.70920011923724 51.2392117214681,5.70929904375815 51.2392100541415,5.7092877598122 51.2395827260106,5.70916948324523 51.2401418554519,5.70898430389042 51.2401448580918,5.70888965612941 51.2401444827372,5.7088015166247 51.2401426537859,5.70863413356672 51.240135168814,5.7085324418673 51.2401278588931,5.7083629417191 51.240113943387,5.70732331632811 51.2400339726624,5.70672800073063 51.2399883095403,5.70670009953375 51.2401373220004,5.70669547060969 51.2401593932888,5.70668876281363 51.240191375971,5.70666709436661 51.2402998667669,5.70666686605871 51.2403010098734,5.70656555862074 51.2402968567472,5.70656071704064 51.2403089779897,5.70655348794637 51.2403463104441,5.70654707456691 51.2403794608555,5.70653914108505 51.2404205166157,5.70653173369416 51.2404589821497,5.70652407655513 51.2404985989382,5.70651563155853 51.2405422898261,5.70651384865387 51.2405515262422,5.70650332966185 51.240605838623,5.70650031570807 51.2406213076728,5.70649271021791 51.2406601243121,5.7064887001261 51.2406806028707,5.7064821432666 51.2407137267056,5.70646794627396 51.2407848133347,5.70646718511862 51.2407886087074,5.70645138896431 51.2408665402185,5.70644025413116 51.2409208632729,5.70643510095496 51.240945821401,5.70642921249511 51.2409741793222,5.70641797179444 51.2410277026598,5.70640655891432 51.2410811815248,5.70640095372555 51.2411070397745,5.70638678036431 51.2411714835891,5.70640011958571 51.2411724896662,5.70648512623576 51.2411788360399,5.70656772538734 51.2411849372786,5.7066563567471 51.2411915162673,5.70688993270189 51.2412093821457,5.70684610043278 51.2414479401297,5.70633853308358 51.2414093793378,5.7063157548769 51.2415458292378,5.70631167599292 51.2415687888926,5.70630581455628 51.2416010478805,5.70629608147973 51.241653128855,5.70629227082013 51.2416734810149,5.70628128846948 51.2417312463514,5.70627258389435 51.2417767986173,5.70626651772527 51.2418084559138,5.70625249161103 51.2418815555395,5.70624602365092 51.2419151555226,5.70623561659067 51.2419691799262,5.70623276916729 51.2419839114278,5.70622542917692 51.242021846414,5.70621061234251 51.2420986336201,5.70620519403965 51.2421266846183,5.70619552063331 51.24217708451,5.70618997906301 51.2422059448394,5.70618407220078 51.2422234802576,5.70618213599215 51.2422292294263,5.70616433114181 51.2422820786081,5.70615218075747 51.2423181661017,5.70613642187267 51.2423647894021,5.70635752039245 51.2423935670631,5.70635297641616 51.2424075391755,5.70623610339433 51.2427670622066,5.70609506444017 51.2427246264409,5.70603265304983 51.2429817879829,5.70578744087376 51.242908275508,5.70571796916521 51.2428875039448,5.70561764411945 51.2428575853341,5.70554689721768 51.2428364935642,5.70551622069433 51.2429622053069,5.70555940244041 51.2429688017097,5.70554366853712 51.2430271732459,5.70552369294748 51.2431016463814,5.70549062514114 51.243233414139,5.70547617994723 51.2432816876927,5.70545808915923 51.2433409645509,5.70541617259951 51.2433347152108,5.7053975325293 51.2433932744572,5.70537395652205 51.2434692315863,5.7052973505321 51.2434543939396,5.70528208369893 51.2434522424403,5.70523732943416 51.2434459019227,5.70518974139189 51.2434418792658,5.70516853389136 51.2434400945649,5.70510688897286 51.2434349237964,5.70504535875893 51.2434297706593,5.7050169621769 51.2434672058266,5.70500670207822 51.2434807530595,5.70498860832373 51.2435046139036,5.70497440445098 51.2435233584627,5.70492900553511 51.2436369304359,5.70501663111942 51.2436650865969,5.70514006770713 51.2437047313472,5.70527854664902 51.2437492157398,5.70535569571095 51.2437741283798,5.70561202727493 51.2438580563238,5.70548374291847 51.2440833258482,5.70538809843139 51.2442494403669,5.70530361836711 51.2444516682979,5.70503696421528 51.2444096468001,5.7048421137218 51.2443792488232,5.70482450824902 51.2444260837271,5.70479554996326 51.2445024149912,5.70474874137421 51.2446254200096,5.70473065532445 51.2446711326089,5.70462833259182 51.2449508204781,5.70476738896113 51.2449769037952,5.7049707243746 51.2450035573384,5.70509251711054 51.2450225053877,5.70497206424947 51.2453617850668,5.70479275843806 51.245324530986,5.70465898831417 51.2455862192752,5.70452904493388 51.2455651626677,5.70447325692419 51.2455561643127,5.70438588326659 51.2455421105066,5.70438418735574 51.2455472477488,5.70435695061059 51.2456304146921,5.70435528196622 51.2456355608484,5.70432253846605 51.2457363159454,5.70430147710801 51.2458012906392,5.70429136733847 51.245832518402,5.70426006625323 51.2459285863718,5.70423285434048 51.2460112678202,5.70422903846336 51.2460227749243,5.70420992990815 51.2460802386121,5.70419655850601 51.2461203022792,5.70417375607798 51.2461882929498,5.70416414404654 51.2462169665193,5.70413878761184 51.2462925686858,5.70413224865223 51.2463120832582,5.70410336223295 51.2463991378048,5.70410031824687 51.2464083686294,5.70407028948129 51.2465000735,5.70406856435714 51.2465053456492,5.70403853701956 51.2465972752277,5.70403634915864 51.2466039778595,5.70400825662033 51.2466899066152,5.70400379681504 51.2467035817713,5.70397274579952 51.2467987051515,5.70395521229201 51.2468522723451,5.70402730087373 51.2468551411005,5.70412036214111 51.246858752647,5.70445412318841 51.246871028941,5.70431698716476 51.2471499575601,5.70420648495282 51.2471446588855,5.70415232596533 51.2475451235458,5.70411786459948 51.2476154201557,5.70412351749927 51.2476166443042,5.70412370537323 51.2476166806462,5.70428606433888 51.2476470381311,5.70428655312316 51.2476460606124,5.70430812937817 51.2476029902713,5.70430826500878 51.2476027211357,5.70437659087935 51.2476165483198,5.70442895498128 51.247631263967,5.70447191513085 51.24765508396,5.70448105828103 51.247662079275,5.70448385332806 51.2476644626727,5.70451479507904 51.2476960539215,5.70444622376792 51.2477111175482,5.7044447279197 51.2477114452274,5.70449661033667 51.2478021455339,5.70450201632273 51.2478113443181,5.7045044512122 51.2478154905065,5.70452959513376 51.2478602751817,5.70334525256762 51.2481183077569,5.70278905797016 51.2482665352324,5.70261175079142 51.2483255875229,5.70309442096581 51.2487886483389,5.70478475256746 51.2487203719132,5.70506409806523 51.2487090862057,5.70627981293041 51.2486558088106,5.70642758613029 51.2486493321109,5.70718651919379 51.2486253850007,5.70779290741378 51.2485818805206,5.70963494197175 51.248478314057,5.71099564174286 51.2484128871237,5.71194195350077 51.2483650789603,5.71304447298625 51.2483123489739,5.71391276187527 51.2482660018476,5.71474399130919 51.2482148986844,5.71475549059531 51.2482140608891)))</t>
  </si>
  <si>
    <t>MULTIPOLYGON (((5.71628020775129 51.2481029284835,5.71634863191056 51.2480977370065,5.71754061215105 51.2480072276898,5.71932955387039 51.2478703368887,5.72195548701949 51.2476691415662,5.72478115026819 51.2474523857072,5.72713652886788 51.2472717598483,5.72710740623609 51.2470857663973,5.72700814049631 51.2465165155244,5.72689274841588 51.2459662421492,5.72687626853325 51.2458876830083,5.72672791323224 51.2447600545313,5.72655618178779 51.2438492866127,5.72637062518409 51.2428904325793,5.72612821927861 51.2416377733649,5.72603665514147 51.2411645897256,5.72591418680352 51.2408507421334,5.72573441927383 51.2405283250439,5.72552288972863 51.2402871593471,5.72525405922194 51.2400368205189,5.72496411810748 51.2398186774711,5.72468526866214 51.2396576255057,5.72433158589682 51.2394848977002,5.72400486526952 51.23934659882,5.72370690767836 51.2392443508552,5.72336272424396 51.2391592246955,5.72299381207589 51.2390936387528,5.72241132482058 51.2390262946444,5.72175705145341 51.2389839544135,5.72053651838584 51.2389388580432,5.71967938036714 51.2389160001471,5.7184912226158 51.2389018551014,5.71773828151178 51.2388537913578,5.71759979697742 51.2394408721782,5.71759097628471 51.2398776822344,5.71748982489494 51.2413447013705,5.71749832497934 51.2419701753546,5.71751508867588 51.2426346085791,5.71745090370373 51.2431415682462,5.717305835072 51.2435003565748,5.71682112365884 51.2443540395496,5.71646203485442 51.244920308466,5.7157908906454 51.2459366480884,5.71543654289116 51.2466109900484,5.71505931670594 51.2474360103134,5.71475549059531 51.2482140608891,5.71628020775129 51.2481029284835)))</t>
  </si>
  <si>
    <t>MULTIPOLYGON (((5.74356580801402 51.2657425010594,5.74373927448214 51.2655416353926,5.74382032866808 51.2655693421286,5.74409746938833 51.2653011336721,5.74435948773182 51.265047558059,5.74445950025998 51.2649508367011,5.74496421473854 51.2645187742131,5.74505951708877 51.2644429838261,5.74577253420629 51.2638764239866,5.74610887578584 51.2636577848933,5.74617531702162 51.263614604233,5.74619334119529 51.2635744584175,5.74623838413306 51.2634737074003,5.74707572892966 51.2629287332744,5.74737575671197 51.2627433986008,5.74768870172508 51.2625594613197,5.74774406145969 51.2625267321594,5.74803865955908 51.2623530081868,5.74894403448422 51.2618776076685,5.74931068183478 51.2617067934133,5.74961206567381 51.2615664108397,5.75020047644148 51.2613114321653,5.75145641702422 51.2608121754308,5.75352757990423 51.2600115960214,5.75380119515898 51.2599058610605,5.75503913160123 51.259427413387,5.75510630018359 51.2593998928261,5.75531225588553 51.259332750652,5.7554538750251 51.2592854614565,5.75566450296837 51.2592151308019,5.75682833497574 51.2588624368471,5.75720413487796 51.2586625705069,5.75916633501177 51.2579088529765,5.75927629861635 51.2578666042191,5.75923267060853 51.2578217097333,5.761909486881 51.2568241092472,5.76194760222738 51.2568096042806,5.76330847393287 51.2562920199413,5.76335276760014 51.2563130094311,5.76340656679334 51.2563384535827,5.76359743724093 51.2561872099474,5.76373212395569 51.2561178564797,5.76400517748391 51.256012198099,5.76417549082807 51.2559552141638,5.76440192232813 51.2558922142,5.7644246472938 51.2558859381838,5.76456000945161 51.2558483930638,5.76481911083123 51.2557761985454,5.76503374146371 51.2557988184116,5.7651214154589 51.2558116302461,5.76555531400713 51.2558510825453,5.76670863198462 51.2559551184526,5.76808919180115 51.2554218810229,5.76957084844889 51.2541523782366,5.7693256927886 51.2540982443209,5.76929674243057 51.2541153193766,5.76923954172477 51.2540822935495,5.7695120106751 51.2539078684464,5.76965125914738 51.2538377470129,5.7697741307843 51.253780892892,5.76993462446518 51.2537162832883,5.7706049427858 51.2534596188749,5.77146946181373 51.2531280701156,5.77213812279121 51.2528756540236,5.77224745976965 51.2528894943926,5.77281859461681 51.2526658739334,5.77325703540091 51.2524941614082,5.77347473767472 51.2524084758595,5.77394294135974 51.25222523704,5.7739501363684 51.2522223726344,5.7742792800002 51.2520915144575,5.7743691317617 51.2520557902791,5.7747600568116 51.2518849763347,5.77520425881928 51.2516933898588,5.77526248740662 51.2516683863306,5.77574432907486 51.2514567169205,5.77623020315511 51.2512312790772,5.77633086725231 51.2511822226963,5.77676376172005 51.2509712521628,5.77711753125586 51.2507940737657,5.7778691246981 51.2503999159107,5.77812224366507 51.2502621650569,5.77823689715987 51.2502030194397,5.77826674415328 51.2501876290312,5.77827207523016 51.2501846088263,5.77832478048937 51.2501539503694,5.77832987052832 51.2501512186157,5.77835375512401 51.250135371832,5.77863209459728 51.2499507480645,5.77884297224972 51.2498165985297,5.77925624926559 51.2495772799693,5.78000024154408 51.2491012454601,5.78012963681654 51.2490214367312,5.78053406245424 51.2487754018673,5.78057948316974 51.2487424389103,5.78137694742282 51.2481670675903,5.78235992423869 51.2473726493375,5.78261872736358 51.2471087916837,5.78330734776453 51.2464059376477,5.78416484382456 51.2455114000376,5.78457649347834 51.2449931258945,5.78458749445546 51.2449801533376,5.78464291019209 51.2449147857567,5.78483810443667 51.2446845340852,5.78493552341177 51.2445695930052,5.78552801612845 51.2438961692881,5.78596951693041 51.243403406073,5.78607956676452 51.2432594675989,5.78615532072042 51.2431784158685,5.78619377209949 51.2431372587935,5.78634325998223 51.2429773256828,5.77850959261096 51.243688702493,5.77037940551054 51.2443542865391,5.76267304779182 51.2448732673628,5.75454129775748 51.2453980798199,5.75072449116337 51.2456778530128,5.75035244881293 51.2457025250822,5.74206299459031 51.2462519342846,5.73957682254007 51.246420983964,5.72713652886788 51.2472717598483,5.72713935536512 51.2472898011477,5.72718694750129 51.2477276425549,5.72718768613132 51.2477381986705,5.72719502068732 51.2478429608702,5.72729971080857 51.2483915061202,5.72734012934255 51.2485631553621,5.72742386511996 51.2487971861385,5.72757895521998 51.2496050973374,5.72782691728111 51.2506838033062,5.72790100059148 51.2510827350534,5.72803275759789 51.2517922683688,5.72809070543418 51.2521172512736,5.72828267442388 51.2531938102478,5.728624791033 51.2550975471806,5.728627803087 51.2555014691496,5.72860884497757 51.2558636935433,5.72855619684803 51.2561494320518,5.72844907809579 51.2566054259208,5.72833786869434 51.2569568197466,5.72823678062329 51.2572536935244,5.72805762816803 51.2578444609337,5.7280306785786 51.2579602512558,5.72792883414067 51.2583978218259,5.72781636251823 51.2588444733727,5.7277506544957 51.2591204968507,5.72765865420124 51.2594018647186,5.7276326405759 51.2594619143047,5.72737127531138 51.2600091465619,5.72702356946295 51.2605184577198,5.72646117553516 51.2611290457816,5.72604709035272 51.2614812782764,5.72555380216577 51.2618570154089,5.72522937172641 51.2620680708113,5.72489932494276 51.262286690423,5.72408682854452 51.2620263064923,5.72504093362673 51.2609202227804,5.72543370058868 51.2604675015199,5.72503663709893 51.2603323941982,5.724605566141 51.2601857257016,5.72386403103482 51.2599334013752,5.72384592042201 51.2599272425311,5.72302833274065 51.2596490295033,5.72282976109145 51.2595809641656,5.72252821740032 51.2595622115143,5.72252109406985 51.2595617646368,5.72217577176866 51.259545186756,5.7221686206477 51.2595448567917,5.72183281885297 51.2595293381157,5.7217797801682 51.259526883975,5.72157451888744 51.2597625949591,5.72107085359294 51.2603438480118,5.72100017488581 51.2604254087274,5.72062056100619 51.2608655890556,5.71855983462541 51.2601660970691,5.71816016961138 51.2606262735538,5.71767863168949 51.261174540757,5.71689064196681 51.2608823757177,5.71679324842573 51.2608462632692,5.71725062318396 51.2616684244779,5.7172759550351 51.261714428361,5.71823476192427 51.2620420788311,5.72003977962094 51.262657838214,5.71996624104673 51.262705428734,5.72004713673018 51.262861006712,5.72013671271517 51.2628460472813,5.72023220570678 51.2628429001224,5.72037329537824 51.2628762669775,5.72177229789635 51.2633536673119,5.72218453466508 51.2634938513312,5.72229020160301 51.2635531850253,5.72236852545462 51.2636370272472,5.72241963392318 51.2637626236327,5.72247589811078 51.26392916089,5.72254446295962 51.2640069241254,5.72264846901963 51.2640605139356,5.72285457981623 51.2641288985262,5.72273603135326 51.2642669088954,5.72376539130061 51.2646210314212,5.72847157197601 51.2662398766557,5.73877991092568 51.269751713075,5.74057623544338 51.2703687973406,5.74066608239419 51.2702490970001,5.74071313463074 51.270186410651,5.74074936481406 51.2701221922255,5.74075323813186 51.2701153399556,5.7408982848926 51.2698582230506,5.74092650217046 51.2698085368994,5.74122615949298 51.2692810058396,5.74204993601335 51.267831420274,5.74213128804403 51.2676883485744,5.74234321071669 51.2673359329072,5.74252113283195 51.2670615538517,5.74252368188324 51.2670576808684,5.74254851281736 51.267022584534,5.74279881670824 51.2666685765701,5.74306106195998 51.2663268911539,5.74349057515842 51.2658294737489,5.74356580801402 51.2657425010594)))</t>
  </si>
  <si>
    <t>MULTIPOLYGON (((5.69753308333686 51.2393565858756,5.69787349777487 51.2390998368597,5.69826094937554 51.238893864657,5.69875845314009 51.2386872636593,5.69920216845245 51.238552131181,5.69956105913723 51.2384790410749,5.69955273561057 51.2382283652875,5.69954227811063 51.2379316275351,5.69953799975275 51.2378102818867,5.69908081615758 51.237793909307,5.69889418399098 51.2377862210797,5.69857686117745 51.2377765815673,5.69845435109299 51.237783696226,5.69845126074295 51.2377775471601,5.69842140080834 51.2377497258167,5.69836027899393 51.2377275702086,5.69799415027851 51.2375586879924,5.69755796802266 51.2372999956387,5.69754727311702 51.2372936592107,5.69756170342552 51.2372847127642,5.69767047120785 51.2372173126878,5.69759152717709 51.237161927672,5.6968261651011 51.2366289184372,5.69678649416841 51.2365981295327,5.69656659139979 51.2364273611586,5.69642250445988 51.2363154382554,5.69558040854122 51.2356504165293,5.69602390383338 51.2354346490332,5.69616763732314 51.2353439923677,5.69569853324973 51.2351504425487,5.69543036419738 51.235022865557,5.69522626013771 51.23488086193,5.6949896157381 51.2346712403386,5.69478950223975 51.2344151482915,5.69474636716123 51.2343517914861,5.69462982889107 51.2341231015429,5.69461879453828 51.2340427527151,5.69365888592116 51.2337995512128,5.69351712654185 51.233763619047,5.69230795962873 51.2334564334293,5.69185918022286 51.2333424188915,5.69178549593616 51.2334578027968,5.69106748049326 51.2345821696067,5.69104760194713 51.2345771249132,5.69091566750711 51.2347878439888,5.6907310244359 51.2347238944632,5.68994370404685 51.2344683471581,5.68988369848323 51.2344404852912,5.689845289001 51.2343996016963,5.68910861168884 51.2353853820346,5.6883787468302 51.2352667363492,5.68846013084414 51.2350680703753,5.68846127194261 51.2349737837298,5.68837638646882 51.2348532749223,5.68828805750506 51.2347202895079,5.68830050893937 51.2346257848004,5.68841939403535 51.2344211879573,5.68856027521612 51.2341323896561,5.68863100018102 51.2340685205047,5.68877424582035 51.2339913664696,5.68897488383815 51.2339494926841,5.68887638978044 51.2335137341436,5.68875223848715 51.2332621770881,5.68858455914919 51.233044265554,5.68831478080301 51.2327338204829,5.68829597814924 51.2326642211469,5.68812542056282 51.2326744516688,5.68733897504148 51.2327872003736,5.68680892664463 51.2328473008031,5.68634112144311 51.2329082363966,5.68634985094706 51.2324929486254,5.68635488389141 51.2322770243183,5.68569000964687 51.2320667144813,5.68566814476757 51.2320597953095,5.6853711190571 51.2319658425158,5.68535694425388 51.2319613575042,5.68523852456755 51.2319238992045,5.68522526801875 51.2319197084531,5.68481243622531 51.2317891160747,5.6845464246234 51.2317060750835,5.6842338538114 51.2316980742554,5.68367476220562 51.2322709467495,5.68355389339219 51.2323948422079,5.68346447925927 51.2323506303528,5.68333083849576 51.2323239235757,5.68289612344605 51.2322741806056,5.68269442874013 51.2322314124128,5.6825169397624 51.2321766811809,5.68241212934961 51.2321045874804,5.6817389077491 51.232703403497,5.68181550258624 51.2327496644631,5.68153795931498 51.2328638235458,5.68109121147729 51.2330593730667,5.68069024451074 51.2331602519438,5.67996428173891 51.2333069204247,5.67998068930736 51.2333180162356,5.68002288779464 51.233341011182,5.68025634641882 51.2334874438228,5.68086336016345 51.233868170046,5.68054271230933 51.2340988946945,5.68045927072718 51.2341644179674,5.68113627424103 51.2344166418708,5.68113253388044 51.2344205884297,5.68107347003404 51.2344828774427,5.68057963066097 51.2343013203764,5.68037890472916 51.2342275253192,5.6802196275478 51.2341689603478,5.68004701799263 51.2341055028809,5.67992182717008 51.234059471911,5.67975096934652 51.2339966567888,5.67976153533226 51.2339853312563,5.67937917645529 51.2338423911359,5.67936833986755 51.233855972607,5.6789598731165 51.2337186617091,5.67865196621021 51.2336130426097,5.67834473028199 51.2335068906765,5.6783032448433 51.2334923518093,5.67806133552403 51.233407581683,5.67776273459532 51.2333034650454,5.67750871180381 51.2332182836024,5.67683759823838 51.2329881094718,5.67676907524561 51.232970257638,5.67659574715213 51.233052001226,5.67668280919131 51.2331014035638,5.67683666897174 51.2332442300151,5.67703563109602 51.2335339468393,5.6773178809522 51.23407239972,5.6768808064295 51.2341786769263,5.67651539068827 51.2342688459666,5.67637028743986 51.2343043982535,5.67629155172699 51.2343293223322,5.67620487829064 51.2343579335295,5.67617728404469 51.2346776982126,5.6764215812124 51.234743294082,5.67585278636332 51.2353655283681,5.67524426250795 51.2359958412571,5.67490649719671 51.2359296311503,5.67460154476195 51.2359055315142,5.67398412157338 51.2358407730282,5.67243453772167 51.2365040949696,5.67094015119569 51.2370794497706,5.67060710246588 51.2368454835864,5.67035902220985 51.2370529737258,5.66855335952628 51.2366579955762,5.66643443608839 51.2386517252313,5.66496459887892 51.238088009143,5.6647701957237 51.2386423988687,5.66367587261232 51.2385548851568,5.66282780915753 51.2384944459107,5.66200377960715 51.2384391472858,5.66078266363702 51.2383580274376,5.65987300417942 51.2383018995039,5.65827888751203 51.2382057355879,5.65773770724846 51.238163041199,5.657560603228 51.238155363353,5.65748084149752 51.2381572827915,5.65737782926496 51.238176893155,5.6572243156933 51.2382113623972,5.65710907227518 51.2382451762804,5.65695009269594 51.2383438558929,5.65672460816917 51.2384903841123,5.65631187589403 51.2387823529526,5.65585007478328 51.2391126091877,5.65580170626314 51.239159552637,5.65571245917826 51.2392636343525,5.65480489684046 51.2390096273433,5.65429195823359 51.2388679031416,5.65373176791922 51.2386670398405,5.6532929080278 51.238490291762,5.64885062879921 51.2370162175171,5.64744640153483 51.2380957512867,5.64700512362239 51.2384166957664,5.65965157070854 51.2427435353792,5.67168986475817 51.2467576196448,5.6805321275042 51.2498911395263,5.68110912930028 51.2500895574336,5.6830074944506 51.2499739198103,5.68597976998847 51.2497784172558,5.68975144718628 51.2495557362935,5.68995399831291 51.2492633836343,5.69012691956796 51.2490137929942,5.69036754466756 51.2486940449617,5.69056194977586 51.2484567905131,5.69072502797525 51.248266835758,5.69101570695906 51.2479975087556,5.69140713293987 51.2476904251041,5.69181221011782 51.2473973628595,5.69219475799479 51.2471157471252,5.69266473139929 51.246833226284,5.69391838745136 51.2460701280571,5.69436374371537 51.2457163390034,5.69478916923228 51.2453173962121,5.69497620610398 51.2451059426972,5.69525258260119 51.244737532184,5.69547424298459 51.2442982724426,5.69561844463724 51.2439985174645,5.69598077450254 51.2429625024776,5.69662323788223 51.2410018434481,5.69683166056088 51.2403904893854,5.69700364260817 51.2399667747344,5.69704003632107 51.2399169695773,5.69723213418409 51.2396540738237,5.69753308333686 51.2393565858756)))</t>
  </si>
  <si>
    <t>MULTIPOLYGON (((5.65748084149752 51.2381572827915,5.657560603228 51.238155363353,5.65773770724846 51.238163041199,5.65827888751203 51.2382057355879,5.65987300417942 51.2383018995039,5.66078266363702 51.2383580274376,5.66200377960715 51.2384391472858,5.66282780915753 51.2384944459107,5.66367587261232 51.2385548851568,5.6647701957237 51.2386423988687,5.66496459887892 51.238088009143,5.66643443608839 51.2386517252313,5.66855335952628 51.2366579955762,5.67035902220985 51.2370529737258,5.67060710246588 51.2368454835864,5.67094015119569 51.2370794497706,5.67243453772167 51.2365040949696,5.67398412157338 51.2358407730282,5.67460154476195 51.2359055315142,5.67490649719671 51.2359296311503,5.67524426250795 51.2359958412571,5.67585278636332 51.2353655283681,5.6764215812124 51.234743294082,5.67617728404469 51.2346776982126,5.67620487829064 51.2343579335295,5.67629155172699 51.2343293223322,5.67637028743986 51.2343043982535,5.67651539068827 51.2342688459666,5.6768808064295 51.2341786769263,5.6773178809522 51.23407239972,5.67703563109602 51.2335339468393,5.67683666897174 51.2332442300151,5.67668280919131 51.2331014035638,5.67659574715213 51.233052001226,5.67676907524561 51.232970257638,5.67683759823838 51.2329881094718,5.67750871180381 51.2332182836024,5.67776273459532 51.2333034650454,5.67806133552403 51.233407581683,5.6783032448433 51.2334923518093,5.67834473028199 51.2335068906765,5.67865196621021 51.2336130426097,5.6789598731165 51.2337186617091,5.67936833986755 51.233855972607,5.67937917645529 51.2338423911359,5.67976153533226 51.2339853312563,5.67975096934652 51.2339966567888,5.67992182717008 51.234059471911,5.68004701799263 51.2341055028809,5.6802196275478 51.2341689603478,5.68037890472916 51.2342275253192,5.68057963066097 51.2343013203764,5.68107347003404 51.2344828774427,5.68113253388044 51.2344205884297,5.68113627424103 51.2344166418708,5.68045927072718 51.2341644179674,5.68054271230933 51.2340988946945,5.68086336016345 51.233868170046,5.68025634641882 51.2334874438228,5.68002288779464 51.233341011182,5.67998068930736 51.2333180162356,5.67996428173891 51.2333069204247,5.68069024451074 51.2331602519438,5.68109121147729 51.2330593730667,5.68153795931498 51.2328638235458,5.68181550258624 51.2327496644631,5.6817389077491 51.232703403497,5.68241212934961 51.2321045874804,5.6825169397624 51.2321766811809,5.68269442874013 51.2322314124128,5.68289612344605 51.2322741806056,5.68333083849576 51.2323239235757,5.68346447925927 51.2323506303528,5.68355389339219 51.2323948422079,5.68367476220562 51.2322709467495,5.6842338538114 51.2316980742554,5.6845464246234 51.2317060750835,5.68481243622531 51.2317891160747,5.68522526801875 51.2319197084531,5.68523852456755 51.2319238992045,5.68535694425388 51.2319613575042,5.6853711190571 51.2319658425158,5.68566814476757 51.2320597953095,5.68569000964687 51.2320667144813,5.68635488389141 51.2322770243183,5.68634985094706 51.2324929486254,5.68634112144311 51.2329082363966,5.68680892664463 51.2328473008031,5.68733897504148 51.2327872003736,5.68812542056282 51.2326744516688,5.68829597814924 51.2326642211469,5.68831478080301 51.2327338204829,5.68858455914919 51.233044265554,5.68875223848715 51.2332621770881,5.68887638978044 51.2335137341436,5.68897488383815 51.2339494926841,5.68877424582035 51.2339913664696,5.68863100018102 51.2340685205047,5.68856027521612 51.2341323896561,5.68841939403535 51.2344211879573,5.68830050893937 51.2346257848004,5.68828805750506 51.2347202895079,5.68837638646882 51.2348532749223,5.68846127194261 51.2349737837298,5.68846013084414 51.2350680703753,5.6883787468302 51.2352667363492,5.68910861168884 51.2353853820346,5.689845289001 51.2343996016963,5.68988369848323 51.2344404852912,5.68994370404685 51.2344683471581,5.6907310244359 51.2347238944632,5.69091566750711 51.2347878439888,5.69104760194713 51.2345771249132,5.69106748049326 51.2345821696067,5.69178549593616 51.2334578027968,5.69185918022286 51.2333424188915,5.69230795962873 51.2334564334293,5.69351712654185 51.233763619047,5.69365888592116 51.2337995512128,5.69461879453828 51.2340427527151,5.69462982889107 51.2341231015429,5.69474636716123 51.2343517914861,5.69478950223975 51.2344151482915,5.69588415698998 51.2345700801763,5.69620145310748 51.2344284272714,5.69636728934475 51.234339743063,5.69646219653517 51.2342812969759,5.69654147551704 51.2342218317229,5.69658715239396 51.2341754896468,5.69707773903405 51.2334438142917,5.69733747749368 51.2330564135512,5.6980670054365 51.2332539536021,5.698083501144 51.2332584038933,5.69854174562038 51.2324813073721,5.69873859009509 51.2321474475234,5.69900136083561 51.2317017333952,5.6990283176255 51.2317078462858,5.69906788033464 51.2317168278374,5.70040969616528 51.2320674953058,5.7006532764323 51.2316506562728,5.70069953628532 51.231529380181,5.70077194036846 51.2313392420926,5.70095274734053 51.2308617803459,5.70057271756186 51.2306340580505,5.70068312351114 51.2305202683703,5.70080595569449 51.2305108043743,5.70148428334361 51.2304424459037,5.7020338913211 51.230377029977,5.7040362180705 51.2301080897799,5.70430799257434 51.2300603820238,5.70448610301018 51.2300077158367,5.70485493202957 51.229865089513,5.7045908694495 51.2290812304617,5.70453968047642 51.2289292703579,5.70408498853203 51.2275795456261,5.70515182006673 51.2276721553923,5.70531466401555 51.2267543014385,5.70552659916091 51.2255596547339,5.70560464873473 51.2255827858108,5.70658750108054 51.2259417903474,5.7067950072394 51.2260406273394,5.70794710877953 51.2271710432712,5.70959836844029 51.2267053747994,5.71020156238797 51.2265426103828,5.71063351479399 51.2264743444083,5.71298710143686 51.2261976917877,5.71442170009184 51.2258691020558,5.71458815380827 51.2258578556947,5.71493213993016 51.2258856235099,5.71506693303305 51.2256612507364,5.71487461511173 51.2255307818338,5.71439170691127 51.2252332458065,5.71425768976407 51.225109316513,5.71369994127856 51.2244167404602,5.71242261636902 51.2229517181712,5.71174063813281 51.2221774213477,5.71170235845065 51.2220797567595,5.71168909689408 51.2219757391181,5.71172818358596 51.2215241571134,5.71173487091948 51.2213628159453,5.71166812097659 51.2211136881949,5.71144717375518 51.220760261892,5.71121933106208 51.2204293624228,5.71100188641876 51.2202382718365,5.7104091882103 51.2191269439429,5.70932143852006 51.2170841787926,5.70918599876904 51.21686037277,5.7091642045309 51.2167672190071,5.70907852739482 51.2166632848224,5.70897544413841 51.2165873540289,5.70876351579201 51.2165586280909,5.70828044510364 51.2165497075636,5.70617205227328 51.2165188035551,5.70630623196679 51.2154411961339,5.70647877425559 51.214055373064,5.70658774562158 51.214072152376,5.70333313725406 51.2086959536337,5.70338940935102 51.208707189362,5.70391984458303 51.2075055653286,5.70405661656629 51.2075221813129,5.70477871253602 51.2066744150174,5.70468505655176 51.2066516775433,5.70494188922119 51.2056363433911,5.70473551190789 51.2056041433108,5.70642573522481 51.2033645469568,5.70683828375603 51.20327319092,5.70728150824568 51.2032513602126,5.70766642084276 51.2033148749208,5.7080613656867 51.2034828018792,5.70860878840229 51.2037327423636,5.70916520843468 51.2039345561108,5.71191820110516 51.2047671257087,5.71242509383135 51.2049786893446,5.71290146231243 51.2052576627031,5.71344878521529 51.2054828524753,5.71486598442234 51.20594398264,5.71533175911769 51.2060388486968,5.71620611317716 51.2060322592688,5.71789909550356 51.2060343205419,5.71918030761657 51.205986333995,5.71915549908203 51.2056902047951,5.71914512105445 51.2053003077817,5.71920245739654 51.2048734170039,5.7192384729103 51.2046323234206,5.71927924313228 51.2044827405531,5.71929879371191 51.2044820024211,5.7194188451487 51.2044774686233,5.71941925850347 51.2044774449693,5.71950973466189 51.2041933080324,5.7195098480004 51.204192954447,5.71931735532157 51.2038299163426,5.71919706255771 51.2037649202906,5.71919565608324 51.203825598947,5.71913822251351 51.2037921897455,5.7184010634132 51.2033634585622,5.71828171906654 51.203294512765,5.7179463354764 51.2032419934063,5.71749566737461 51.2031256295815,5.71743272189749 51.2031093679291,5.71695644011198 51.202968535299,5.7165584375831 51.202912713669,5.71655738486084 51.2029125665396,5.71655634482864 51.2029123933068,5.71630185346721 51.2028701613046,5.71629079710681 51.20286832654,5.71616785488337 51.2028479131952,5.71616680912442 51.2028477390761,5.71616578739254 51.2028475235404,5.71563350182172 51.2027353809091,5.7156191475167 51.202732356293,5.71537171919161 51.2026693344905,5.71509492784954 51.2025816658535,5.71472399570349 51.2024908821799,5.71465647154369 51.2024743532809,5.71411680985535 51.2023421821056,5.71315882605289 51.2020875414083,5.71305703184864 51.2020604829231,5.71265254753879 51.2019403483242,5.71157527607147 51.2016203832498,5.71115257409394 51.2015087527982,5.71026935372252 51.2012946621899,5.70881640910211 51.2010138193078,5.70827435013475 51.2009532956599,5.70777844602578 51.2009841852991,5.70777749354277 51.2009842445569,5.70777654393383 51.2009843056046,5.70777165566938 51.2009846103309,5.70776398003732 51.2009850890412,5.70768291027046 51.200990131613,5.7076819663717 51.2009901908464,5.70768102242897 51.2009902437877,5.70702299698791 51.2010214658367,5.70696700549279 51.2010330366723,5.70692308427873 51.2010109910923,5.70690483527319 51.2010018367483,5.70686144286941 51.2009796998016,5.70667394113873 51.2009491141931,5.70559137287491 51.2007573879466,5.70460646952666 51.2005975648626,5.70376161434535 51.2004748353504,5.70342220574125 51.2004328200293,5.70340848736232 51.2004311225239,5.703244310499 51.2004211422135,5.70305554183709 51.200413655516,5.70265143019248 51.2004041466582,5.70196537850247 51.2003828522019,5.70195005322586 51.2003823723701,5.70194940780577 51.2003823507477,5.70194876798522 51.2003823111325,5.70043000246605 51.2002881679385,5.70042940843755 51.2002881290904,5.70042881311954 51.20028811092,5.70036146763594 51.2002860353771,5.6992120737063 51.2002210303655,5.69921151406604 51.2002209986099,5.69921097556253 51.2002209191566,5.69906176258772 51.2001988576105,5.69905825658318 51.2001983393776,5.69807262156424 51.2000522617078,5.69802894576994 51.200048765061,5.69723775953766 51.199985440507,5.69723737302472 51.1999854091787,5.69723698651785 51.1999853787492,5.69716580994134 51.1999796818911,5.69714342098157 51.1999778899254,5.69642777906053 51.1999166953907,5.69590450262974 51.1998704462394,5.69574672392311 51.1998433146281,5.69568981480324 51.1998335331024,5.69561474198293 51.1998183615293,5.69485616337086 51.1996562189091,5.6948374368065 51.1996522145383,5.69484262783912 51.1996196342713,5.69476422102231 51.1996258553984,5.69468919039897 51.1996318158494,5.69467564858206 51.1996328943946,5.69406527930369 51.1995874067738,5.69396121639084 51.1995801309847,5.6937296084522 51.1995628545511,5.69366928513195 51.1995706533032,5.69362629834741 51.1995823622808,5.69361674588568 51.1995873672862,5.69357862661868 51.1996059578377,5.69354018185805 51.1996336549163,5.69352611124033 51.1996481020061,5.69351143526244 51.1996631691216,5.69355207708895 51.1995017484728,5.69338173336989 51.199488948911,5.69335751516795 51.1995236278087,5.69261097927648 51.1994472380681,5.69218645498309 51.1994044069514,5.69178911892568 51.1993642805532,5.69154854830992 51.1993371355666,5.6902142862867 51.1992466361941,5.69013138630088 51.1992417017942,5.68986510664275 51.1992252990863,5.68984622270852 51.199223370741,5.68847675379893 51.1990517381028,5.68764832554556 51.198935824325,5.6868004833053 51.198817186161,5.6862524234599 51.1987406202263,5.68614139474027 51.1988382450649,5.68593782495761 51.1988393449082,5.68575031148198 51.1987594938279,5.68573770061689 51.1987541239526,5.68477512934734 51.198618606138,5.68263723021787 51.1983185326355,5.68137154516465 51.1981409433672,5.67995266406624 51.1979418387131,5.67842038521275 51.1977268661528,5.6784094963545 51.1977692209126,5.67827116939521 51.1977497202669,5.67726864568559 51.1976085424443,5.67678953053515 51.1975408654439,5.67609473803867 51.1974427205896,5.67449776096997 51.197216980781,5.67425861868386 51.1971837200702,5.67416998317291 51.1971712738145,5.67332946465083 51.1970530227825,5.67313157495624 51.1970251862636,5.67198329066627 51.1968638171924,5.67185552289465 51.1968459010214,5.67186477191241 51.1968168444686,5.67119475121406 51.1967304928722,5.6692247967711 51.1964763782714,5.66893241495621 51.1964386066159,5.66804602838109 51.1963155926704,5.66737145866022 51.1962219940566,5.66631328602189 51.196074589949,5.66580240764591 51.1960033664764,5.66568229137747 51.1959866296772,5.66569459824942 51.1959516426591,5.66440980537683 51.1957746607813,5.66440346272024 51.1957877897035,5.66313854706565 51.1956147373874,5.66272218219589 51.1955576498562,5.66237183951446 51.1955096620379,5.66192598370961 51.195448586659,5.6614918837693 51.1953890908111,5.66137993701139 51.1953743437745,5.66141866768455 51.1952875066715,5.66141874769557 51.1952872503014,5.65984980265413 51.1950625277899,5.65934797171595 51.1949911378891,5.6590104403818 51.1949431009457,5.65855908244612 51.1948788614781,5.65625973092893 51.194551588122,5.65542847658745 51.1944332582371,5.65473570582546 51.1943346306173,5.6547261127691 51.1943332145014,5.65465466812527 51.1943230329004,5.65408314288705 51.1942417042832,5.65391888867033 51.1946579301969,5.65317657112448 51.1965389416959,5.6528779606249 51.197295584295,5.65287406908402 51.1973054359465,5.65283560508886 51.1974028637752,5.65273374880277 51.1976609947051,5.64646759054634 51.1999441052957,5.64306522235841 51.2009321396468,5.64166243660471 51.2013394566994,5.63679770449637 51.2027518247243,5.63670790452989 51.2027778964124,5.63638145974636 51.2028619233515,5.63134499701735 51.2041582056205,5.61201663258991 51.2091302647979,5.60994565655404 51.2096612674621,5.6088953040144 51.2099313226439,5.60068653744772 51.2120414472139,5.59866453534966 51.2125611023091,5.59805962442398 51.2127166563151,5.5968668865594 51.2130233375034,5.59615376639466 51.2132066993881,5.59551693222968 51.2133704324142,5.59240408438651 51.214170725844,5.58943091274218 51.2149350161971,5.58835770291884 51.2152108758559,5.5870539936103 51.2155452528744,5.58358275130234 51.2164354450875,5.58314376648743 51.2165480095995,5.64700512362239 51.2384166957664,5.64744640153483 51.2380957512867,5.64885062879921 51.2370162175171,5.6532929080278 51.238490291762,5.65373176791922 51.2386670398405,5.65429195823359 51.2388679031416,5.65480489684046 51.2390096273433,5.65571245917826 51.2392636343525,5.65580170626314 51.239159552637,5.65585007478328 51.2391126091877,5.65631187589403 51.2387823529526,5.65672460816917 51.2384903841123,5.65695009269594 51.2383438558929,5.65710907227518 51.2382451762804,5.6572243156933 51.2382113623972,5.65737782926496 51.238176893155,5.65748084149752 51.2381572827915)))</t>
  </si>
  <si>
    <t>MULTIPOLYGON (((5.75941450933269 51.2266100740092,5.75975651120108 51.2244421090658,5.75939103214063 51.2244423181789,5.7591975069059 51.2244424253644,5.75894797590289 51.2244242662587,5.75866264974177 51.2242744804957,5.75763307862601 51.2237339682147,5.75734556121002 51.223582981714,5.75645398158102 51.223114748255,5.755774645816 51.2227797599226,5.75551865447018 51.2226653434349,5.7547609314641 51.2223517123859,5.75394962893554 51.2218005534837,5.75278434427529 51.2211041376104,5.75374198891053 51.2204299332771,5.75396766186703 51.2202010484798,5.7540715527306 51.220095712887,5.75519605061693 51.2202679706008,5.7551853085289 51.2197911193828,5.75518088183802 51.2195943585758,5.75528800711477 51.2195627372591,5.75541363037385 51.2197186382725,5.75641508149773 51.2207861855092,5.75708433780598 51.2215070753324,5.75841865587658 51.2203696062429,5.75839460729497 51.2203570717006,5.75980820313678 51.2191831081921,5.76012289250292 51.2188796870363,5.76103218325087 51.2186255804797,5.76285771283835 51.218520512052,5.76310553218264 51.2185099578538,5.76377669121248 51.2185581855632,5.76418861530683 51.2176691472273,5.76466516777916 51.2166644536725,5.76458197771245 51.2163005405555,5.76439326271968 51.2158793504915,5.76436072630611 51.2158856224407,5.76433330366981 51.2158908440681,5.76379540391346 51.2159942612734,5.7636272400662 51.2160265906636,5.76305469812545 51.2161366605203,5.7627588054617 51.2161896265862,5.76157781406392 51.2164009356635,5.76127669138461 51.2164500855476,5.76096399308999 51.2164751458086,5.76065152011422 51.2164699300605,5.76011349590999 51.2164279449568,5.76004132818074 51.2164222348788,5.75962874997441 51.216390191175,5.75910662770604 51.2163480515773,5.75717063505269 51.216192018213,5.75686655895851 51.2161433404438,5.75658136153718 51.2160608936997,5.75632311789437 51.2159467468737,5.75526425179487 51.2154385769602,5.75458690485647 51.2150989373361,5.75456711965792 51.2150892919279,5.75351578583104 51.2145767137726,5.75273974918105 51.2142075944326,5.75247002026406 51.2140720727695,5.75229766315113 51.2139769371159,5.75214928274453 51.2138876585516,5.75213820631673 51.2138805831587,5.75202617688281 51.2138090870702,5.75190426053367 51.2137252712289,5.75177612063512 51.2136110655198,5.75167894050614 51.21348462763,5.75148195303617 51.2131710851347,5.75146325869688 51.2131418400974,5.75129435746883 51.2128756703517,5.75099553167344 51.2124047727229,5.75098263325408 51.212384444377,5.75087793527978 51.2121522126641,5.75082729978233 51.2119137711955,5.75081889291396 51.2116748200429,5.7508205808537 51.2116530707427,5.75082373491151 51.2115996491502,5.75092710563175 51.2100143133929,5.75090395577672 51.2098435348474,5.75083635357601 51.2096794572701,5.75072788122276 51.2095244064779,5.75053088020737 51.2093380006739,5.74936818327871 51.2085836728253,5.74920748189424 51.2084769636156,5.74877114083174 51.208187246258,5.74726723605269 51.2072084034231,5.74726664203272 51.2072080178446,5.74726637594674 51.2072078451844,5.74726604657476 51.2072076313716,5.74702484651958 51.2070507016046,5.74683041023511 51.2069241958806,5.74592411963189 51.2063368086309,5.74522465339499 51.205883456228,5.74495942138913 51.2057429505502,5.7449298367172 51.2057273291358,5.74490609998876 51.2057147908626,5.7445615520716 51.2055703755829,5.7441925892948 51.2054491356317,5.7438057036429 51.2053560756158,5.74364649542509 51.2053315571618,5.74317843281202 51.2056709987089,5.74283204940945 51.2063463125859,5.74255410944475 51.206888192449,5.74253681199043 51.2069218007009,5.74219152270144 51.2068298764108,5.7407566314378 51.2063591729757,5.74073693468751 51.206352707007,5.74029660723942 51.2062082019459,5.73993025304208 51.2060160275728,5.73976047998825 51.2059202273777,5.73929344537456 51.2058243033583,5.73817811946082 51.2057268139013,5.73736495248447 51.2056518554338,5.73657329058697 51.2056026156097,5.73600217090266 51.2055768615719,5.73562728794596 51.2055792987093,5.73509948850058 51.2056068750532,5.73453506302027 51.2057884672209,5.73486340731145 51.2062305263263,5.73454906605335 51.2063713687575,5.73453161050443 51.2063791881948,5.73360021757391 51.2067972260696,5.73358045040049 51.2067758358277,5.73321035862694 51.2063753638669,5.73311728838394 51.2062746423744,5.73304721319762 51.2062402439385,5.73295818281233 51.2062897668455,5.73280252085867 51.2063765767421,5.73096799111922 51.2073996452964,5.73063452286066 51.2075896936426,5.73056052766315 51.2076318632341,5.72934111921878 51.2083268007481,5.72834188380148 51.2071645525167,5.72791595155059 51.2072179554926,5.72750603083708 51.2063922097771,5.72748546250682 51.2063507694507,5.72740322237242 51.2062656073246,5.72714088347629 51.2060218607734,5.7266465556488 51.2055738461085,5.72603984019565 51.2056661166258,5.72595129603565 51.2053777243612,5.72592566965218 51.2053350940036,5.72581300985261 51.2050187276608,5.72580349772534 51.2049920585343,5.72595767630737 51.2049475449417,5.72591658901185 51.2048361141514,5.72589481716453 51.2047769321903,5.72517160905114 51.2047493210054,5.7245310892226 51.2047248630651,5.72387252392685 51.2046825121689,5.72347313217082 51.2046238570493,5.72324431518324 51.2046038986721,5.72321625174773 51.2046014449824,5.72314579229629 51.2045952576654,5.72311768594548 51.204592804076,5.72278938744161 51.2045641525279,5.72218766757413 51.2045011603131,5.72195315338547 51.2044766126393,5.72195249466655 51.2044765426264,5.7219518359542 51.2044764735125,5.72192544889412 51.20447371805,5.72192510092701 51.2044736821983,5.72192444220817 51.2044736121852,5.7219237834959 51.2044735430711,5.72182271408847 51.2044629307363,5.72182204821566 51.2044628607434,5.7218213783258 51.204462828515,5.72127751494596 51.2044371915456,5.72074378405658 51.2044652240476,5.72074623273468 51.2044121738991,5.7205659217475 51.2044136172348,5.7195600738727 51.2044696057846,5.71955925716642 51.2044696512672,5.71955844333487 51.2044696985394,5.71952555623916 51.2044715292518,5.71942050430423 51.2044773757887,5.71941925850347 51.2044774449693,5.7194188451487 51.2044774686233,5.71929879371191 51.2044820024211,5.71927924313228 51.2044827405531,5.7192384729103 51.2046323234206,5.71920245739654 51.2048734170039,5.71914512105445 51.2053003077817,5.71915549908203 51.2056902047951,5.71918030761657 51.205986333995,5.71789909550356 51.2060343205419,5.71620611317716 51.2060322592688,5.71533175911769 51.2060388486968,5.71486598442234 51.20594398264,5.71344878521529 51.2054828524753,5.71290146231243 51.2052576627031,5.71242509383135 51.2049786893446,5.71191820110516 51.2047671257087,5.70916520843468 51.2039345561108,5.70860878840229 51.2037327423636,5.7080613656867 51.2034828018792,5.70766642084276 51.2033148749208,5.70728150824568 51.2032513602126,5.70683828375603 51.20327319092,5.70642573522481 51.2033645469568,5.70473551190789 51.2056041433108,5.70494188922119 51.2056363433911,5.70468505655176 51.2066516775433,5.70477871253602 51.2066744150174,5.70405661656629 51.2075221813129,5.70391984458303 51.2075055653286,5.70338940935102 51.208707189362,5.70333313725406 51.2086959536337,5.70658774562158 51.214072152376,5.70647877425559 51.214055373064,5.70630623196679 51.2154411961339,5.70617205227328 51.2165188035551,5.70828044510364 51.2165497075636,5.70876351579201 51.2165586280909,5.70897544413841 51.2165873540289,5.70907852739482 51.2166632848224,5.7091642045309 51.2167672190071,5.70918599876904 51.21686037277,5.70932143852006 51.2170841787926,5.7104091882103 51.2191269439429,5.71100188641876 51.2202382718365,5.71121933106208 51.2204293624228,5.71144717375518 51.220760261892,5.71166812097659 51.2211136881949,5.71173487091948 51.2213628159453,5.71172818358596 51.2215241571134,5.71168909689408 51.2219757391181,5.71170235845065 51.2220797567595,5.71174063813281 51.2221774213477,5.71242261636902 51.2229517181712,5.71369994127856 51.2244167404602,5.71425768976407 51.225109316513,5.71439170691127 51.2252332458065,5.71487461511173 51.2255307818338,5.71506693303305 51.2256612507364,5.71514370839235 51.2255334377151,5.71552520934621 51.2246256035812,5.71822212078719 51.2249024869314,5.71935899706353 51.2249522864682,5.71882192636392 51.2257465629875,5.71866027797457 51.226018010339,5.71859638873689 51.2262339424042,5.71857922291637 51.2264455704089,5.71862038795702 51.2266445196436,5.71868892073584 51.2268250347238,5.71938378662534 51.2268277259255,5.72066889758536 51.2268424190754,5.72200556357479 51.2268672866814,5.72330355453927 51.2268830641857,5.72458333119611 51.2268747630422,5.72532469985314 51.2268370038962,5.72619193012136 51.2267564007694,5.72711311174803 51.2266618445299,5.72724665235147 51.2266120773539,5.72735176858331 51.2265497558141,5.72743871651457 51.2264679726094,5.72759981871757 51.2263147806297,5.72775816664187 51.2261397805972,5.72789306102816 51.2259258105954,5.72805059229337 51.2256394229327,5.72812741827811 51.2255829284081,5.72822251189575 51.2255573899109,5.72836157043968 51.2255592748645,5.73068367531612 51.2258222893519,5.73174555702345 51.2259477496049,5.73191341761011 51.2260138501523,5.73216196854553 51.2261586680229,5.73226676660995 51.2260874350329,5.73252268674015 51.2258765519548,5.73313389648785 51.2253334635961,5.73423151727678 51.2259028881798,5.73436463152683 51.2259719941271,5.73436545217624 51.2259724204433,5.7354331832065 51.225110263019,5.73634629329488 51.226154084846,5.73726290969409 51.227196055273,5.73805718769365 51.2281196453519,5.73900742816532 51.2292698340845,5.73976474009028 51.2305414283937,5.74029948063807 51.2314220505272,5.74091454839905 51.232413869409,5.74120542477004 51.2328697246767,5.7412388903877 51.2329685808538,5.74125134610066 51.2330685347319,5.74119203590152 51.2332530853859,5.74097984511778 51.2339114984459,5.74520175155234 51.2348417533925,5.74583345910706 51.2349564633351,5.74632880617 51.2349622240134,5.74637888825402 51.2349599299357,5.74945369650996 51.2348192055377,5.75386079403201 51.2346251890083,5.75411980581082 51.2345868703046,5.75579270270773 51.2340180764064,5.75872852265248 51.2330442005128,5.75688177924412 51.2317465172371,5.75715175013604 51.2316190954223,5.7579385315974 51.2312686935122,5.75821036653358 51.2310839773772,5.75864692335088 51.2307586432089,5.75876654401462 51.2305291172766,5.75887069279252 51.2301204660509,5.75910108008568 51.228573468071,5.75941450933269 51.2266100740092)))</t>
  </si>
  <si>
    <t>MULTIPOLYGON (((5.78646531466047 51.2428467417107,5.78655862140451 51.242743966297,5.78743907640141 51.2416157229257,5.78778683460431 51.2412373439154,5.78780925827612 51.2412125473016,5.78784485621603 51.2411729635636,5.78811051813828 51.2408888089654,5.78816971308007 51.2408293323172,5.78843026897066 51.2405676038011,5.788611745457 51.2403858519337,5.78878153780785 51.240215816661,5.78909647850573 51.2399023656554,5.78946606870027 51.2395345129163,5.78956224576777 51.2394421432022,5.78966097592237 51.2394709073781,5.79002552927353 51.239034359458,5.79055038636397 51.2385233569272,5.79094123446888 51.2381736011422,5.79157276840156 51.2376744033134,5.79177000556444 51.237536969611,5.79106794951911 51.2372106701698,5.79090013935902 51.2371321870322,5.79080270546789 51.237228948803,5.79074137392119 51.2372432742169,5.79073171942871 51.2372038736138,5.79059665117343 51.237082372571,5.79050555489037 51.2369849797599,5.79044245851433 51.2369175305198,5.79034568213998 51.2368140718304,5.79005070106822 51.2364987046103,5.79003313844927 51.2363252176102,5.79001397851651 51.2361752420022,5.78995648547645 51.235725351158,5.78985107439605 51.2354405717874,5.78980293017427 51.2353194069389,5.78983435947341 51.235031034432,5.78982085709731 51.2345682898865,5.78988720896641 51.2345732736019,5.78982264314684 51.2341197936558,5.78979322262245 51.2339995886815,5.78973779168891 51.2338832580782,5.78957107198381 51.233604479554,5.78931564439801 51.2331401630522,5.78886074131701 51.2323991033088,5.78875855794592 51.2322326411186,5.78769297546854 51.2304966497157,5.78767117594663 51.2304612188332,5.7876279967404 51.2303908769636,5.78735093583048 51.229940212873,5.78707344477153 51.2294888484778,5.78700501646562 51.2293779096659,5.78698695013938 51.2293485243061,5.78696404775895 51.2293112723474,5.78692351736131 51.2292456312705,5.78672697460617 51.2289266272464,5.78619527255982 51.2280617569116,5.78615254942443 51.2279923028311,5.78604826881052 51.2278227623035,5.78583385749374 51.2274741368893,5.78572709601822 51.22730055061,5.78494478384661 51.2260306956629,5.78491771621759 51.2259980778309,5.78481645148442 51.2258302427622,5.78469881877319 51.2256352992559,5.78456365615452 51.2254112736867,5.78433621646634 51.2250417010961,5.78426610028403 51.224927728222,5.78414208748199 51.2247261541989,5.78390255890676 51.2243368016222,5.78386926597933 51.2242826854713,5.78374344183813 51.2240781688638,5.78354560427809 51.2237565931212,5.78331080468164 51.2233749356517,5.78329807167137 51.2233542327624,5.78332513662002 51.2233437943503,5.7833149759435 51.223327559147,5.78321387787671 51.2231660502843,5.78317015351564 51.2231685363552,5.78307279462346 51.2229012157824,5.78304666612295 51.222829456836,5.78280665961545 51.2221702311892,5.78261387280908 51.2216409401477,5.78260649738328 51.2216206144661,5.78258412214988 51.2215589820789,5.78244296185516 51.2211713413121,5.78241130575032 51.2210675377666,5.7823936302375 51.2210097096265,5.7823058388619 51.2208283432944,5.78228333740969 51.2207818664925,5.7821391691497 51.220559531685,5.7819647456665 51.2203458388831,5.78192118294674 51.2203003054651,5.78176662009954 51.2201387881559,5.78161563602417 51.2200220949188,5.78152689084666 51.2199705303421,5.78144044844507 51.2199204050929,5.78128260721668 51.2198533711559,5.78123992542496 51.2198352505124,5.78095825634431 51.2197514581858,5.78067164382476 51.2196736055719,5.78037124057602 51.2196232239096,5.78006805409893 51.2195987387882,5.78005592703701 51.2195983393266,5.779998198467 51.2195964670087,5.77975010392237 51.2195885141256,5.77962320227943 51.2195955404949,5.77943682704486 51.2196058596228,5.77865222122334 51.2197176206379,5.77862001178162 51.2197222145576,5.7785710168058 51.219727323425,5.7784605851097 51.2197388504118,5.77819236630677 51.2197511778864,5.7779172558627 51.2197375411283,5.77764917500745 51.2197039068668,5.77739768954077 51.2196423328433,5.7771567397144 51.2195622688077,5.77702455494976 51.2195102622749,5.77688034902056 51.2194534329278,5.77613101922326 51.2191329463996,5.77584513318323 51.2190059823573,5.77558890401472 51.2188551250126,5.77545757770271 51.2187553111069,5.77536311857598 51.2186836978096,5.77516273067642 51.2185229001079,5.77514622991331 51.2185096606726,5.77511396214609 51.218476860181,5.77496208071466 51.2183224980435,5.77485559411937 51.2181655483225,5.77477849859418 51.2180024779602,5.77472897483057 51.2178348301751,5.77471691876002 51.2176649989961,5.77472790288383 51.2174947224476,5.77478588916847 51.2169603483929,5.77482049220823 51.2166922931931,5.77481732462039 51.2166020556519,5.77481362952295 51.2164968264594,5.77480108471128 51.2164401486225,5.77479721304477 51.2164223636017,5.77477077927492 51.2163023696415,5.77469302069573 51.2161112472156,5.77467355932184 51.216079509533,5.77458103444895 51.2159294344328,5.7745530660397 51.2158919542411,5.7744474432303 51.2157500126607,5.77429077760732 51.2156074140353,5.77426822526868 51.2155875428809,5.77405728439755 51.2154427696202,5.77381319157873 51.2153210368402,5.77353820814256 51.2152257525796,5.77318824250836 51.2151285773894,5.77284063409391 51.2150528317453,5.77265314706759 51.2150225230946,5.77246776706626 51.2149925577223,5.77209222600044 51.2149511949227,5.77197531624181 51.214945128063,5.77170906559441 51.2149313035275,5.77117861083437 51.2149223786382,5.77115094153388 51.2149219127473,5.77080250251287 51.2148916923091,5.77075169438911 51.2148899813369,5.77052167645641 51.2148822457936,5.76992353279413 51.2148621225827,5.76948968526991 51.2148479459041,5.76922770192946 51.2148393870971,5.76882437664787 51.2148262132261,5.76867428373717 51.2148363330694,5.76851444902553 51.2148470330037,5.76821265276161 51.2148974076099,5.76815824976048 51.2149108804737,5.76811628710392 51.2149212832933,5.76811263068662 51.2149221851743,5.76797453059464 51.2149563908841,5.76791905630944 51.2149701368113,5.76686169315892 51.2152317467986,5.7664653888661 51.2153340395578,5.766074471399 51.2154441247121,5.76515865169858 51.2157058418987,5.76496776868699 51.2157546427831,5.76493603328144 51.2157627460156,5.76479946566682 51.215797671058,5.76474335069727 51.2158120647441,5.76443144645034 51.215871990529,5.76439326271968 51.2158793504915,5.76458197771245 51.2163005405555,5.76466516777916 51.2166644536725,5.76418861530683 51.2176691472273,5.76377669121248 51.2185581855632,5.76310553218264 51.2185099578538,5.76285771283835 51.218520512052,5.76103218325087 51.2186255804797,5.76012289250292 51.2188796870363,5.75980820313678 51.2191831081921,5.75839460729497 51.2203570717006,5.75841865587658 51.2203696062429,5.75708433780598 51.2215070753324,5.75641508149773 51.2207861855092,5.75541363037385 51.2197186382725,5.75528800711477 51.2195627372591,5.75518088183802 51.2195943585758,5.7551853085289 51.2197911193828,5.75519605061693 51.2202679706008,5.7540715527306 51.220095712887,5.75396766186703 51.2202010484798,5.75374198891053 51.2204299332771,5.75278434427529 51.2211041376104,5.75394962893554 51.2218005534837,5.7547609314641 51.2223517123859,5.75551865447018 51.2226653434349,5.755774645816 51.2227797599226,5.75645398158102 51.223114748255,5.75734556121002 51.223582981714,5.75763307862601 51.2237339682147,5.75866264974177 51.2242744804957,5.75894797590289 51.2244242662587,5.7591975069059 51.2244424253644,5.75939103214063 51.2244423181789,5.75975651120108 51.2244421090658,5.75941450933269 51.2266100740092,5.75910108008568 51.228573468071,5.75887069279252 51.2301204660509,5.75876654401462 51.2305291172766,5.75864692335088 51.2307586432089,5.75821036653358 51.2310839773772,5.7579385315974 51.2312686935122,5.75715175013604 51.2316190954223,5.75688177924412 51.2317465172371,5.75872852265248 51.2330442005128,5.75579270270773 51.2340180764064,5.75411980581082 51.2345868703046,5.75386079403201 51.2346251890083,5.74945369650996 51.2348192055377,5.74637888825402 51.2349599299357,5.74552845364328 51.2355154489273,5.74324993007844 51.2383311288101,5.74354004627782 51.2387697849667,5.74387967127413 51.2392799744798,5.7438899419846 51.2393512199395,5.74396097508926 51.2398439631985,5.74410424691107 51.2402815134345,5.74421765745204 51.2404775523842,5.74437910485417 51.2405549905714,5.74445715913445 51.2407012588639,5.74472483753461 51.2409498231217,5.74497800397641 51.2411329648409,5.74522390617463 51.2412787168496,5.74539301454555 51.241443419728,5.74590486358357 51.2416164047605,5.74618611770714 51.2418119157242,5.74633402225367 51.2419455085335,5.74634318726713 51.2422229215385,5.74637969745447 51.2424191968303,5.74652775120802 51.2425714866123,5.74659284043086 51.242845606709,5.74687349314951 51.2429631936666,5.74707655729508 51.242996856778,5.74725089259588 51.2429339704344,5.74740448136918 51.2428992031648,5.74754477712394 51.2429548857088,5.74765092616406 51.2431135332088,5.74779915820755 51.2432876457241,5.7481158440342 51.2435391594521,5.74831351919503 51.2437754643843,5.7491822447459 51.244856025482,5.74992604313113 51.245168550296,5.75058159598027 51.2455867034695,5.75035244881293 51.2457025250822,5.75072449116337 51.2456778530128,5.75454129775748 51.2453980798199,5.76267304779182 51.2448732673628,5.77037940551054 51.2443542865391,5.77850959261096 51.243688702493,5.78634325998223 51.2429773256828,5.78646531466047 51.2428467417107)))</t>
  </si>
  <si>
    <t>MULTIPOLYGON (((5.75115261504998 51.207398940515,5.75123863013186 51.2073465357551,5.75124661957165 51.2073507175051,5.75129239369847 51.2073773878178,5.75134388795035 51.2074071772947,5.75142490599324 51.2074481012802,5.75154367414835 51.2075035137259,5.75159079555069 51.2075070064488,5.75194288887822 51.2076059386568,5.75334391923345 51.2079421738191,5.75324105524482 51.2075545122518,5.75350965936474 51.2069447792018,5.75365768150785 51.2066031946638,5.75394901595384 51.2065664189829,5.75585659374272 51.2068300569748,5.75444951021113 51.2061381285678,5.75363698620525 51.2057397012499,5.75373615244854 51.205616555857,5.75359835885366 51.2055436863818,5.75290918173743 51.2051792023929,5.75384587768581 51.2035713813594,5.75364203859059 51.2031847847747,5.75360775214275 51.2031199035216,5.753584505834 51.203075751688,5.75337933297629 51.2026828396918,5.75299746178366 51.2019622379596,5.7526283223349 51.2012542062981,5.75233975204717 51.2006798541533,5.75228480855169 51.2005879540279,5.75182680895902 51.2000881111147,5.75175598758591 51.2000108225062,5.75130401706116 51.1995174485818,5.75114025314889 51.1993332857723,5.75096066870381 51.1991313294024,5.75002415744738 51.1980783376898,5.75001503429841 51.1980680739481,5.74999290507208 51.1980431989959,5.74994858875447 51.197993359371,5.74946144115174 51.1974682226985,5.74704659965245 51.194877141193,5.74695628483549 51.1947802514505,5.74634097628045 51.1941025084074,5.74632986107822 51.1941080259659,5.74625575497075 51.1941442104198,5.74584538992925 51.1938633629963,5.74581951574827 51.1938456539403,5.74594733814097 51.1936977792589,5.7459570613257 51.1936880502658,5.74587738584735 51.1935918908881,5.74592919820258 51.1935440630469,5.74599068339553 51.1934874052265,5.7465089385627 51.1930414577327,5.74684704659075 51.192760732467,5.74685415300818 51.1927548407483,5.7469660848441 51.1926701068538,5.74705492985372 51.1926148199251,5.74713791857247 51.1925716230971,5.74714237792447 51.1925693081351,5.74723047010241 51.1925238661935,5.74725820916132 51.1925094609868,5.74736497038402 51.1924677993176,5.74736867400196 51.192423895285,5.74708011003012 51.1924328795311,5.74683693945135 51.1924404641043,5.7467533320169 51.1921547157067,5.74670523912946 51.1919905304097,5.74669163282975 51.1919208819693,5.7465949556781 51.1914255629317,5.74655952467135 51.1910843659405,5.74654695806989 51.1905575683645,5.74569811861408 51.190574842833,5.74570019279697 51.189650522082,5.7456999314099 51.1896170753813,5.74570034147156 51.1895597252587,5.74561954676935 51.1895445137505,5.74564121935558 51.1894989633036,5.74494935275278 51.1891357173341,5.74406601431012 51.1886719310917,5.74328213864814 51.1882603641518,5.74322267522647 51.1880517804093,5.74307511147995 51.1875346996299,5.74212612787829 51.1876533794247,5.7413308360188 51.1872370342225,5.74131885847145 51.1872307605655,5.74126102419443 51.1871985770071,5.74009826426482 51.1865514126283,5.73974040980545 51.1847477184514,5.73963434751091 51.1847560403799,5.73886544222207 51.1859365479776,5.73867250293625 51.186232766119,5.73862889024248 51.1862343362885,5.73858464364134 51.1862465151986,5.73851904321723 51.1862718823938,5.73844917320649 51.1863355459611,5.73829177671559 51.1864789534497,5.73828251028682 51.1864848331962,5.73823412838747 51.1865155325059,5.73822556236292 51.1864615354234,5.73816160077219 51.1864020427507,5.73803177313338 51.1863519176176,5.73642967450625 51.1862023169492,5.73616524093209 51.1861877407355,5.73605938484142 51.1861860811543,5.7338597149795 51.1862069588504,5.73383094654801 51.1862044379373,5.73380815068314 51.1861973148845,5.73378932566945 51.1861856855569,5.73377647254928 51.186169364209,5.73348098162347 51.1853182827514,5.73347615390104 51.1853040048799,5.73346477617208 51.1852936117373,5.73345085519226 51.1852873610434,5.73343209169444 51.1852838214358,5.73182538065121 51.1852367338592,5.73178315706145 51.1852327242563,5.73170683333378 51.1852208157085,5.73085083984289 51.1850915748777,5.73079828231244 51.1850827415143,5.73066132424059 51.1850529440493,5.7300653366941 51.1849204114663,5.73002185789497 51.184920629686,5.72999315629636 51.1849269166944,5.72997092773384 51.1849381284582,5.72994464814357 51.1849622961063,5.7299350137873 51.1849745493616,5.72958177919812 51.1854787865534,5.72950477097194 51.1855859807524,5.72948275138966 51.1856060907609,5.72946012950481 51.1856221575603,5.72943347267939 51.1856341912641,5.72939677647213 51.1856425691122,5.72933132850101 51.1856505821961,5.7292741405447 51.1856538068313,5.72921462595447 51.1856519146483,5.72916080966358 51.1856469494528,5.72912245770031 51.1856442758114,5.72908112361283 51.1856444873645,5.72903293964057 51.1856467864952,5.72895433714436 51.1856553774084,5.72872094705285 51.185698491188,5.72863496787898 51.1857152834204,5.72853665955224 51.1857282466174,5.728506208152 51.1857301338659,5.72848493656335 51.1857354997839,5.72847425299075 51.1857413739211,5.72833389985827 51.1855628183374,5.72823852765468 51.1855608961248,5.72742734189251 51.1855445152375,5.72708205956366 51.1855375439787,5.7265435835002 51.1854836571935,5.72676197719761 51.1849583042793,5.72677404839369 51.1849292709848,5.72542995483697 51.1846686599678,5.72530247873142 51.1846439432367,5.72519036900516 51.1852683647986,5.72513680580764 51.1852685116558,5.72444835022236 51.185270341782,5.7244388667179 51.1851087499465,5.72391389206783 51.1850809693201,5.72392097960177 51.1851112411695,5.72186495497094 51.1848965071309,5.72172760417985 51.1845628594941,5.72172721093772 51.1845618898319,5.72170901513285 51.1845183463583,5.71967635029231 51.1846996445614,5.71783540560373 51.1843878361417,5.71778336644865 51.1843790223896,5.71786335124196 51.1842050404568,5.71777328346025 51.1842083620209,5.71728811272448 51.1842262722906,5.7163224364341 51.1839117065819,5.71620164725134 51.1838013152791,5.71616133634512 51.183764476338,5.7156432116157 51.1836857441851,5.71447898019901 51.1835088222457,5.71379226354468 51.1830962529051,5.71280496394163 51.1825030828633,5.71113182546658 51.1814978204101,5.71031122586544 51.1810047583179,5.71024194211305 51.1809631259825,5.70960562622445 51.180580774097,5.70946177624977 51.1804943411568,5.70933921119295 51.1804206940531,5.70871161894592 51.181026033417,5.70907779216628 51.1814617867704,5.70795941716828 51.1818528389137,5.70800373397955 51.1820546956595,5.7055566685215 51.1821141932577,5.70388953594895 51.1822564418458,5.70377537366827 51.1822661823553,5.70139201936427 51.1824694915727,5.70128804736791 51.1824783571197,5.70161127140101 51.18379299835,5.69935973944863 51.1837439698096,5.6994109242584 51.1839094964148,5.69891383191441 51.1839394430005,5.6982070075723 51.1839820302291,5.69785669709732 51.1835954591748,5.69759748678779 51.1837146249879,5.6975322968929 51.1836554728955,5.69687094710929 51.1838872622497,5.6964360597321 51.1839370504957,5.69611788883487 51.1835995216047,5.69607424094956 51.1835532103735,5.69595362641905 51.1834252514544,5.69575810146072 51.183168178118,5.69529476636752 51.1825589496142,5.69494055216842 51.1826618669709,5.69447456853999 51.1827972500201,5.69418008886456 51.1828828023815,5.6941552079724 51.1829326842399,5.69413680493982 51.1829695960691,5.69407861788152 51.1830863079906,5.69355813569846 51.1831895254761,5.6931420127229 51.1832474137629,5.69302730081915 51.1832633744116,5.69265187558624 51.1833505652237,5.69212768324469 51.1835485103364,5.69212644207098 51.1835489810141,5.69204398514847 51.1835698987383,5.69176477323612 51.1836407171394,5.69153919612426 51.1837441406474,5.69179135774349 51.1839396158993,5.691571237741 51.1841328235618,5.69139128148003 51.1842360373275,5.69036583774625 51.1846545416695,5.690460294871 51.1850962758018,5.68982040831222 51.1853379464797,5.68969508427517 51.1853766552342,5.68952865571521 51.1854070213537,5.68941145506659 51.1854196410542,5.68920881064488 51.1854238535611,5.68876274081242 51.1854078439018,5.68787147744712 51.1854002667916,5.68721626683177 51.1847668104965,5.68690128292974 51.1847193267182,5.68689499787383 51.1847183811311,5.68676183696398 51.1846982211326,5.68603928239451 51.184588809764,5.68532244544217 51.1844805387917,5.68419280864038 51.1841797003554,5.68404803227247 51.1841411488464,5.68402923397746 51.1840873538169,5.68285477332123 51.1839634271666,5.68126153746157 51.1844185311929,5.68115686995135 51.1844451334052,5.68106739876073 51.184454977859,5.68099441063475 51.1844479714465,5.68092779413618 51.1844308813901,5.68086186723915 51.1843874522926,5.68056312084824 51.1836726517851,5.6805000552935 51.1835217538445,5.67993796687364 51.1834084745154,5.67990679060838 51.1834021710239,5.67988419245524 51.1833975987285,5.67876206763698 51.183170711648,5.67789054782147 51.1829944770235,5.67788567884828 51.1829934914502,5.67774579637078 51.1829652030714,5.67764982059196 51.1829457935559,5.67738159871712 51.1828915602733,5.6772971235686 51.1828746386032,5.67659584899023 51.1827341489472,5.67654388117066 51.1827260087072,5.67654101796948 51.182725566399,5.67650990712166 51.1828496896797,5.67650660922541 51.1829458783176,5.67650309412606 51.1830484495617,5.67649867414436 51.1831776299799,5.67647600956732 51.1833030805342,5.6764336761926 51.183666244584,5.67641903593064 51.183771450287,5.67637839686575 51.1839270581392,5.67640520955144 51.1840965206036,5.6763996365377 51.1842334342741,5.67635953347344 51.1844287713856,5.67628983225745 51.1845573951929,5.67622860596111 51.1846464470417,5.67612469958346 51.1847036048233,5.67567216086649 51.1848624835414,5.67549154418012 51.1849145278492,5.67508152519943 51.1850326692283,5.67470784811086 51.1851098200549,5.67444211282849 51.1851572194347,5.67381601546094 51.1853073514057,5.6735411856137 51.18538749048,5.67329283336095 51.1854476084987,5.67299385616585 51.1855090191132,5.67246936229714 51.1856001068582,5.67216453188281 51.1856175743692,5.67202050035732 51.1856404896056,5.67152940229897 51.1856972437893,5.67103681759132 51.1857682018677,5.67062422520122 51.1857993219779,5.67029848256598 51.1857636128052,5.67009694262496 51.1857410115878,5.66989227351674 51.1856724757695,5.66982417592245 51.1856467536886,5.66953062849919 51.1855688154344,5.66936816943293 51.1855724462079,5.66914424175446 51.1855816192793,5.6688277867874 51.1856161850148,5.66862807158171 51.1856553210418,5.6683702833844 51.1857407099785,5.66833944098154 51.1857538723628,5.66805926429981 51.1858924746866,5.66785579769906 51.1859265847147,5.66769555655499 51.1858955109391,5.66754103455828 51.1858640635859,5.66709704989985 51.1858844603504,5.6665926291443 51.18589223669,5.66636286745376 51.1859067218364,5.66611138005782 51.1859236856839,5.66584100559647 51.1859701326867,5.66578588506709 51.1859777705767,5.66554191761331 51.1860791201759,5.66543010082875 51.186136512043,5.66533718868132 51.1861885551282,5.66519250872079 51.1862091712969,5.66501836101683 51.1862339926325,5.66449508798075 51.1862943895501,5.66430580012487 51.1862849536149,5.66409372073539 51.1862673019952,5.66396874860538 51.1862498020017,5.66386720736689 51.1862279314287,5.66374515776084 51.1861969410039,5.66346592596969 51.1861199421262,5.66337577886943 51.186089954084,5.66321246836924 51.1860000046615,5.6631637531826 51.1859859180858,5.66295164897177 51.1859400395505,5.6628056825179 51.1858798912591,5.66263374415927 51.1858296021928,5.66236842589817 51.185734679937,5.66223344952782 51.1856942802931,5.66220236616883 51.185686623511,5.66201529993551 51.1856894033836,5.66181300892334 51.185729342777,5.6616011626465 51.1857500683204,5.66133516773789 51.1857592807767,5.66118517553194 51.1857646235021,5.66097879370325 51.1857663686116,5.66089257937239 51.1857478840531,5.6608009229758 51.1857282257267,5.66064722832155 51.18566911766,5.66044004272784 51.1855814788921,5.66021605062753 51.1855080276646,5.660067112561 51.1854283771897,5.65994134656975 51.1853753419361,5.6598716742459 51.1853459592818,5.6598062200533 51.185313950939,5.65975605727483 51.1852894303168,5.65953207086635 51.185168328034,5.65939468756358 51.1851072564603,5.65915146206527 51.185021713356,5.6590081426534 51.1849966104999,5.6586408945616 51.1848111311897,5.65848353737983 51.1847339253494,5.65838789950882 51.1847418790852,5.65833390254669 51.1847532411774,5.65824148179223 51.1847731424103,5.65821531195425 51.1847738326977,5.65804365262262 51.1847450194781,5.65800915716384 51.1847818012617,5.65677858551213 51.1860941460608,5.65670825440859 51.1861691411895,5.65652534711712 51.1863642003407,5.65597476353659 51.1869530208258,5.65555309235861 51.187403958062,5.65499796351772 51.1879976113609,5.65464541591422 51.1883746146486,5.65399455017473 51.1890706144379,5.65294033773948 51.1901978646195,5.65237972474976 51.1907972886308,5.65118721133413 51.1920723088908,5.65115763873696 51.1921038818933,5.65108113374815 51.1921855752845,5.65052634013415 51.1927780017094,5.64973995641104 51.1936177100555,5.65408314288705 51.1942417042832,5.65465466812527 51.1943230329004,5.6547261127691 51.1943332145014,5.65473570582546 51.1943346306173,5.65542847658745 51.1944332582371,5.65625973092893 51.194551588122,5.65855908244612 51.1948788614781,5.6590104403818 51.1949431009457,5.65934797171595 51.1949911378891,5.65984980265413 51.1950625277899,5.66141874769557 51.1952872503014,5.66141866768455 51.1952875066715,5.66137993701139 51.1953743437745,5.6614918837693 51.1953890908111,5.66192598370961 51.195448586659,5.66237183951446 51.1955096620379,5.66272218219589 51.1955576498562,5.66313854706565 51.1956147373874,5.66440346272024 51.1957877897035,5.66440980537683 51.1957746607813,5.66569459824942 51.1959516426591,5.66568229137747 51.1959866296772,5.66580240764591 51.1960033664764,5.66631328602189 51.196074589949,5.66737145866022 51.1962219940566,5.66804602838109 51.1963155926704,5.66893241495621 51.1964386066159,5.6692247967711 51.1964763782714,5.67119475121406 51.1967304928722,5.67186477191241 51.1968168444686,5.67185552289465 51.1968459010214,5.67198329066627 51.1968638171924,5.67313157495624 51.1970251862636,5.67332946465083 51.1970530227825,5.67416998317291 51.1971712738145,5.67425861868386 51.1971837200702,5.67449776096997 51.197216980781,5.67609473803867 51.1974427205896,5.67678953053515 51.1975408654439,5.67726864568559 51.1976085424443,5.67827116939521 51.1977497202669,5.6784094963545 51.1977692209126,5.67842038521275 51.1977268661528,5.67995266406624 51.1979418387131,5.68137154516465 51.1981409433672,5.68263723021787 51.1983185326355,5.68477512934734 51.198618606138,5.68573770061689 51.1987541239526,5.68575031148198 51.1987594938279,5.68593782495761 51.1988393449082,5.68614139474027 51.1988382450649,5.6862524234599 51.1987406202263,5.6868004833053 51.198817186161,5.68764832554556 51.198935824325,5.68847675379893 51.1990517381028,5.68984622270852 51.199223370741,5.68986510664275 51.1992252990863,5.69013138630088 51.1992417017942,5.6902142862867 51.1992466361941,5.69154854830992 51.1993371355666,5.69178911892568 51.1993642805532,5.69218645498309 51.1994044069514,5.69261097927648 51.1994472380681,5.69335751516795 51.1995236278087,5.69338173336989 51.199488948911,5.69355207708895 51.1995017484728,5.69351143526244 51.1996631691216,5.69352611124033 51.1996481020061,5.69354018185805 51.1996336549163,5.69357862661868 51.1996059578377,5.69361674588568 51.1995873672862,5.69362629834741 51.1995823622808,5.69366928513195 51.1995706533032,5.6937296084522 51.1995628545511,5.69396121639084 51.1995801309847,5.69406527930369 51.1995874067738,5.69467564858206 51.1996328943946,5.69468919039897 51.1996318158494,5.69476422102231 51.1996258553984,5.69484262783912 51.1996196342713,5.6948374368065 51.1996522145383,5.69485616337086 51.1996562189091,5.69561474198293 51.1998183615293,5.69568981480324 51.1998335331024,5.69574672392311 51.1998433146281,5.69590450262974 51.1998704462394,5.69642777906053 51.1999166953907,5.69714342098157 51.1999778899254,5.69716580994134 51.1999796818911,5.69723698651785 51.1999853787492,5.69723737302472 51.1999854091787,5.69723775953766 51.199985440507,5.69802894576994 51.200048765061,5.69807262156424 51.2000522617078,5.69905825658318 51.2001983393776,5.69906176258772 51.2001988576105,5.69921097556253 51.2002209191566,5.69921151406604 51.2002209986099,5.6992120737063 51.2002210303655,5.70036146763594 51.2002860353771,5.70042881311954 51.20028811092,5.70042940843755 51.2002881290904,5.70043000246605 51.2002881679385,5.70194876798522 51.2003823111325,5.70194940780577 51.2003823507477,5.70195005322586 51.2003823723701,5.70196537850247 51.2003828522019,5.70265143019248 51.2004041466582,5.70305554183709 51.200413655516,5.703244310499 51.2004211422135,5.70340848736232 51.2004311225239,5.70342220574125 51.2004328200293,5.70376161434535 51.2004748353504,5.70460646952666 51.2005975648626,5.70559137287491 51.2007573879466,5.70667394113873 51.2009491141931,5.70686144286941 51.2009796998016,5.70690483527319 51.2010018367483,5.70692308427873 51.2010109910923,5.70696700549279 51.2010330366723,5.70702299698791 51.2010214658367,5.70768102242897 51.2009902437877,5.7076819663717 51.2009901908464,5.70768291027046 51.200990131613,5.70776398003732 51.2009850890412,5.70777165566938 51.2009846103309,5.70777654393383 51.2009843056046,5.70777749354277 51.2009842445569,5.70777844602578 51.2009841852991,5.70827435013475 51.2009532956599,5.70881640910211 51.2010138193078,5.71026935372252 51.2012946621899,5.71115257409394 51.2015087527982,5.71157527607147 51.2016203832498,5.71265254753879 51.2019403483242,5.71305703184864 51.2020604829231,5.71315882605289 51.2020875414083,5.71411680985535 51.2023421821056,5.71465647154369 51.2024743532809,5.71472399570349 51.2024908821799,5.71509492784954 51.2025816658535,5.71537171919161 51.2026693344905,5.7156191475167 51.202732356293,5.71563350182172 51.2027353809091,5.71616578739254 51.2028475235404,5.71616680912442 51.2028477390761,5.71616785488337 51.2028479131952,5.71629079710681 51.20286832654,5.71630185346721 51.2028701613046,5.71655634482864 51.2029123933068,5.71655738486084 51.2029125665396,5.7165584375831 51.202912713669,5.71695644011198 51.202968535299,5.71743272189749 51.2031093679291,5.71749566737461 51.2031256295815,5.7179463354764 51.2032419934063,5.71828171906654 51.203294512765,5.7184010634132 51.2033634585622,5.71913822251351 51.2037921897455,5.71919565608324 51.203825598947,5.71919706255771 51.2037649202906,5.71931735532157 51.2038299163426,5.7195098480004 51.204192954447,5.71950973466189 51.2041933080324,5.71941925850347 51.2044774449693,5.71942050430423 51.2044773757887,5.71952555623916 51.2044715292518,5.71955844333487 51.2044696985394,5.71955925716642 51.2044696512672,5.7195600738727 51.2044696057846,5.7205659217475 51.2044136172348,5.72074623273468 51.2044121738991,5.72074378405658 51.2044652240476,5.72127751494596 51.2044371915456,5.7218213783258 51.204462828515,5.72182204821566 51.2044628607434,5.72182271408847 51.2044629307363,5.7219237834959 51.2044735430711,5.72192444220817 51.2044736121852,5.72192510092701 51.2044736821983,5.72192544889412 51.20447371805,5.7219518359542 51.2044764735125,5.72195249466655 51.2044765426264,5.72195315338547 51.2044766126393,5.72218766757413 51.2045011603131,5.72278938744161 51.2045641525279,5.72311768594548 51.204592804076,5.72314579229629 51.2045952576654,5.72321625174773 51.2046014449824,5.72324431518324 51.2046038986721,5.72347313217082 51.2046238570493,5.72387252392685 51.2046825121689,5.7245310892226 51.2047248630651,5.72517160905114 51.2047493210054,5.72589481716453 51.2047769321903,5.72591658901185 51.2048361141514,5.72595767630737 51.2049475449417,5.72580349772534 51.2049920585343,5.72581300985261 51.2050187276608,5.72592566965218 51.2053350940036,5.72595129603565 51.2053777243612,5.72603984019565 51.2056661166258,5.7266465556488 51.2055738461085,5.72714088347629 51.2060218607734,5.72740322237242 51.2062656073246,5.72748546250682 51.2063507694507,5.72750603083708 51.2063922097771,5.72791595155059 51.2072179554926,5.72834188380148 51.2071645525167,5.72934111921878 51.2083268007481,5.73056052766315 51.2076318632341,5.73063452286066 51.2075896936426,5.73096799111922 51.2073996452964,5.73280252085867 51.2063765767421,5.73295818281233 51.2062897668455,5.73304721319762 51.2062402439385,5.73311728838394 51.2062746423744,5.73321035862694 51.2063753638669,5.73358045040049 51.2067758358277,5.73360021757391 51.2067972260696,5.73453161050443 51.2063791881948,5.73454906605335 51.2063713687575,5.73486340731145 51.2062305263263,5.73453506302027 51.2057884672209,5.73509948850058 51.2056068750532,5.73562728794596 51.2055792987093,5.73600217090266 51.2055768615719,5.73657329058697 51.2056026156097,5.73736495248447 51.2056518554338,5.73817811946082 51.2057268139013,5.73929344537456 51.2058243033583,5.73976047998825 51.2059202273777,5.73993025304208 51.2060160275728,5.74029660723942 51.2062082019459,5.74073693468751 51.206352707007,5.7407566314378 51.2063591729757,5.74219152270144 51.2068298764108,5.74253681199043 51.2069218007009,5.74255410944475 51.206888192449,5.74283204940945 51.2063463125859,5.74317843281202 51.2056709987089,5.74364649542509 51.2053315571618,5.7438057036429 51.2053560756158,5.7441925892948 51.2054491356317,5.7445615520716 51.2055703755829,5.74490609998876 51.2057147908626,5.7449298367172 51.2057273291358,5.74495942138913 51.2057429505502,5.74522465339499 51.205883456228,5.74592411963189 51.2063368086309,5.74683041023511 51.2069241958806,5.74702484651958 51.2070507016046,5.74726604657476 51.2072076313716,5.74726637594674 51.2072078451844,5.74726664203272 51.2072080178446,5.74726723605269 51.2072084034231,5.74877114083174 51.208187246258,5.74920748189424 51.2084769636156,5.74921347351031 51.2084383558328,5.74921241129344 51.2083636348641,5.74888689981172 51.2081550555962,5.74901953402153 51.2081344177732,5.74947989311448 51.2080626906224,5.75004607033389 51.2079743434729,5.75017751951793 51.2079487551724,5.75038436807977 51.2078672092226,5.75110690148181 51.2074267693381,5.75115261504998 51.207398940515)))</t>
  </si>
  <si>
    <t>MULTIPOLYGON (((5.85105617005826 50.8829666234613,5.85123190636614 50.8828015743511,5.8515345748269 50.8828349038776,5.85154223958991 50.8828340730907,5.85152808168766 50.8828236308961,5.85151175284726 50.8828049995359,5.85150633539159 50.8827947200028,5.85150611911241 50.8827816599946,5.85151210108318 50.8827603951994,5.8515149359321 50.8827540286632,5.85155633042722 50.8826338965582,5.85166515102082 50.882199735991,5.85251306497332 50.882115490279,5.85262656047379 50.8821599331447,5.85266009375181 50.8821019545885,5.85308171428882 50.8820614787467,5.85325463346052 50.8820438649029,5.85346028816757 50.8820274312041,5.8538093803327 50.8819993082085,5.85384764219327 50.8819975538002,5.85390270585466 50.8819950394302,5.85469061174688 50.8819591105288,5.85521189894615 50.8819347455904,5.8555044577447 50.8819213183823,5.85576564207764 50.8819106513063,5.8558111715508 50.8819109791949,5.8563843110568 50.8819080531242,5.85640686170836 50.8819081234341,5.85697773157922 50.8819153790734,5.85760678425264 50.8819446158245,5.85763117925108 50.881945802007,5.85776600198559 50.8819561840085,5.85799636615294 50.8819748332659,5.85818000512781 50.8819887464433,5.85834533831637 50.8820022215404,5.85924406413229 50.8820824771174,5.85973269046732 50.8821422983665,5.86009165271238 50.8821862430731,5.86026956415595 50.8822096237,5.86161843437494 50.8824175128466,5.86187699667216 50.88184209656,5.86161041865962 50.881804645981,5.86149066112358 50.8817974247041,5.86157124893843 50.8816651010394,5.8617205036679 50.8814200353511,5.86196199699693 50.8810526562938,5.8627589499565 50.8801845948571,5.86275102840016 50.8801824970606,5.8618396558237 50.8799411945416,5.86192894622179 50.8797947223167,5.86210163947984 50.8795568229432,5.86279413084995 50.8797435172332,5.86276587071165 50.8795278457065,5.86275428413771 50.8794124128429,5.86275748400845 50.8793214319278,5.86277965348278 50.8792361259043,5.86281445647037 50.8791648805052,5.86289078394281 50.8790584614844,5.86294828777898 50.8789979183433,5.86305138054675 50.8789175198593,5.86317012826444 50.8788313848487,5.86326869303808 50.8787597779808,5.86332880540006 50.8787070442607,5.86339358195694 50.8786353696496,5.86342139866324 50.8785439457656,5.86364949442991 50.8777942750582,5.86371711060341 50.8776756574694,5.86375443330487 50.8775458027026,5.86379045229642 50.877420438762,5.86383146233905 50.8772403027945,5.86386024588978 50.8771532524166,5.86387433199838 50.8771221286847,5.86389164879479 50.8770956838441,5.86392670998941 50.8770498307077,5.86396378972849 50.8770068456893,5.86412187709268 50.8768936436848,5.8641319894403 50.8768864108518,5.86432034980216 50.8767357437869,5.86435802188147 50.8767020417399,5.8645301488145 50.8765479446264,5.86534910947227 50.8758406217789,5.86535671878901 50.87583593406,5.86559421767034 50.8756897629051,5.8658474133534 50.8755339081543,5.86594042214195 50.8754783941516,5.86646670093231 50.8751643079691,5.86752488473108 50.8745327431448,5.86766500613662 50.8744463798562,5.86794022179746 50.8742767388844,5.8684793257235 50.8739444235682,5.86848883999493 50.8739385501658,5.86859385954731 50.8738774019089,5.86913393588105 50.8735629674031,5.86949262246223 50.8733541426988,5.86957179820526 50.8733080409055,5.8695977523551 50.8732929301411,5.86967694209467 50.8732468282169,5.87001593933931 50.8730494460129,5.87006849666637 50.8730188530217,5.8691221907917 50.8722054570945,5.86913149644164 50.8721960977092,5.86912520382469 50.8721904357527,5.86911839663507 50.8721843345849,5.86911241985809 50.8721892251914,5.86910790866111 50.8721929761881,5.86909598172717 50.8722027222321,5.86908023263384 50.8722155413318,5.86906162944138 50.8722308110144,5.86903897201254 50.872249241909,5.86901999955171 50.8722646596429,5.86900309879101 50.8722784821987,5.86898831791955 50.8722905619586,5.86896810177976 50.8723070140959,5.86895046415168 50.8723214275889,5.86892730123555 50.872340301024,5.86891104614572 50.8723536507564,5.86889815196468 50.8723641064387,5.86887135788891 50.8723859838018,5.86884079590086 50.872410964544,5.86867517101539 50.8725459405319,5.86866167754803 50.8725569739732,5.86834159632954 50.8728186952166,5.8682538652263 50.8728899638529,5.86824314658092 50.8728988589249,5.86819158681602 50.8729409293683,5.86817024826288 50.8729583829038,5.86809095059384 50.8729810618384,5.86808725369673 50.8729821190275,5.8680194885907 50.8730015013594,5.86792135469129 50.8729280259228,5.8679132747769 50.8729219362674,5.86787608154143 50.8728939430085,5.86783277503555 50.8728615418174,5.86775401952166 50.8728023283972,5.86771930257025 50.8727763805611,5.86769935839673 50.8727613386983,5.86768014299005 50.8727468412286,5.86765030111443 50.8727245289047,5.86762424324716 50.8727048975247,5.86759418217795 50.8726822660919,5.86756936452255 50.8726637252955,5.86754854820843 50.8726481387066,5.86753435371998 50.872637367832,5.86751404646338 50.8726220982287,5.86749155721174 50.8726053302449,5.86747649051368 50.8725940146626,5.86745270213141 50.8725760835089,5.86744067907961 50.8725670204863,5.86734307351526 50.8724936277654,5.86732480964376 50.8724801770898,5.86747455435153 50.872365206407,5.86749630417703 50.8723485072591,5.8675770287084 50.8722865286817,5.86761585888459 50.8722567156437,5.86747068849332 50.8722305623016,5.86707865338125 50.8721579864814,5.8668852623992 50.8721223937067,5.86640192001892 50.87203343362,5.86640088096111 50.8720398272428,5.86639624622017 50.8720683071344,5.86639286803099 50.8720853290492,5.86639229462346 50.872085104905,5.86602321237001 50.8719408211496,5.86582977392064 50.8718655677459,5.86564393706473 50.8717932704812,5.8650065711166 50.8715470740747,5.86494032306668 50.8715214840184,5.86420617471059 50.8712401867536,5.86405956920059 50.8711837118843,5.86387617323948 50.8711131177123,5.86364522812928 50.8710241696747,5.86325745285625 50.870870938294,5.86254135224712 50.8705881287804,5.86207586310773 50.8704050533316,5.86206018931073 50.870398889288,5.8619616852983 50.8703593380904,5.86192192047671 50.8703333876828,5.86176853205672 50.8702332840498,5.86175931843871 50.8702267824352,5.86175957937145 50.8702264613592,5.86265597685426 50.8691228495427,5.8629116619123 50.8688085183058,5.86292209871006 50.8687956877474,5.86315703839663 50.8685068250856,5.86352725468751 50.8680511602973,5.86357678106295 50.8679893993251,5.86358043595284 50.8679848403744,5.86367681794004 50.8678646471739,5.86312456591085 50.8677944647533,5.86287766318354 50.8677630847553,5.86290317990326 50.8677294071102,5.86292988360328 50.8676941596071,5.86364254222033 50.8667063790201,5.86382342253304 50.8664556628222,5.86384937164282 50.8664196937085,5.86385261229741 50.8664152011767,5.86356014481374 50.8663469941715,5.86322618716753 50.8662691099092,5.86317619578102 50.8662574512608,5.86324235725736 50.8661126956923,5.86326566524877 50.8660769254528,5.86343987827281 50.8658047223624,5.86353704044745 50.865659839826,5.86362845735171 50.8655042777903,5.86370675231934 50.8653726344089,5.86370955877925 50.8653679153524,5.86370974309259 50.8653676062733,5.86368749558446 50.8653623963037,5.86366972878864 50.8653567058352,5.86363851470462 50.8653467084611,5.86361809137465 50.8653401525132,5.86359715213555 50.8653343951044,5.86358478799445 50.8653309934097,5.86357566194162 50.8653285150162,5.86356853002677 50.8653265776281,5.86355479723321 50.8653226835837,5.86352901801186 50.8653156184419,5.86350537958263 50.8653077471593,5.86347263549058 50.8652968922097,5.8634608961446 50.8652930564606,5.86345330995748 50.8652899002431,5.86344108812327 50.8652850030919,5.86342101490752 50.8652768519341,5.8634031023974 50.8652695548085,5.86339140252487 50.8652647220201,5.86338782210269 50.8652632437091,5.86337981482828 50.8652600236021,5.86335911001781 50.8652516413233,5.86334910931879 50.8652475341288,5.86334786832205 50.8652470241751,5.86334664416615 50.8652464943765,5.86333566812988 50.8652417430973,5.86333505890662 50.8652414795345,5.86332712454259 50.8652380281088,5.86331911107482 50.8652346192562,5.86331189652268 50.8652315495904,5.86330657023452 50.8652292236212,5.86330386927591 50.8652280437133,5.86330314159137 50.865227724907,5.86330243076615 50.8652273880533,5.86328922055117 50.8652211277434,5.86328846405332 50.8652207695045,5.86327818389054 50.8652157286083,5.86327401289684 50.8652137277734,5.86322855721127 50.8651919073933,5.86322831587949 50.8651917825422,5.86322806022415 50.8651916460646,5.86322394828589 50.8651894481277,5.86322270862658 50.865188791648,5.86322251294912 50.8651886863846,5.86322166743924 50.8651882359259,5.86320200478477 50.8651777342388,5.86320125354463 50.8651773346287,5.86320110213815 50.8651772525541,5.86320094931134 50.8651771704854,5.86318560393373 50.8651689440914,5.86317455967085 50.8651630793524,5.86315832816761 50.8651544574954,5.86314734738356 50.8651485493458,5.86314693031534 50.8651483245422,5.86314651886382 50.8651480934233,5.86313448261537 50.8651413455589,5.863131948211 50.8651399240587,5.86311629620009 50.8651310211544,5.86311036686045 50.8651276477543,5.86310645539563 50.8651254678647,5.86310128676936 50.8651225866217,5.86309556735837 50.8651193229203,5.86309152532286 50.8651170150263,5.86306439619415 50.8651017259944,5.86306398333235 50.8651014957798,5.86306356620954 50.8651012655829,5.86304303207993 50.8650899908144,5.8630225669763 50.8650793503749,5.86300046605182 50.8650677881097,5.86299413522508 50.8650644604015,5.86297282527426 50.8650532930846,5.86296132696172 50.8650473313159,5.86294386671631 50.8650381391952,5.86293183517299 50.8650312906149,5.86292365556502 50.8650266356574,5.86289325568146 50.8650091649525,5.8628656559722 50.8649934067918,5.86285515359264 50.8649873267562,5.86285193428393 50.8649854622178,5.86284491042975 50.8649814532969,5.8628292939344 50.8649725403201,5.86281629275229 50.86496504492,5.86281013723296 50.8649614962525,5.86278496471807 50.8649470899074,5.86275256021773 50.8649285981819,5.86275156187605 50.864928340711,5.8627309054609 50.8649229855849,5.86273052790887 50.8649228738775,5.8627301751752 50.8649226892579,5.8626964982664 50.864905049505,5.86269580564721 50.8649046865051,5.86265420019206 50.8648822118542,5.8625777809943 50.8648409272258,5.86255869414824 50.8648311421754,5.8625555411665 50.8648293717397,5.86250052180194 50.8647984693528,5.86249478157426 50.8647952452587,5.86237233799545 50.8647264395878,5.86237141921687 50.8647259067262,5.86237043612685 50.8647253354765,5.86235894842207 50.8647184540398,5.86231793926433 50.8646921835003,5.86228892316445 50.8646735932262,5.8622690740586 50.8646609357097,5.86225101938823 50.8646495706126,5.86224726283878 50.8646471149972,5.86218567379946 50.8646068559366,5.86214320242827 50.8645785652436,5.86212955731099 50.8645694759825,5.86208922138293 50.8645428996712,5.86208910696423 50.8645428228366,5.86205648763219 50.8645213331014,5.8620044967962 50.8644867874235,5.86196769683052 50.8644623368076,5.86193832973286 50.8644428714694,5.86186277613815 50.8643929202109,5.8618085976663 50.8643573515007,5.86179760152817 50.8643497713508,5.86178198062704 50.8643390020431,5.86177205204147 50.8643321968468,5.86171909218143 50.8642954985811,5.86168378569589 50.8642709446661,5.86163758400457 50.8642388101613,5.8616304142453 50.8642339864723,5.86158917484714 50.8642051242217,5.86158907756595 50.8642050563052,5.86158897743493 50.8642049875014,5.86156490452195 50.8641885853391,5.86156200676494 50.8641866250625,5.86155663173338 50.8641829868331,5.86153457072572 50.8641681719408,5.86151002720301 50.8641517204611,5.86149154825068 50.8641389708981,5.86148313592356 50.8641331985746,5.86147362233342 50.8641268249158,5.86146745159521 50.8641224627441,5.86146107052583 50.8641179504212,5.86145611362616 50.8641147796929,5.86144397800117 50.8641070154168,5.86143197798859 50.8640984847285,5.86141852557267 50.8640895995411,5.86140248249254 50.8640796130501,5.86139813852862 50.8640769314986,5.8613967448439 50.8640760697853,5.86137250787548 50.8640720684504,5.86135944478161 50.8640729049577,5.86134888993888 50.8640735909503,5.86133964041129 50.8640762185858,5.86132697346713 50.8640798166542,5.86128623175489 50.8640512542828,5.86127847347654 50.8640336130096,5.86127791452267 50.8640327074222,5.8612570413349 50.8639989075346,5.86123383318693 50.8639677527635,5.86120981797823 50.8639457241361,5.86119839634621 50.8639352710225,5.86116924869339 50.8639085945912,5.86112849909506 50.8638714657713,5.86109847649284 50.8638435317656,5.8610453535981 50.8637948192934,5.86101170419882 50.8637647329046,5.8609504004114 50.8637090974022,5.86090328415545 50.8636668754108,5.8609028354554 50.8636664718496,5.86090270931065 50.8636663591063,5.86090238672777 50.8636660655919,5.86087563543673 50.8636417379579,5.86086418166534 50.863631321798,5.86079143666462 50.8635672934024,5.86075362083455 50.8635336500178,5.86074063572097 50.8635220976283,5.86068322122191 50.8634710187123,5.86061719886531 50.8634120944429,5.86061427985802 50.86340957512,5.86059483418887 50.8633927960526,5.86056932935229 50.863369488879,5.86056700096308 50.8633673617496,5.86055638452181 50.8633570050538,5.8605311403797 50.8633323799302,5.86051117033079 50.8633122330555,5.86050164095758 50.8633026179835,5.86047016323937 50.8632716254566,5.8604700627905 50.863271525192,5.86045503490045 50.8632567307453,5.86043442725587 50.8632329774225,5.86038828580234 50.8631794467888,5.86034743608868 50.8631323952566,5.8603264468279 50.8631065904111,5.86030432338641 50.8630793196182,5.86028813072205 50.8630593603978,5.86026257849024 50.8630312415914,5.86024968142987 50.8630170208807,5.86024877195401 50.8630160025635,5.86024869723645 50.8630159183735,5.86024772008019 50.8630148095453,5.8602292389816 50.8629938457316,5.86021519932648 50.8629774741528,5.86019522730602 50.8629541856108,5.8601923955215 50.8629508838859,5.86018454032818 50.8629427460071,5.8601816491745 50.8629397501475,5.86016197255193 50.8629189584078,5.86013456666559 50.8628926206673,5.86010965499324 50.8628687941058,5.8601090718108 50.8628682940115,5.86010844758732 50.8628678084673,5.86009520594912 50.8628575280868,5.86009140256929 50.8628544946073,5.86004342214424 50.8628162237323,5.86003280400343 50.862808041412,5.86002943546189 50.8628054457095,5.86001427140892 50.8627952316098,5.85997772352845 50.8627706130427,5.85997690546268 50.8627700608737,5.85997605633452 50.8627695268096,5.85992853491358 50.8627396091965,5.85992710556033 50.8627387251394,5.85992566066676 50.8627378492358,5.85986835662372 50.8627031130944,5.85985185576772 50.8626931435437,5.85974794196215 50.8626399899518,5.8597257671513 50.8626286475972,5.8597154899559 50.8626233852483,5.85968992264423 50.8626102958256,5.85959954086023 50.8625662150302,5.85959371282847 50.8625633866642,5.85959333749273 50.8625632111164,5.85959295652179 50.862563040086,5.8595738081472 50.8625544485257,5.85950537539395 50.8625239330202,5.85942825489695 50.8624903796537,5.85942760009123 50.8624900973801,5.85942693963197 50.8624898178262,5.85932492630208 50.8624466104061,5.85931676541873 50.8624431542394,5.85929492677833 50.8624341169826,5.85924853662662 50.8624149191337,5.85920075643854 50.8623949260299,5.85914989975897 50.8623738056721,5.85907587793344 50.862343084411,5.85906387886366 50.8623379036402,5.85900600774906 50.862312916956,5.85896110417925 50.862293368651,5.85893541036069 50.8622821825298,5.85891839778155 50.8622750662149,5.85888534541376 50.862261795916,5.85885596823902 50.8622500009747,5.85877887751611 50.862218722148,5.85870342766193 50.8621891471665,5.85866362456334 50.8621739123947,5.85860338373318 50.8621491005695,5.8582184430325 50.8619917564673,5.85817220199829 50.8619728883734,5.85816198168849 50.8619687187063,5.85808054754121 50.8619355182038,5.85804743404552 50.8619221948813,5.85799368255817 50.8618998309569,5.85794102146162 50.8618782607823,5.85789288603002 50.8618588393833,5.85785089984757 50.8618414459969,5.85780547790294 50.8618229258891,5.85773399784439 50.8617937907561,5.85761383834941 50.8617447796423,5.85752625028327 50.8617088666703,5.85742147332512 50.8616661793942,5.85742123469598 50.8616600229669,5.85740146811887 50.8616528565067,5.85740098488823 50.8616526840873,5.85739120622842 50.861649193915,5.85739001888753 50.8616387050996,5.85734591266684 50.8616256555005,5.85732963363188 50.8616196766621,5.85730339994042 50.8616095180096,5.85727534404964 50.861597542912,5.85724692100478 50.861584656028,5.85721994503541 50.8615724473094,5.8571668973134 50.8615482553949,5.85711764934465 50.8615256444408,5.85705135728588 50.8614926099893,5.8569826259155 50.8614501191994,5.8569548846601 50.8614335799796,5.85692268751796 50.8614144745478,5.85681498448962 50.8613569327686,5.85668743765676 50.8612901580737,5.85647237220114 50.8611774294888,5.85643977406814 50.8611603426608,5.85639932517711 50.8611346160922,5.85639359279058 50.8611308172754,5.8563873513642 50.8611266807437,5.85636613532342 50.8611136511363,5.85630042421571 50.8611201902351,5.85629809124804 50.8611191228308,5.85629793572476 50.8611190524495,5.85630427977205 50.8611169161143,5.85631593360905 50.8611133155148,5.85632489560092 50.8611103748357,5.85632477348909 50.861110237801,5.85631292059708 50.8610969922101,5.85631006763577 50.8610938046364,5.85631502536148 50.8610906743599,5.85632224530189 50.8610861137584,5.85631716922495 50.861083168917,5.85623678490316 50.8610328794582,5.85622917656324 50.8610281192405,5.85611125988892 50.8609657291835,5.8560766596741 50.8609479627234,5.85603663567735 50.860928393501,5.85600711617948 50.8609140284911,5.85599480485005 50.8609083758541,5.85597071494807 50.8608963834617,5.85596092657189 50.8608923278068,5.85594484206002 50.8608863003449,5.85592476423394 50.8608787771377,5.85589076040175 50.8608665975031,5.85588615377452 50.8608648453648,5.85588139744315 50.8608630363042,5.85587341952046 50.8608606245636,5.85584773200957 50.8608528562146,5.85583326386558 50.8608486604153,5.85582911586563 50.8608474574353,5.85581683573721 50.8608448842505,5.85577909005158 50.8608368249813,5.85571872814053 50.8608299018651,5.85571350542993 50.8608293027959,5.85568112263887 50.8608255885699,5.85557740509745 50.8608160859591,5.85552258204626 50.8608120877615,5.85541834334466 50.8608044127651,5.85526000374993 50.860793078007,5.85522809367983 50.8607917240236,5.85514569758435 50.8607877240074,5.85513091337781 50.8607870988923,5.85512247157768 50.8607867042891,5.85507033445017 50.8607842644685,5.85489725139999 50.8607761826351,5.85480602476392 50.860772103941,5.85471342428365 50.8607748730815,5.85463451800045 50.8607773593618,5.85457290898155 50.8607795473454,5.85428196292039 50.8607887071026,5.8541502330069 50.86078912507,5.85403436718209 50.8607899354661,5.85391752250161 50.8607831073349,5.85389569158317 50.860780572502,5.85381034938674 50.8607703100742,5.85374596765105 50.8607594955775,5.85370889986899 50.8607532693306,5.85369244190232 50.8607491891601,5.8536419033375 50.8607366602955,5.85364075573405 50.8607363754831,5.85361726343602 50.8607282292383,5.85361698977827 50.8607281332622,5.85353983033314 50.860700989728,5.85344401468659 50.8606689388347,5.85335165210207 50.8606380433954,5.85332488483596 50.8606283507222,5.85327812856251 50.8606159529688,5.85320757337095 50.8605972429417,5.85319438201777 50.860594141908,5.85315065806209 50.8605838604522,5.85304681379456 50.8605677240756,5.85285180186289 50.8605507620149,5.8526882207565 50.860538353599,5.852511197602 50.8605243109391,5.85247988431699 50.8605218265882,5.85230407576165 50.8605072330972,5.85228527432141 50.8605056727544,5.85221037238417 50.8604999847458,5.85204061788426 50.8604796639465,5.8519597357345 50.8604710460682,5.8518020730018 50.8604482663856,5.85174002599575 50.8604376256648,5.85159996172046 50.8604105807728,5.85157185181024 50.8604024877193,5.85154553946384 50.8603949123908,5.85148563770127 50.8603776659647,5.8514093225704 50.8603513985357,5.85134951527355 50.8603308131833,5.85132545580814 50.8603234076392,5.8513250911028 50.8603232958432,5.85124175037801 50.8602973333667,5.85124038957305 50.8602966044357,5.85116181739154 50.8602545470157,5.85114828937721 50.860247305016,5.8510618753374 50.8602014784917,5.85075060143096 50.8600364027135,5.8506824594732 50.8600643554297,5.85062595120641 50.8600875360085,5.8505480381202 50.8601194955121,5.8504552182485 50.8601405473416,5.85042796586873 50.8601467285405,5.85032182009363 50.8601708026892,5.85011915272756 50.8602167674063,5.85000287710798 50.8602376853702,5.8497947228397 50.8602751329278,5.84964205600739 50.860315557322,5.84959276143112 50.8602927554966,5.84932124686965 50.8601671596911,5.84929579642531 50.8601553870862,5.84905030450808 50.860041827038,5.84902345020204 50.8600294046913,5.84788706581687 50.8595037213339,5.84764332732221 50.8593916938271,5.84759303175009 50.859368576935,5.84591584178527 50.8585976757017,5.84559962709593 50.8584523255879,5.84515756718135 50.858209905938,5.84509416648397 50.858161863337,5.8450807173896 50.8581516719622,5.84506946188122 50.8581431429334,5.84504997867379 50.8581283794316,5.84502938476743 50.8580980875152,5.84500900117216 50.8580676617267,5.84495249398827 50.8579843750588,5.84495200396715 50.8579836506964,5.84495151533951 50.8579829236318,5.84490314293811 50.8579108246681,5.84488821570185 50.8578885769257,5.84483566495769 50.8578119838493,5.84478011142416 50.8577307185222,5.84473270646966 50.8576613285081,5.84469023947369 50.8575995469098,5.84466643273502 50.8575648522998,5.84462160815199 50.8574997343397,5.84456498153553 50.8574168677413,5.84454181363398 50.857382705418,5.84450342793444 50.8573274632075,5.84447168329977 50.8572810263048,5.84443501156154 50.8572280514828,5.84441827575359 50.8572030970875,5.84437860513041 50.8571459866329,5.84433913685709 50.8570880726567,5.84429516871993 50.857024021764,5.8443004209867 50.8570230697472,5.84428630247888 50.8570038524833,5.84428999701597 50.8570024868447,5.84411852083385 50.8567534496512,5.84409614004555 50.8567214153968,5.84405585139523 50.8566634758043,5.84396362524825 50.8565297645941,5.84393899380723 50.8564932708236,5.84392020143081 50.8564670885104,5.84388393475042 50.856414160458,5.84384766264958 50.8563606742056,5.8438262081668 50.8563331055192,5.84377469356464 50.8562553779766,5.84371060538319 50.8561648315649,5.84370174683642 50.8561523162534,5.84364084692145 50.8560626147543,5.84357236797942 50.8559651219083,5.84353341514144 50.8559082932856,5.84350789701355 50.8558712447154,5.84348595871386 50.8558392085993,5.84342422869354 50.8557509314096,5.84342153105877 50.8557485393246,5.84342021193308 50.8557481229514,5.84334826403728 50.8557254105835,5.84328827804982 50.8557064721565,5.84275661176494 50.8558639190757,5.84224528884239 50.8560229014666,5.84220448392223 50.856038887924,5.84210118414533 50.856079358853,5.8419816047663 50.8561343820316,5.84189537355401 50.8561657886442,5.84171925911878 50.8562152360677,5.84164242251037 50.8562345649318,5.8416417792173 50.8562347121818,5.84158990212923 50.8562465989657,5.84158921065916 50.8562467571915,5.84158845328372 50.8562468563496,5.84151488415832 50.8562564723717,5.84150433828429 50.8562461927698,5.8413529815163 50.8560986595269,5.84125212343178 50.8560003495843,5.841211193926 50.855947883069,5.84119224001968 50.8559235859228,5.84070238296458 50.855397522713,5.84013781744731 50.8547863215813,5.84013718305285 50.854785634619,5.84014392247166 50.8547816836629,5.84015249958568 50.8547778891037,5.84019079260287 50.8547609505026,5.84017796360236 50.8547473035009,5.840023733419 50.854583231259,5.83999914913658 50.8545666801305,5.83994838444985 50.8545664097421,5.83977543005335 50.8545654887662,5.83974176255728 50.8545653095545,5.83974646682566 50.8545770369225,5.83974786560375 50.8545805254286,5.83973049281013 50.8546702486379,5.83971725230592 50.8546840894277,5.83966329489349 50.8547404865946,5.83963390671531 50.8547712033982,5.83962510494659 50.8547813701241,5.83952092124222 50.8549016968194,5.83948435420819 50.8549475259318,5.8394598353859 50.8549782551005,5.83943942567535 50.8550038328352,5.8393047423282 50.8550980418717,5.83919079512832 50.8551777461008,5.83916947732359 50.8551926575244,5.83915685105873 50.8552009326232,5.83892809861334 50.8553508436686,5.83891395988727 50.8553599956744,5.83888894225842 50.8553761880378,5.83878139081939 50.855445800211,5.83864721387957 50.8555326427983,5.8386471052803 50.855532719628,5.8386469995036 50.8555327946489,5.83863528944667 50.8555418418536,5.83862270994182 50.8555639676929,5.83861990576357 50.8555940374939,5.83865376721905 50.8556456552043,5.83846710278171 50.8557477229822,5.83831675668312 50.8558299316048,5.83826900823311 50.855856040088,5.83808201573352 50.8559487978276,5.83798031074008 50.8559992446047,5.83793092022148 50.8560237431481,5.8378397665255 50.8560374209535,5.83772154511037 50.8560494774118,5.83764388561294 50.856057492506,5.83761681641712 50.8560602407118,5.8374368233896 50.8560785331305,5.83726313376655 50.8560789568826,5.83725889831881 50.8560936513308,5.83724971575957 50.856125506852,5.83724185202572 50.8561527845899,5.83700821212312 50.8562828220207,5.83698692725306 50.8562946685985,5.83697550003408 50.8563010142709,5.83693640190908 50.8563227487087,5.8369153505056 50.8563466502642,5.83686598703816 50.8564027001482,5.83685633818677 50.8563994333634,5.83685513565246 50.8563990272487,5.83685393311817 50.8563986211338,5.83684300357771 50.8563949431438,5.83678257702531 50.8563744677578,5.83660858597588 50.8563118894657,5.83642663535091 50.8562469445071,5.83640799412824 50.8562402905585,5.83639998217381 50.8562356465695,5.83634795453855 50.8562054941415,5.83624961180743 50.8561484731398,5.83614632877868 50.8560842801293,5.83594500860456 50.8559505250817,5.83590762964412 50.8559256028579,5.83569766444634 50.8557856102901,5.83564025212134 50.8557473300092,5.83556580363881 50.8556976917978,5.83550357784736 50.8557272449956,5.83544709419686 50.8556783676124,5.83533238054038 50.8555803211028,5.83522289346761 50.8554705417027,5.83521277673535 50.8554596863772,5.8351115237755 50.855351061495,5.83504425154969 50.8552684517671,5.83501911417979 50.8552375842239,5.83494402456008 50.8551411546421,5.8348415891133 50.8550055494642,5.83478091950679 50.8549361294827,5.83470135816709 50.854838287827,5.83469540964695 50.8548309606401,5.83467951294055 50.8548113814548,5.83465811040546 50.8547850216872,5.83461782908915 50.8547354097191,5.8345480932142 50.8546520469861,5.83450426309769 50.854595496706,5.8345633019689 50.854554980046,5.83455999294503 50.8545478970232,5.83444327048879 50.8542980962213,5.83441281839407 50.8542329241429,5.83437988691664 50.8541961359727,5.8343466095031 50.8541589590136,5.83413457801537 50.854092542094,5.83406910098464 50.854080531687,5.83409048146017 50.8539992910609,5.83413358535106 50.8538235139052,5.83415361974372 50.8537056667306,5.83415758181287 50.8536017848103,5.83412344710759 50.8535410404419,5.83404762947124 50.8534714107818,5.83394638365777 50.8533230387108,5.83390121187088 50.8531804643451,5.83381345534721 50.8529891657367,5.83328136014131 50.8529333228654,5.83315388387894 50.8529199898113,5.83287994611754 50.8529656671338,5.83271659982077 50.8529685530073,5.83268465850762 50.8529959474915,5.83164800044299 50.8527227844656,5.83151429329507 50.8527023993098,5.83149380797396 50.8526992762057,5.83144890665801 50.852692430253,5.83118094110146 50.8526281725863,5.8310332253189 50.852592750137,5.83063791574529 50.8524979540479,5.83050452892865 50.8524659672404,5.82994108978317 50.8523389383737,5.82981125686612 50.8524742931264,5.82977125037028 50.852516001022,5.82973220129875 50.8525567110675,5.82957630934145 50.8524844492488,5.82953671383424 50.8524664665941,5.82905429174555 50.8522373332302,5.82900961625104 50.8522161140399,5.82877273366048 50.8521036010203,5.82863841992449 50.8520398057421,5.82837418700783 50.851914300449,5.82836646849749 50.8519106336776,5.8283065756243 50.8519108928058,5.82808867235829 50.8519118373769,5.8278917244553 50.8519541799571,5.82768515225191 50.8519282154896,5.82739408990674 50.851997801569,5.82721981341405 50.852039472388,5.82705268705143 50.852086605248,5.82690719861936 50.852127636603,5.82675045386339 50.8521718405066,5.82655657711932 50.8521408881527,5.82647942604942 50.852125059803,5.82631028192804 50.8520643110778,5.82588159572923 50.851910769938,5.8255032718649 50.8517777430577,5.82520371978069 50.8516861806411,5.82508751543425 50.8516612740483,5.82498689654094 50.8516444351625,5.82488491441875 50.8516328436675,5.82478486032333 50.8516270758723,5.82465565650537 50.8516263882627,5.82452002721076 50.8516288538482,5.82434615398908 50.8516363421767,5.82410331278019 50.8516515885661,5.82369371028051 50.851677447327,5.82348891266993 50.8516904040147,5.82338653809666 50.8516969720198,5.82332574258139 50.8517008724722,5.82316701825434 50.8517099675097,5.82306575544367 50.851712611885,5.82298357189729 50.8517125738737,5.82285440229514 50.8517078454174,5.82282072422194 50.8517066123222,5.82272296129509 50.8517009105143,5.82267396722358 50.8516971067327,5.82263381476441 50.8516939887354,5.82246511751366 50.851676461151,5.82226521458159 50.8516475728728,5.82215231140472 50.8516280496321,5.82204735097674 50.8516090528139,5.82189686277776 50.8515797299045,5.82179897335504 50.8515606559324,5.82167864742773 50.8515334656553,5.82160182986432 50.8515141496134,5.82149721325552 50.8514833072553,5.82137458387979 50.8514413556867,5.82125978603046 50.8514062366928,5.82117023850074 50.8513981089856,5.82113615069129 50.8514063125671,5.82112475690879 50.851409053801,5.82112425253432 50.8514091752464,5.82114608325698 50.8514648009846,5.82117772081175 50.8515883683131,5.82118077331328 50.8516002922891,5.82119526489613 50.8516568921015,5.82121193175449 50.8517318102755,5.82122456492163 50.8517885905476,5.82122480085432 50.8517895227077,5.82122503533338 50.8517904512775,5.82124908430139 50.851875314892,5.82128783105118 50.8519767743119,5.8213419096689 50.8521183798077,5.82143291480959 50.8522850217299,5.82151404949079 50.8524091922489,5.82159978024908 50.8525272060347,5.82162682129742 50.8525604891181,5.82170868164313 50.8526612443361,5.82175305298085 50.8527066619566,5.82183834475793 50.8527939622113,5.82183904588784 50.8527946804834,5.82175839064323 50.8528228861069,5.81888654722082 50.8537931798957,5.81888606025666 50.853793344413,5.81990063675997 50.8554073393591,5.81990115282183 50.8554081599101,5.81988699214076 50.8554127801647,5.8198865220946 50.8554129329373,5.81993323196648 50.8554881622231,5.81997863398887 50.8555603428639,5.81999259656142 50.8555825416673,5.82002172828532 50.8556288556754,5.82006300059472 50.8556944691883,5.82007954501066 50.855720770727,5.82008104132962 50.8557231507729,5.82008745614474 50.8557333498064,5.82019438203103 50.8559033389933,5.82021146718052 50.855930500522,5.82023223144761 50.8559434907782,5.82023676684368 50.8559463277586,5.82025936096414 50.8559604590355,5.82026004805925 50.8559608888267,5.82027004850276 50.8559757702095,5.82027758931915 50.8559874634609,5.82027833147155 50.8559886175496,5.82027905773427 50.8559897429335,5.82028425117214 50.8559977990881,5.82028477570056 50.8559986124146,5.82028529878371 50.8559994230498,5.82028693293658 50.85600196168,5.8202900267921 50.8560067591407,5.82029066372512 50.8560077473293,5.82029129779281 50.8560087328318,5.82029578367602 50.8560156896,5.82029631685134 50.8560165163773,5.82029684716133 50.8560173404687,5.82030132872717 50.8560242909606,5.82030164287487 50.8560247787788,5.82030195558569 50.8560252648046,5.82030402202335 50.8560284714866,5.82030679885243 50.8560327766451,5.82030722250579 50.856033433044,5.82030732483534 50.8560335935616,5.82030742428272 50.8560337495955,5.82030785081826 50.856034410478,5.8203091088045 50.8560363590489,5.82030939556757 50.856036803823,5.8203095627417 50.8560370647731,5.82031018383624 50.8560380296498,5.82031105994803 50.8560393854862,5.82031116226079 50.8560395442061,5.82031126313666 50.8560397011336,5.82031295922959 50.8560423330157,5.82031306299605 50.8560424953257,5.82031447230919 50.8560446806359,5.82031487866976 50.8560453101329,5.82031538159559 50.8560460911802,5.82031583986044 50.8560468040793,5.82031633124923 50.8560475662932,5.82031753306331 50.8560494305789,5.82031781118003 50.8560498619021,5.8203179826565 50.8560501273305,5.82031814841065 50.8560503882859,5.82031842799789 50.8560508249969,5.82031872054229 50.8560512805361,5.82031927260804 50.8560521530858,5.82031980300289 50.8560529861657,5.82032031016389 50.8560537645005,5.82032092249469 50.8560547033421,5.82032102909294 50.8560548647426,5.82032134319062 50.8560553471676,5.82032161552627 50.8560557677258,5.82032179851464 50.8560560492911,5.82032253626613 50.8560571881149,5.82032798339225 50.8560656433224,5.82033830976984 50.8560816605718,5.82034379431956 50.8560901686728,5.82035547530581 50.8561082905356,5.82037937333262 50.8561453619229,5.82039882868974 50.8561755410994,5.82040510580404 50.8561852759065,5.82040530755707 50.8561855897613,5.82040550786481 50.8561859009248,5.82048710226636</t>
  </si>
  <si>
    <t>MULTIPOLYGON (((5.83410799481592 50.8881216310205,5.83377437162251 50.8876381665596,5.83361280030486 50.8873781213495,5.83337964508605 50.8869833119377,5.833074580642 50.8864608673525,5.83297152675321 50.8862691899116,5.83280897530749 50.8859609938824,5.83274639496193 50.8858446220632,5.83271679555081 50.8857738496709,5.83271623854882 50.8857706068258,5.83268748438713 50.8855765394993,5.83268533673632 50.8853534434219,5.8326939482452 50.8852294623911,5.83270615178696 50.8851405871314,5.83273438379492 50.8850206654062,5.83290926027866 50.8845049998639,5.83292668356614 50.8844329047069,5.83293124778322 50.8844140194274,5.83294679837514 50.8843333920357,5.83294582343612 50.8842321718587,5.83292828325284 50.8841062241584,5.83289928928448 50.8839403559759,5.83288845046463 50.8838329804657,5.83289375323081 50.8837048772818,5.83290599581685 50.8836201367427,5.83294068293147 50.8834919203069,5.83296929134254 50.8834112425837,5.832994844751 50.8833512331076,5.83303334258434 50.8832808544745,5.83309122972319 50.8831876681605,5.83314453809267 50.8831074344913,5.83322313339562 50.8830089097538,5.83354906662924 50.882604823961,5.83374804190334 50.8823472790828,5.8338262544268 50.8823727931568,5.83395615049142 50.882207390165,5.83419124455186 50.8820840440018,5.83432754163104 50.8820416468421,5.83432771161384 50.8820415922515,5.8343941530419 50.8820209305572,5.83443975711882 50.882064278427,5.834484847429 50.8820941539137,5.83458055362443 50.8821522295025,5.8346771538993 50.8821984092461,5.83493717637018 50.882325521549,5.83500657403307 50.8823607230267,5.83507237669032 50.8824693237219,5.83529347714092 50.8823023794339,5.83527590882166 50.882268038015,5.83513488605879 50.8819924544708,5.83491082415114 50.8816284359248,5.83477642011966 50.8813976988948,5.83469962061291 50.8812198901524,5.83466822335859 50.8810395865585,5.83467607344454 50.8807831030329,5.83468733013682 50.8806482440412,5.83468792283412 50.8806432672937,5.83468874957038 50.8806363381517,5.83469127074645 50.8806017121646,5.83469306271487 50.8805770486939,5.83470185075995 50.8804560987807,5.83470194242542 50.8804548516664,5.83470203265269 50.8804536027598,5.83470496458035 50.8804132600442,5.83463463356061 50.8803654020482,5.83450087726446 50.8802743810846,5.83450340309772 50.880253897311,5.83450383261147 50.8802504115544,5.83450620689803 50.8802311544521,5.83451012144586 50.8801994058183,5.83451782259333 50.8801369319814,5.83452283063389 50.8800963052814,5.83453757013715 50.8799767364268,5.83454487325759 50.8799174848485,5.83436384902623 50.879839789232,5.83402525610569 50.8796940918371,5.83401393326004 50.8796892222572,5.83365529868767 50.8795349763774,5.83243330973191 50.8790103254397,5.8317331373506 50.8787097491384,5.82970400068835 50.877845104839,5.82954978391654 50.87777938831,5.82890217141716 50.8775125143882,5.82793659949881 50.8771246443007,5.82727441349461 50.8768762126252,5.82701996359281 50.8767770318829,5.8263468057224 50.8765334547005,5.82518076971346 50.8761467498253,5.82508164791561 50.8761138762179,5.823981474041 50.8757955607207,5.82372913232615 50.8757225485433,5.82372884739474 50.8757224651234,5.82372798550562 50.8757222157894,5.82358017514617 50.8756794481503,5.82219321001923 50.8753355833465,5.82146519749245 50.8751755004153,5.82111621883939 50.8751078477567,5.82047128330148 50.8749828180765,5.82028218033311 50.8749461569878,5.81906170639245 50.874743392085,5.81792453581011 50.8745875604249,5.81733123668275 50.8745180160503,5.81696808588875 50.87448152314,5.81674330148855 50.8744589333459,5.81618882303477 50.8744125282034,5.8159626262302 50.8743941282571,5.81552680380486 50.874362221228,5.81528691917043 50.8743476522871,5.81496637148165 50.8743281830114,5.81459187264948 50.8743085931675,5.81443331376977 50.8743012392386,5.81433315441839 50.8742972316776,5.81402950151035 50.874285082664,5.81349529001327 50.8742700347169,5.81346214750535 50.8742696256553,5.81344536935335 50.8742688605278,5.81344574356312 50.8742683054333,5.81346139304418 50.8742450860915,5.81346726966172 50.8742363676842,5.81350129875565 50.8741858802225,5.81361115319487 50.8740311108884,5.81375911916451 50.8739033275108,5.81392590545362 50.8737487487437,5.81404930932616 50.8736540915741,5.8141297945436 50.8735880731195,5.81417602880401 50.8735517652987,5.81421526722753 50.8735209521308,5.81424553582372 50.8734994045585,5.81430176209706 50.8734530138089,5.81432259790796 50.8734365941585,5.81444020081898 50.8733439130784,5.8144809526355 50.8733117962332,5.81449088319217 50.87330397067,5.81442350382243 50.8731305481394,5.81442186562461 50.8730921968331,5.81441370121102 50.873029083695,5.81441078405818 50.8729405054414,5.81440665547314 50.8728978405828,5.81440548082465 50.8728857027403,5.81440436594068 50.8728741912022,5.81439805631369 50.8728090091611,5.81438989132372 50.8727385889616,5.81438367762998 50.8726894948672,5.81435216738059 50.8725610172249,5.81431578432962 50.8724666955514,5.8142654722265 50.8723605141464,5.81424287370832 50.8723208577626,5.81418354040928 50.8722315521088,5.8141595113304 50.8722014310046,5.81410885048494 50.8721379300335,5.81406515741799 50.8720831611855,5.81402045121575 50.8720271223366,5.81396041832762 50.8719470588252,5.81388015010735 50.8717929629174,5.81387842336291 50.8717896487964,5.81386247277495 50.8717449412256,5.81383919254915 50.8716859656791,5.81385230156053 50.8713781119276,5.81388111023533 50.8713744711937,5.81389953797521 50.8713721433856,5.81398684372103 50.871361111811,5.8141468117364 50.8713433695577,5.81414830182801 50.8713432040535,5.8141497947524 50.8713430376399,5.81416691805333 50.8713411379822,5.81416775534298 50.8713410450016,5.81412409911394 50.871247063843,5.81410487671567 50.8712064987777,5.81409746373982 50.8711882805147,5.81409353922557 50.8711786355518,5.8140770141615 50.8711380263656,5.81404523742143 50.8710599395067,5.81403401774312 50.8710323661811,5.81403547836223 50.8710008089152,5.81403817589177 50.870942551902,5.81403747318256 50.8709174889993,5.81403744279506 50.8709163502201,5.81403741096217 50.8709152087497,5.81403600579 50.8708649553012,5.81403535113661 50.8708415605575,5.81403498446551 50.8708284462337,5.81403471114306 50.8708186772271,5.81403446775227 50.8708099975625,5.81403256225442 50.8708074769232,5.81403214806349 50.8708069274337,5.81403173242719 50.8708063752529,5.81401623509258 50.8707858479213,5.81400775728396 50.8707746170458,5.81396881266768 50.8707230297816,5.8139649901069 50.8707179651724,5.81396375871115 50.8707121350343,5.81396126336825 50.8707003337527,5.81399312725773 50.8705956080308,5.81399877754423 50.870577038617,5.81400029696305 50.8705720441792,5.8140022628563 50.8705495287628,5.81399609933691 50.8705390839611,5.81399559309829 50.8705388736922,5.8139950939954 50.8705386669924,5.81398728654395 50.8705354274537,5.81398669136263 50.8705218708215,5.81398609111634 50.8705082270159,5.81398593123879 50.8705045987945,5.81397928748927 50.87035360651,5.81397814282469 50.8703275969117,5.81397700145819 50.8703016367399,5.8139761100605 50.8702813727988,5.81396816684823 50.8701008226774,5.81386580643444 50.8701062378137,5.81381557184233 50.8701088951167,5.81379560579109 50.8701099512681,5.81379526782748 50.8701099650995,5.81379501506916 50.8701099759198,5.8137781588699 50.870110444407,5.81377529291722 50.8701105223971,5.81367713488497 50.8701132090179,5.81366396685894 50.8701135695014,5.81349055278395 50.8701183151079,5.81336094015306 50.8701274042486,5.81332918294391 50.8701296336805,5.81305379302854 50.8701587745045,5.81300999744627 50.8701634122623,5.81278710433228 50.8701808803068,5.81277686809617 50.8701816820386,5.81277084213556 50.8701802938628,5.81277086209548 50.8701761292407,5.81277092147945 50.8701635814432,5.81277156577443 50.8701496040584,5.81277227062475 50.8701343329509,5.81277321942285 50.8701137655956,5.81280315903094 50.8701029577267,5.81282980209371 50.8700891210466,5.81285239221079 50.870072646662,5.81288713087959 50.8700425804042,5.81290136593717 50.8700320469594,5.81290865629283 50.8700266510591,5.8129253830729 50.8700142738065,5.81294265785169 50.8699978450428,5.8129512666805 50.8699788791645,5.81295223448444 50.8699696557056,5.81295343751897 50.8699582066324,5.81294901977658 50.8699376788118,5.81293819299628 50.8699181274115,5.81292538612925 50.8698976646372,5.81291062382602 50.8698823695778,5.81290725630952 50.8698788808074,5.81288433703198 50.8698623249737,5.81288042566773 50.8698600957493,5.81286518292621 50.8698514092804,5.81284123812523 50.8698453688112,5.81281503550299 50.8698422005057,5.81279161458514 50.8698341176217,5.81278338178242 50.8698235266634,5.81278462020892 50.8698117511655,5.81283430862767 50.8697704198621,5.81283814849846 50.8697675005203,5.81288681986271 50.8697305109722,5.81289909918715 50.8697115288875,5.81290243878785 50.8696911271131,5.81289455297369 50.8696675998855,5.81287716499888 50.8696462137356,5.81284402362104 50.8696240900615,5.8128060464752 50.8696053334354,5.81278323755226 50.8695933462242,5.81276422205644 50.8695789504086,5.81274962795108 50.8695626191911,5.81274529855163 50.8695519976837,5.8127439891247 50.8695487853825,5.81274604740423 50.8695345591954,5.81276760744618 50.8694944460637,5.81279457202958 50.8694556649622,5.81280188843317 50.8694494024444,5.81283535978884 50.8694207521207,5.81285095915908 50.8694053596638,5.81287239788697 50.8693842045087,5.81287425269878 50.869370719752,5.81287475867949 50.869367041437,5.81286873458183 50.8693502400256,5.81284834211046 50.8693229592383,5.81283594998394 50.869311893702,5.81282076776747 50.8692983359306,5.81279258583905 50.8692794704331,5.81278329321479 50.8692750380629,5.81275982553612 50.8692638451928,5.81272340427904 50.8692518981834,5.81268734169263 50.8692392523055,5.81265624244913 50.8692221251736,5.81263147148877 50.8692012695321,5.812629372146 50.8691833579229,5.81263673158239 50.8691660128661,5.81266158792481 50.8691372675484,5.81268640370322 50.8691152406641,5.81269164669501 50.8691105876019,5.81271307175187 50.8690956797987,5.81272648658742 50.8690863467125,5.81275775206101 50.8690684030952,5.8127619149469 50.8690660138099,5.81280241363045 50.8690499103776,5.81284673430994 50.8690385326979,5.81286358170204 50.8690335942075,5.81286385937856 50.8690335131842,5.81286406135697 50.8690333874951,5.81286780009237 50.8690310626896,5.81287754660233 50.8690247651526,5.81287966488172 50.8690217065277,5.81288040227987 50.8690206413271,5.81288114250239 50.8690195743184,5.81288335610872 50.8690163778126,5.81288524307614 50.8690136535268,5.81288547000573 50.8690040363866,5.81288561130233 50.8689980834295,5.81288808306053 50.8689826404208,5.81289193916553 50.8689677442326,5.81290230466669 50.8689541490388,5.8129183303926 50.8689429689901,5.81295440963197 50.8689282489853,5.81295861845113 50.868926531892,5.81296645161001 50.8689233362647,5.81297149681562 50.868921278109,5.81300764130594 50.8689093318159,5.81300900228957 50.868908882753,5.81301036467712 50.8689084318871,5.8130143640518 50.8689071101749,5.81302756736125 50.8689027459871,5.8130483916727 50.8688920444334,5.8130615815441 50.8688772630772,5.8130648025452 50.8688412022056,5.81305766724874 50.8688053664475,5.81305186224253 50.8687912258465,5.81304295000613 50.8687764045457,5.81302232539835 50.8687507417445,5.81302119673334 50.8687497301577,5.81300363354733 50.8687339744094,5.8129980580263 50.8687304191657,5.81297822933184 50.8687177729205,5.81297004609246 50.8687125544477,5.81294135974777 50.8686942598412,5.81293734743448 50.8686917010987,5.81293521055362 50.8686887183664,5.81293481050839 50.8686881589332,5.81293440901792 50.8686875968088,5.81293161310354 50.8686836960417,5.81292766209357 50.8686745185602,5.81292420376928 50.8686653158934,5.8129172384942 50.8686552164645,5.81290875966796 50.8686464295911,5.81290002398549 50.868639369528,5.81289034165218 50.8686333259964,5.81287945696301 50.8686261345162,5.81286715572594 50.8686175190181,5.81285800672012 50.8686120074599,5.81284799541407 50.8686060262603,5.81284772688079 50.868605865449,5.81284745691053 50.8686057028452,5.81283663546526 50.8685992086653,5.81283572695653 50.8685986573959,5.81283481702737 50.8685981061316,5.81282908998483 50.8685945990787,5.81282856714788 50.8685942801003,5.81282804286571 50.8685939584306,5.81282500863767 50.868592100812,5.8128152146278 50.8685859597065,5.81280713753458 50.8685806940893,5.81280314114374 50.868578011237,5.81279578869356 50.8685730746413,5.81278472400991 50.8685646882937,5.81277588732011 50.8685577625275,5.81276613319334 50.8685490046078,5.8127563942997 50.8685383490787,5.81274813494049 50.8685285519347,5.81273991256563 50.8685162872062,5.81273192401119 50.8685024153037,5.81272627564982 50.8684912386432,5.81272049316171 50.8684787599872,5.812719425865 50.8684760780377,5.81271600879198 50.868467493648,5.81271166453617 50.8684530797859,5.81271105902733 50.8684502568091,5.81270822011779 50.8684370374225,5.81270500421302 50.8684240657185,5.81270431971321 50.8684213032578,5.81270076771578 50.8684108658572,5.8127004071002 50.8684098046986,5.8126999656181 50.8684087546243,5.81269450953584 50.8683957767819,5.81268437500102 50.868379934321,5.81268392965544 50.8683792366249,5.8126834828729 50.8683785371364,5.81267643685814 50.8683675247201,5.81266247291782 50.8683495444111,5.81266199147547 50.8683489376355,5.81266150858791 50.8683483281686,5.81262497643743 50.8683032071759,5.81262070100873 50.868296278997,5.81260962523423 50.8682783267071,5.8125989831255 50.8682604186639,5.81258717882799 50.8682414029711,5.81257249534939 50.8682106529985,5.81256657404135 50.8681918691462,5.81256553617812 50.8681828031841,5.81256407206772 50.8681700155958,5.81256143103861 50.8681327169636,5.81255549868967 50.8681084004955,5.81255303264902 50.8681042180529,5.81254514678237 50.8680908410474,5.81252206498212 50.8680516894956,5.81251536804316 50.868042792667,5.8124703344455 50.8679829557423,5.81244786908472 50.8679580142274,5.81240368467312 50.8679089572148,5.81237059379549 50.8678722182034,5.81235975251436 50.8678618363618,5.8123219076719 50.867825595723,5.81231689802964 50.8678211520627,5.81230552823792 50.8678110669946,5.81229987699642 50.8678060539997,5.81228116996867 50.8677914313525,5.81224920853018 50.8677664492053,5.81224208483805 50.8677608798158,5.8122341527953 50.8677546805802,5.8121956010731 50.8677271419375,5.81217732612175 50.8677140871439,5.81217399456735 50.8677117074485,5.81214118156133 50.867680755291,5.81212786005835 50.867668188358,5.81212747031969 50.8676678212463,5.81212715312184 50.8676674646546,5.8121251624638 50.8676652355373,5.81212432849212 50.8676642902755,5.81212349166312 50.8676633432263,5.81210484830694 50.867642025399,5.81209818454396 50.8676344066436,5.81208329082569 50.8676173753132,5.81206791385762 50.8675982989887,5.81205865061524 50.867586807486,5.81204426937092 50.8675689643695,5.81203705084285 50.8675566141048,5.81203078043242 50.8675458837477,5.81201972029841 50.8675269596472,5.81201578065969 50.8675143465438,5.81201181759533 50.8675016571209,5.81200475051353 50.8674790275134,5.81200387827703 50.8674762333787,5.81200301591541 50.8674596529624,5.81200210152365 50.8674420462071,5.8120020671691 50.8674413982351,5.81200205019387 50.8674410962711,5.81199674184971 50.8674240602736,5.81199531902248 50.8674197778054,5.81199249090866 50.8674112667379,5.81197415408946 50.8673803008978,5.81197235488797 50.8673772620753,5.81196841453581 50.8673706068027,5.81196046606093 50.8673571859428,5.81195754002452 50.8673522447184,5.81194989233982 50.8673404883923,5.81193621495113 50.8673194597146,5.81192846064099 50.8673075374845,5.81192320032509 50.8672994488385,5.81191619812364 50.8672886843092,5.81190953007493 50.8672804345395,5.81189836492611 50.8672666191941,5.81188552454286 50.8672507344686,5.81187429762976 50.8672368429423,5.81186445146336 50.8672246605229,5.81186259055295 50.867222171146,5.81184195231887 50.8671945656917,5.81183842897677 50.8671898540768,5.81183530110455 50.8671856704544,5.81182784598148 50.8671756986048,5.81182567427096 50.8671730845244,5.81182511615529 50.8671726335347,5.81182075282971 50.8671691070419,5.81179936973721 50.8671518154599,5.81179211420795 50.8671459489953,5.81179158470724 50.8671455203724,5.81179137433231 50.8671453494574,5.81179041982054 50.8671445790201,5.81178614663736 50.8671411232072,5.81176373030829 50.867124541939,5.81175561705467 50.8671188548038,5.8117545745225 50.8671183993002,5.81174198007837 50.8671129057,5.81172802078236 50.8671068148549,5.81171809467931 50.8671024836044,5.81171236481123 50.8671006529335,5.81170867644899 50.8670994754492,5.81170851259908 50.8670994212187,5.81170834734524 50.867099368791,5.81170588273357 50.8670985814254,5.81167262592748 50.8670879321518,5.8116718223111 50.8670876618402,5.81167100322678 50.8670874086642,5.81166810010829 50.8670865114455,5.81164732757334 50.86707987481,5.81162887383538 50.8670737689915,5.81162425470353 50.8670722407594,5.81162011857393 50.8670708725541,5.81160084574966 50.8670642025395,5.81158931843973 50.8670593656883,5.81158329525784 50.8670568376516,5.81157471821295 50.8670532376264,5.81157319388041 50.8670525978198,5.81155936061723 50.8670447554581,5.81153858733202 50.8670326086226,5.81153738883434 50.8670320287441,5.81150844085097 50.8670180233417,5.81144257782849 50.8669861612501,5.81141536281469 50.8670053283194,5.81141131999766 50.8670085620706,5.81139952154689 50.867018003233,5.81131324936198 50.8670818036924,5.81128435976924 50.8671031692611,5.81126352117284 50.8671218832374,5.81123248512583 50.867149752929,5.81122539990909 50.867156116074,5.81120210776146 50.8671741693658,5.81117458706677 50.8671955002235,5.81116168567584 50.8672055000197,5.81107219801907 50.8672329619587,5.81099699285905 50.8672351118266,5.8109383111125 50.8672273942217,5.81088991425046 50.8672116837398,5.81085131607646 50.8671831227872,5.81084690693969 50.8671798597999,5.81084677347601 50.8671797110735,5.81081226521326 50.8671406316162,5.81081177380032 50.8671395520545,5.81078929630132 50.8670901623115,5.81077640532104 50.8670437019763,5.81077336277138 50.8670028739473,5.81077335463709 50.8669838184518,5.81077333457176 50.8669361316215,5.81077485615146 50.8669074371398,5.81077648308194 50.8668767503365,5.81078113442699 50.866817369838,5.81079006394269 50.8667689904358,5.81079021017513 50.8667682060698,5.81079029955044 50.8667674174176,5.81080435382051 50.8666432510763,5.81080425727815 50.8666401511655,5.81080058137135 50.866618126598,5.81079169101864 50.8665860095445,5.81078031706758 50.8665684132362,5.81076591728893 50.8665493870946,5.81074191686542 50.8665299062277,5.81072022872965 50.8665167693268,5.81069208494155 50.8665017944713,5.81068075991558 50.8664969954414,5.81066396917196 50.8664898811186,5.81063654369499 50.8664824659629,5.81052617293727 50.8664604275968,5.8105160473631 50.8664612844563,5.81047727276034 50.8664627405914,5.81045346160192 50.8664636349634,5.81040679421011 50.8664704395872,5.81035354189892 50.8664782040351,5.81035473468315 50.866486399325,5.81035762039626 50.8665062254217,5.81036121099675 50.8665309074274,5.81025874975945 50.8665355062654,5.8102288162874 50.8665368481671,5.81017449139731 50.8665505167569,5.81015955839805 50.866553793001,5.81006073889051 50.866576410032,5.80978029726911 50.8666424537398,5.80969502993994 50.8666622784168,5.80962672731364 50.8666709370871,5.80960290637575 50.8666740425835,5.80959950322078 50.8666745350228,5.80959810593315 50.866674737883,5.80957085647226 50.8666757111521,5.80957067328196 50.8666757163158,5.80954647561601 50.8666778541757,5.80951578616595 50.8666785523538,5.80948391718417 50.8666793447206,5.80946439233749 50.8666783193887,5.80945522938493 50.8666777335199,5.80943623552699 50.8666763682621,5.80941246885683 50.8666732765882,5.80940089813336 50.8666717430912,5.80938793359087 50.8666686119655,5.80936975549882 50.8666641776115,5.8093552457168 50.8666620031479,5.80934938689672 50.8666611247534,5.80934848793536 50.8666609887081,5.80934758758639 50.8666608562634,5.80933476783617 50.866658960574,5.80930279463876 50.8666478528952,5.80927577808429 50.8666393150109,5.80925418871802 50.8666312076518,5.8092404984782 50.8666204547921,5.80923439948004 50.8666156662074,5.80923417772101 50.8666154917337,5.80923146205602 50.866613334428,5.80923057915009 50.8666126221361,5.80923048613614 50.8666125469691,5.80922961126104 50.8666117807145,5.80922670018897 50.866609223218,5.8092266056891 50.8666091408652,5.80921656653824 50.8666003171721,5.80921020276072 50.8665946854969,5.80919886908931 50.8665803518504,5.80918686120193 50.8665649806504,5.80917633684741 50.8665515438345,5.80914829825246 50.8665134569152,5.80913852585235 50.8664999211707,5.80912312960249 50.8664787105699,5.80910877000185 50.8664591833966,5.80910194029236 50.8664510509122,5.80908126166145 50.8664258082943,5.80907498573468 50.8664201484257,5.80906364670159 50.8664098939388,5.8090427569531 50.8663907851962,5.80902984760252 50.8663790451806,5.80902535177136 50.8663751307471,5.80902424080396 50.8663741747882,5.80902307326673 50.8663732460023,5.80900853060696 50.8663616818332,5.80900320224732 50.8663575942541,5.8089904430958 50.8663476829229,5.80897342986785 50.8663343542567,5.80895091089411 50.8663167984272,5.80894280649329 50.8663104701567,5.80892682340468 50.8662979539162,5.80891645570874 50.8662898496072,5.80891388345071 50.8662878382897,5.80890891491173 50.8662839543403,5.80887303656637 50.86626886613,5.80878454835967 50.8662316341922,5.80877377975643 50.8662270756471,5.80874172063505 50.8662135033772,5.80865176910415 50.8662013412616,5.8086301650029 50.8661982909833,5.80858596150202 50.8661950453145,5.80847238606538 50.8661865404399,5.80834406000551 50.8661885531382,5.8082142996346 50.8661979444936,5.80814857629589 50.8662029407183,5.80807383566429 50.8662082070377,5.80797677726247 50.8662720919045,5.80796937562988 50.866276963847,5.80796864846056 50.8662774429039,5.80789629923172 50.8662803129591,5.80789613024664 50.8662803180684,5.80783604854448 50.8662823245605,5.80777837179421 50.8662837236136,5.8077526319608 50.8662841741028,5.80770489551511 50.8662833967095,5.80769914903358 50.8662831488422,5.80766165907462 50.8662815323562,5.80764555320561 50.8662807963102,5.80762067678988 50.8662796597899,5.80759691339033 50.8662765794174,5.80758587215574 50.8662751480849,5.80753613300565 50.8662685917633,5.80752265828847 50.866266816009,5.80746771898419 50.8662591675378,5.80744308422386 50.8662560147945,5.80739013341999 50.8662456911598,5.80737737668351 50.8662432044557,5.80734302013563 50.8662362541646,5.80732031123387 50.8662299410986,5.80729403943569 50.8662226378152,5.80725104104418 50.8662056702306,5.80723788661216 50.8662005224505,5.80721370175162 50.8661910596299,5.80717799800158 50.8661744799052,5.80716237423486 50.8661672251047,5.80713928329285 50.8661540207198,5.80710558641521 50.8661201849268,5.80709609869436 50.8661113383738,5.80708510401085 50.8660968648624,5.80708492720918 50.8660966344904,5.8070847503912 50.8660964023206,5.80705198173963 50.8660537046025,5.80702498151576 50.866018842208,5.80698738103137 50.8659719516271,5.80690151311261 50.8658725488563,5.8066379586535 50.8658249087272,5.80654967387664 50.8658266258494,5.80652783736123 50.8658270502233,5.80628536059426 50.8658317667606,5.80550520008497 50.8658429616034,5.80536211444834 50.8658414207547,5.80531121872716 50.8658408731298,5.80468025928498 50.8658508701504,5.80439884051708 50.8658553278315,5.80410793057127 50.8658591673596,5.80406478469265 50.8658527862242,5.80382964946118 50.8658180099767,5.8034634687668 50.8657638505156,5.80295583709674 50.8656875646571,5.8029480341198 50.8656904988199,5.80237150977051 50.8659072599337,5.80176867290556 50.8660293796617,5.8008984798501 50.8663254144323,5.80027556240494 50.8663481264264,5.80022467910741 50.8663499810415,5.80021982422445 50.8663501583868,5.79994365012153 50.8665241049623,5.79969304562631 50.8665372718431,5.79914611795333 50.8665660051109,5.79907986259005 50.8665578257791,5.79905209782679 50.866572263738,5.79903389950719 50.8665817273295,5.79899779693714 50.8666005015442,5.79894221215923 50.866629407276,5.79894177808746 50.8666296326448,5.79885629077941 50.8666261877975,5.7988558971694 50.8666261712212,5.79874552765192 50.8666214108212,5.79869612560194 50.8666192792171,5.79867463743543 50.8666183525364,5.79867017899979 50.8666227055352,5.79866463904384 50.866628114081,5.79860158848203 50.8666896659408,5.79860086042101 50.8666903759558,5.79859706994311 50.8668415229687,5.79859515089991 50.866935680157,5.79862897713079 50.867117861336,5.79865351338223 50.867190345691,5.79866572759551 50.8672264321015,5.79876950918344 50.8673719889855,5.79883242483865 50.8674602263089,5.79885883015137 50.867511854275,5.79886884381684 50.8675314314445,5.79887476533022 50.8675936870755,5.79886459352285 50.8676571326066,5.79885344065946 50.8677094534041,5.79884913299184 50.8677296550551,5.79875418766699 50.867828814941,5.79870553050036 50.867879630546,5.79868104465233 50.8679431279046,5.79870094763602 50.8679679670363,5.79867833198438 50.8680405149273,5.79865827052651 50.868063059406,5.79857107662755 50.8681610418771,5.79851356551252 50.868225667048,5.79840649978232 50.8682588851376,5.7983494239481 50.8682794703881,5.79828871616933 50.8682895317662,5.79797827775285 50.8683409836034,5.79797242114257 50.8683419545348,5.79787945772859 50.8683513437646,5.79776854060127 50.8683540019858,5.7975750143446 50.8683229843878,5.79749060696641 50.8682881823995,5.79742234204381 50.86825785257,5.79733778302376 50.868206066533,5.79728119035674 50.8681681841126,5.79726038181422 50.8681542550485,5.79717232789334 50.8680731748638,5.79716115844402 50.8680628898494,5.79699464341986 50.8680510251762,5.7969514934197 50.8680516796865,5.79671548285616 50.8680552565719,5.79656343429303 50.8680536835338,5.79636423344391 50.8680935028401,5.79632587938528 50.8681020818134,5.79629899771948 50.8681065428286,5.79625184834298 50.8681159672897,5.796216958849 50.8681229420399,5.79610091804526 50.8681583614537,5.79595457757359 50.8681753905731,5.79574886957725 50.8682050393397,5.79564517490785 50.868219984759,5.79542533185349 50.8682479354464,5.79536521218009 50.8682680553557,5.79529919813424 50.8682734318165,5.79525738467772 50.868276836066,5.79506266058241 50.8683126246933,5.79488603898664 50.8683721274254,5.7948395395857 50.8683936453427,5.79470604525951 50.8684554200351,5.79462503356376 50.86850893494,5.79460409776482 50.8685227643835,5.79456896431893 50.8685684284988,5.79456860757994 50.8685688908848,5.79456827930547 50.8685693594628,5.79454221233423 50.8686065681532,5.79453040291133 50.8686313435388,5.7944313162645 50.8686469152358,5.79435312591563 50.8686452876648,5.79424461919845 50.8686152271073,5.79407569610711 50.8685530344181,5.79393996152331 50.8685040435445,5.7938517693177 50.8684604862735,5.79382520867841 50.8684473678452,5.79376050375249 50.8684151985984,5.79373215185403 50.8684011021662,5.79364972136236 50.8683224094566,5.79366720700963 50.8682747680912,5.79367908788718 50.8682423951494,5.79370413496707 50.8682289154684,5.79381075879959 50.8681715340158,5.79387655374617 50.8681313470735,5.79395709697167 50.868058763552,5.79402568136616 50.8679938320328,5.79402244165676 50.8679672058103,5.79398594316434 50.8679197687178,5.79394652266655 50.8678818539178,5.79381680431156 50.8678328417401,5.79364815188475 50.8678010891958,5.79346493329093 50.8678226628328,5.79330267766892 50.8678346478295,5.79315266425271 50.8678713251904,5.79299366558722 50.8679118388818,5.79286172459039 50.8679522574218,5.79278368831147 50.8679677520515,5.79260379083411 50.8680254623148,5.79249501323776 50.8680871594665,5.79234050807223 50.8681747923462,5.79181143237376 50.8684050990235,5.791807341287 50.8684068805523,5.79170813923825 50.8684091297118,5.79162360421128 50.8683694699087,5.79160321166341 50.8683475256964,5.79151433561323 50.8682518884246,5.79141314187182 50.8681616685957,5.7913085230081 50.8680965908357,5.79120902275338 50.8680645930151,5.79112183169666 50.8680648967585,5.79104393778082 50.8680819807453,5.79098078726153 50.86809583203,5.79086670116923 50.8681152580443,5.79079200131168 50.8681687922631,5.79071500762872 50.8682279183252,5.79070239992087 50.8682376001926,5.7906435367462 50.8682580422504,5.79063045382494 50.8682625850334,5.79060793819692 50.8682668919601,5.79054940918899 50.8682780895488,5.79038608154166 50.8682926764663,5.79035272921247 50.8682984836217,5.79031211778661 50.8683055538444,5.78984112036182 50.8684270616299,5.78967930826253 50.8684904131799,5.78952701163073 50.8686108098146,5.78910878975709 50.8689242985954,5.78884833269283 50.8690545849783,5.78885103989442 50.8690612632926,5.78885243287253 50.8690770824592,5.78881039853223 50.869108380301,5.7888041788641 50.8691130554429,5.78878180104506 50.8691298776359,5.78877415083429 50.869130286234,5.78875586301725 50.8691312621207,5.78875606838009 50.8691351221268,5.78869685904698 50.8691682944286,5.78867802355188 50.8691788471484,5.78866392342036 50.8691853941625,5.78864508786974 50.8691941401143,5.78862144048499 50.8692051194247,5.78858305537259 50.869220380955,5.78854712636622 50.8692346649466,5.78852657156981 50.8692397628717,5.78850120586038 50.8692460541342,5.78846919754499 50.869254284872,5.78842620323394 50.8692653411736,5.78838115244988 50.8692712054329,5.78829990606942 50.8692638773386,5.78825612150834 50.8692452083303,5.78823351277174 50.8692355670879,5.78819075913228 50.8691596102138,5.78810564909084 50.8690533566994,5.78810100624239 50.8690483659981,5.78806886905747 50.8690138163476,5.78805789843468 50.8690065994676,5.78804095032541 50.8689954491066,5.78796384032276 50.8689447180654,5.78793185590573 50.8689292745877,5.7879086340501 50.8689199985577,5.78790814369699 50.8689198025021,5.78790765192341 50.8689196064513,5.7878783164705 50.8689079003388,5.78786363343883 50.8689014271009,5.78783895305502 50.868890545306,5.78777336709736 50.868875659568,5.78771826656985 50.8688158524529,5.78760426929899 50.8687925292678,5.78752271519299 50.8687999353506,5.78751714264825 50.8688004409428,5.78749899974251 50.8687890851991,5.78745365751357 50.8687607052138,5.78734503846252 50.8687173206748,5.78724586981975 50.8687233708776,5.7871888213861 50.8687545052424,5.78705667088526 50.8688266243043,5.78704237125466 50.8688344284541,5.78701979173345 50.8688327231466,5.78689795182601 50.8688235128421,5.78684873983934 50.8688307688839,5.78683188706048 50.8688332541305,5.78680984375228 50.868830145564,5.78672652182658 50.8688183974219,5.78660025874625 50.8688207357055,5.78641724598397 50.8688238594842,5.78632067266638 50.8688255070716,5.7863069694189 50.8688220936607,5.78623027623444 50.8688029873631,5.78616607204959 50.8687743007304,5.78612463255817 50.8687557855248,5.78602801046018 50.8687085524711,5.78595573620729 50.8686954829537,5.78590153322455 50.868686156962,5.78577455552935 50.8686983459118,5.78562881353321 50.8687898389534,5.78550589363287 50.8688660629028,5.78547445766703 50.8688827322852,5.78541387812402 50.8689302448656,5.78537939698598 50.8689572106715,5.78536096113249 50.868981275337,5.7852628693055 50.8690117141188,5.78523138196159 50.8690204464414,5.78520643469729 50.8690273656597,5.78518235169411 50.8690376590152,5.78514554895113 50.8690487287387,5.78510804191852 50.8690694198616,5.78503523014424 50.8690599561541,5.7849774084876 50.8689983413528,5.78496600817806 50.8689861925684,5.78483295960305 50.8689029557743,5.78472773365384 50.8689019468141,5.78461060191738 50.8689151127771,5.78441582093503 50.8689918881668,5.78433581602468 50.8691291533391,5.78422221547651 50.8692056495282,5.78406967395828 50.8692994030707,5.78358769788977 50.8695464983886,5.78343770235099 50.8695869680458,5.78337168602809 50.8696024151183,5.78320331921095 50.8696087744429,5.7829683621249 50.869554328873,5.78289592479028 50.8695222312663,5.78273361167648 50.8695284936829,5.78267986117311 50.8695405779109,5.78267116049139 50.8695447434491,5.78256879646924 50.869593747573,5.78249996761059 50.8696320354861,5.78246762386416 50.8697177659172,5.78242622734155 50.8697997204996,5.78233653363086 50.8698593661704,5.78216461999859 50.8699741121692,5.78192912687185 50.8701259392293,5.78178689405462 50.8701953953983,5.78155733843227 50.8703107623669,5.7813939182624 50.8703928918053,5.78114219683182 50.8705072251878,5.78104238515246 50.8705998682923,5.78097574836568 50.8706810831451,5.78091716072837 50.8707421390857,5.78087855938237 50.8707823671606,5.780751477747 50.870866040285,5.780612817734 50.870914079452,5.78051329654548 50.8709239309552,5.78044554046419 50.8709309048701,5.78038186068123 50.8709374585866,5.78025612199562 50.8709581020628,5.78007392573334 50.8709694234387,5.77986284242021 50.870973425921,5.77984468755205 50.8709737698257,5.77970924056109 50.8709575814381,5.77962082534727 50.8709471794102,5.77954173502652 50.8709284210843,5.77952094392448 50.8709142209104,5.77950179902717 50.8708726665239,5.77949970956643 50.8708205552721,5.77949941582697 50.8708132168601,5.77953005</t>
  </si>
  <si>
    <t>MULTIPOLYGON (((5.86396503778881 50.8653430766097,5.86396372936384 50.8653259482504,5.8639598292614 50.8651575391928,5.86395966595024 50.8651505069458,5.86396302276963 50.8651410277854,5.86408949321115 50.8647838866282,5.86394663552896 50.8646514085044,5.86368140701992 50.8644049186126,5.86353853759652 50.8642718998077,5.86339682488536 50.8641399574304,5.86334978183456 50.8641697606333,5.86309179428119 50.8639692609874,5.86315284620484 50.8638490671124,5.86316915013423 50.8638169680288,5.86312149873371 50.8637011884287,5.86306589380829 50.8635660803424,5.86349436414929 50.8632098708768,5.86398427017014 50.8630505241907,5.86408019977115 50.8630197631279,5.8641736107856 50.8629898096916,5.86435946906136 50.8629294499329,5.86445732782395 50.8628976684433,5.86441518162248 50.8626367039033,5.86437807795278 50.8623964074052,5.86434994905559 50.8622142266867,5.86412234034743 50.8621936041304,5.86403737329019 50.8621859059305,5.86371794658054 50.8621490515339,5.86383434609858 50.8618474757435,5.86389861906752 50.8616845340324,5.86395030442845 50.8615753448135,5.86397695883143 50.861519037158,5.86398517673301 50.8614856625182,5.86400888024579 50.8613894059458,5.86405935761123 50.8612004774822,5.86436267759872 50.8612067182592,5.86444913128957 50.8612389399033,5.86446113475541 50.86124341357,5.86451910942085 50.8611488985866,5.86453886866263 50.8611166852643,5.86464984317292 50.8609452733146,5.86493254467381 50.8604955060446,5.86493740675987 50.8604895002409,5.8649495009466 50.8604745592426,5.8649634252463 50.8604573580602,5.86497549979315 50.8604424423092,5.8649887579558 50.8604260654626,5.86497553678381 50.8604149154297,5.86494497540738 50.8603891437864,5.86460644143804 50.8602105771393,5.86459349877752 50.8602094835997,5.86449985389549 50.8602015689947,5.86414483988775 50.8600028907478,5.86417895790598 50.8599865681639,5.86417918684636 50.8599864575547,5.86403047193404 50.8599575190909,5.86387469500628 50.8599271272834,5.86378309541053 50.8599092214879,5.86369607112077 50.8598926199297,5.86358009712264 50.8598701222232,5.86348123910806 50.8598509930444,5.86348106122505 50.8598509587206,5.86342913682376 50.8597698455043,5.86342862294032 50.8597690404174,5.86340690627254 50.8597356336165,5.8633539857145 50.8596533343397,5.86331688593422 50.8596458330808,5.86327881982605 50.8596381371345,5.8632020870596 50.8596226236303,5.86319305691046 50.8596207974098,5.8630761252873 50.8595973422296,5.86287665895979 50.8595573444872,5.86287215891583 50.8595564416397,5.86286819857187 50.8595472434083,5.86286212717391 50.8595331477182,5.86270470411349 50.8591676511614,5.86262821148377 50.8589900510655,5.8625289212125 50.8587596278767,5.86247361875309 50.8586305462593,5.86247322157164 50.8586296238328,5.86247282296084 50.8586287005132,5.86242359678524 50.8585151554839,5.86237259235957 50.8583970028402,5.86236169904379 50.8583719074466,5.8623535170443 50.8583530562867,5.86234931586211 50.8583427884497,5.86234727788672 50.8583378052874,5.86234606897474 50.8583348663899,5.86231570374204 50.8582610718333,5.86228120158178 50.8581768923099,5.86224923225623 50.8580987168446,5.86222524771132 50.8580392728989,5.86219386901721 50.8579631399678,5.86215584754705 50.8578693513482,5.86215569748621 50.8578689825208,5.86215554598682 50.8578686119014,5.86214946036808 50.8578537791441,5.8621330810111 50.8578138512058,5.86212277126251 50.8577887174379,5.86211978964274 50.8577814504723,5.86209812376257 50.857729683388,5.86209519947574 50.8577216359495,5.86209644411544 50.8577214142041,5.86226671616603 50.8576911123683,5.86250480891582 50.8576510400802,5.86265999817044 50.8576250217624,5.86278369523963 50.8576044245606,5.86287336839323 50.8575894207934,5.8634566217257 50.8574918323763,5.86370799617191 50.8574497783647,5.86371494296653 50.857448609938,5.86383700371336 50.8574280749819,5.86410124450818 50.8573806752976,5.86489854997529 50.8572407377565,5.86501217864368 50.8572206615743,5.86563552814674 50.8571113888178,5.86583547215279 50.8570766397449,5.86590679740472 50.857064075463,5.86598628174533 50.8570500328291,5.86609573226966 50.8570304537899,5.86612664764043 50.8570245521454,5.86622930722525 50.8570098128737,5.866323426146 50.8569961911716,5.86642362944745 50.8569817944965,5.8664931192842 50.8569718109843,5.86658300277316 50.8569574659443,5.86667521018895 50.8569427687186,5.86677679633856 50.8569345287955,5.8668939526406 50.8569250214619,5.86699976947231 50.8569214550982,5.86717169439263 50.8569155683144,5.86722907823234 50.8569147286968,5.86732218742821 50.8569136202342,5.86744288678267 50.8569158856813,5.86753621728755 50.8569179042665,5.86758373618285 50.8569187890829,5.86765882422072 50.8569208824727,5.86774931835288 50.856924235841,5.86781985165937 50.8569267085144,5.86784364931726 50.8569675073034,5.86787790226729 50.8570267869553,5.86788660761752 50.8570415464996,5.86802567621643 50.8573084321983,5.86805438735766 50.8573635298381,5.86810167856898 50.8574309342003,5.86815279274677 50.8575037834003,5.86826695188695 50.8576637828785,5.86831975129045 50.857897577669,5.86835677816227 50.8580663952501,5.86836518927139 50.8581047446747,5.86838425962134 50.8581916887107,5.86842302653008 50.8582959757551,5.86843983427496 50.8583411928053,5.86844437224065 50.858353399728,5.86849063709136 50.8584800055584,5.86849656457704 50.8584962274328,5.86853045275221 50.85859045729,5.86855404883854 50.8586550351349,5.86856294380761 50.8586793796119,5.86861601795951 50.8588208939105,5.86861606891669 50.8588210141497,5.86862107541926 50.8588327894451,5.86862157037878 50.8588339523464,5.86862218298636 50.8588350931844,5.86870519648903 50.8589895328623,5.86883332357049 50.8592250694426,5.86886439413195 50.8592821858572,5.8688791185228 50.859279954588,5.86899710519849 50.8592620918826,5.86900044809689 50.8592661580166,5.86901895627893 50.8592361100664,5.86919401272222 50.8589422979208,5.86929062343524 50.858767459045,5.86929753880545 50.8587549437157,5.86939215755058 50.8585565000981,5.8694107349207 50.8585252373942,5.86941228977686 50.8585226205299,5.86944652466772 50.8584678844954,5.86948178202024 50.858413557675,5.86947346017493 50.8583856476737,5.86947045789626 50.8583755566655,5.86946244164709 50.8583422142906,5.86937680231745 50.8579860264754,5.8693106314411 50.8578082321793,5.86919397764783 50.8575666563005,5.86954938600641 50.8574476799595,5.86948414791786 50.8573526337577,5.86933173571736 50.8571520707656,5.86910791347773 50.8568335382199,5.86903271837388 50.8566794491882,5.86903254693546 50.8566793510247,5.86904052405493 50.8566789582203,5.8692456277014 50.8566659411822,5.86977236480686 50.8566965081953,5.87047877275092 50.8566692782444,5.87108149674801 50.8566625772028,5.87117588128909 50.8566736249876,5.8711088033893 50.8568159125608,5.87114528497642 50.8568184385437,5.87130477650191 50.8567459224311,5.87169257956473 50.8567870221235,5.87169526822611 50.856787460301,5.87171763154444 50.8567911509067,5.87172750442307 50.8567927814651,5.87172850017506 50.856792939092,5.87174942667385 50.8567963930131,5.8721458181149 50.8568614915334,5.87215882170878 50.8568637291569,5.8725432011925 50.8569289576073,5.87255371477064 50.8569307382169,5.87256024484741 50.8569318434039,5.87265567445128 50.8569517306827,5.87290383457606 50.8570034532391,5.87320202680391 50.8570794866898,5.8734294187231 50.8570169295285,5.87343094822348 50.8570178759201,5.87344902258527 50.8570120649751,5.87359431414057 50.8569859522406,5.87376475022329 50.8570322470346,5.87397246906298 50.8571180436736,5.87397920147795 50.8571208288549,5.8739871889619 50.8571241211189,5.87428008425031 50.8572512490896,5.87430418040101 50.8572441182364,5.87430726676178 50.8572432063411,5.87437082011027 50.8572244123991,5.87437532221684 50.8572230810461,5.87442866790915 50.8572073054167,5.87443634346508 50.8572052415738,5.87465225631434 50.857172070188,5.87491399419664 50.857131855534,5.8751865498888 50.8570899766201,5.87536165838202 50.8570633312983,5.87561062398797 50.8570254431904,5.87561949992061 50.8570240933103,5.87562926908836 50.8570226048221,5.87592717941011 50.85697727316,5.87595951431128 50.8569595901051,5.8762206214167 50.8568168116758,5.87627937457518 50.8567846884527,5.87628307393358 50.8567826592862,5.87663926206787 50.8565878902549,5.87662973430906 50.8565665190048,5.87640411645542 50.8563231463608,5.87621952695864 50.856124022938,5.87605165949144 50.8559429231938,5.87596357486476 50.8558478963261,5.87583078762798 50.8557032777593,5.87582354703193 50.8556953891328,5.87572745061911 50.8555273430739,5.87566344441853 50.8554153959763,5.87613426366567 50.855302158897,5.8763836722303 50.8552372465572,5.87643016632336 50.8552251484874,5.87646753596628 50.85521503961,5.8764911561995 50.8552006292937,5.8765127749286 50.8551862993556,5.87664173368811 50.8550276843395,5.87707317292538 50.8548411069139,5.87721262781743 50.8547983668785,5.87737330084641 50.8547491366032,5.87767951766705 50.8546623352674,5.87830591507085 50.8544881314989,5.87903241424078 50.8542248498299,5.87960814472498 50.8539916535522,5.87978187653569 50.8539116671544,5.87984056424256 50.8538846480879,5.88009525366256 50.8537673897312,5.88103170199537 50.8533285095412,5.8811370622211 50.8532706022746,5.88170340274144 50.8529593579238,5.88236842991753 50.852486310131,5.8823701907395 50.8524371601969,5.88242329613369 50.8524116289155,5.8825363804346 50.8524389920667,5.88258524086119 50.8524135508113,5.88272078438867 50.8523235841187,5.88295051773556 50.8521435040061,5.88317362595299 50.8519628496007,5.88345013973399 50.8518167795741,5.88367171330199 50.8516774258595,5.88404942906137 50.851375393505,5.88410076095325 50.8513369609891,5.88427389545148 50.8512042773467,5.88453898794755 50.8510042843637,5.88471779521097 50.8508553057085,5.88477492046362 50.8508077152189,5.8848471888992 50.850747510985,5.88494873668103 50.8506595487107,5.88519162048194 50.8504455282582,5.88545978474661 50.8502044945025,5.88551461358841 50.8501521314393,5.88567932134799 50.8499892792433,5.88617832388599 50.849475827841,5.8864175332831 50.8491604256817,5.88656393640443 50.8489650754321,5.88662706088492 50.8488935206192,5.88677628633619 50.8487243605914,5.88677283196559 50.848721355245,5.88700948567106 50.8484395994109,5.88725839695942 50.8481098072287,5.88741190592209 50.8478196909693,5.88755392966597 50.8475995669706,5.88767009478806 50.8474160946984,5.8879773916802 50.8471320264459,5.88800928468326 50.8470521925439,5.88799257196252 50.8470337028415,5.88793661821677 50.8470063492746,5.88793974789954 50.8470029648735,5.88782375564286 50.8469696689724,5.88781953427637 50.8469732019212,5.88775899491939 50.8469655898096,5.88775772956625 50.8469654334887,5.88755629133078 50.8469610740805,5.88738138410915 50.8469548466813,5.8869240856466 50.8470409518481,5.88672491309996 50.8470808246351,5.88659062184624 50.8471070053262,5.88629526123719 50.8471673471648,5.88613209150879 50.8472029285692,5.88581441143012 50.8472845523842,5.88548660557055 50.8474056803077,5.88544193828192 50.8474309069758,5.88532873418357 50.8474706584506,5.88525904365766 50.8474822038856,5.88512283902899 50.8474824670824,5.88497049846105 50.8474715724525,5.88456284270122 50.8473909887717,5.88429670957509 50.8473465058522,5.88423023958874 50.8473353218323,5.88418711162844 50.84732806445,5.88392255519 50.8472835738925,5.88339210321118 50.8471927090427,5.88329688002602 50.8472317611022,5.88306093275256 50.8470888879811,5.88239155000522 50.846932689773,5.88179658781646 50.8467833424418,5.88168860612161 50.8467551477821,5.88151843807912 50.8467138794329,5.88138677032834 50.8466870882766,5.88094656463071 50.8465975171873,5.88094324966749 50.8465968841457,5.88056272221825 50.8465238021102,5.88023226219457 50.8464603391488,5.88021259960064 50.8464565308172,5.87949423416028 50.8463173880019,5.87948413254769 50.8463154264972,5.87941085140726 50.8464366753765,5.87937510397156 50.8464958487809,5.87936260313784 50.8464952548068,5.87753222893748 50.846406942355,5.87744954398142 50.846402133444,5.87747497517626 50.8463325592863,5.87737572169803 50.846319766535,5.87734890347822 50.8463173004426,5.87729817180093 50.8463185223148,5.87722346609082 50.8463217334731,5.87716893753223 50.8463156813794,5.87711005205135 50.8463124972107,5.87699669039864 50.8463055258204,5.87690292781294 50.8462977252078,5.87678038533422 50.8462818575251,5.87651686501969 50.846246837962,5.87645942112726 50.8462443574836,5.87632583620834 50.8462449587961,5.87626834417933 50.846258092161,5.87615562159017 50.8462995404945,5.87611177955731 50.8463226206947,5.8759291696382 50.8464364554394,5.87590735631793 50.8464508130659,5.8757552192949 50.8464977310997,5.87575278645074 50.8465214990679,5.87573008325576 50.8465645799848,5.87570490049544 50.8466256581826,5.87570441599077 50.8466268377773,5.87568764885954 50.8466552236997,5.87565281736249 50.8467142033015,5.8756489341247 50.8468657097881,5.87564827822482 50.8468910343154,5.87564679632436 50.8469484437481,5.87564653074482 50.8470538847691,5.87564638561757 50.8471114952982,5.87556550553237 50.8471123314334,5.87545170710549 50.8471139267985,5.87538165478272 50.8471142226782,5.87531326952463 50.8471056394231,5.87524559638669 50.8470797404832,5.87520289252859 50.8470532776557,5.87514732629287 50.8470134666478,5.8751388673894 50.8470043516469,5.87513595199891 50.8470012088467,5.87513478872027 50.8469999553101,5.87509937292597 50.8469617491321,5.87505930806656 50.8469054229486,5.87503707166601 50.8468499833223,5.87501918646786 50.8467911095437,5.87500803435004 50.8467473536582,5.8750047029101 50.8467316640947,5.87500447858675 50.8467305863724,5.87498948531951 50.8467036379761,5.87493243933604 50.8466985392862,5.8748849722986 50.8466943170223,5.87487013835647 50.8467040786395,5.87476527966701 50.8466834959341,5.87474318890649 50.8460347068103,5.87474375305264 50.8459749821265,5.87474421147539 50.8459564810204,5.87480785209867 50.8454833960149,5.87481673684638 50.8454601581628,5.87481939765547 50.8454539625693,5.87484105014649 50.8453771239282,5.87488065280729 50.8452763889439,5.8748978575665 50.8452288818862,5.875002186419 50.8449486259294,5.87500548652531 50.8449397759058,5.87517291470775 50.8446546781246,5.87524130530746 50.8445616777813,5.87563395366207 50.8440710765586,5.87563570174826 50.8440685522774,5.87581703871863 50.8438092468729,5.87582157044187 50.8438027736796,5.87589184464552 50.843675921745,5.8758932520739 50.843673407889,5.87595475355151 50.8435292174475,5.87595631929158 50.84352556133,5.87602290195208 50.8434041452359,5.87607002033628 50.8433150816101,5.87607628639716 50.8433155584859,5.87611479852912 50.8433217867008,5.87619138154523 50.8432345849352,5.87622634755236 50.8431563773238,5.87624158144226 50.8431308383036,5.87630858231013 50.8430505085719,5.87635382106069 50.8429462075945,5.87641966418842 50.8428732536017,5.87645038883185 50.8428425073304,5.876469874453 50.8428230088066,5.87641894276193 50.8427054247528,5.8766667471653 50.8423082973616,5.8766892038498 50.8422582868531,5.87673268939421 50.8422058861163,5.87701210865248 50.8419138662056,5.87701611069406 50.8419096963701,5.87735605143727 50.8416073155892,5.877562770362 50.8414234335624,5.87752824114179 50.8414043977209,5.87750806255978 50.8413878268759,5.87749158341735 50.8413787460729,5.877502853756 50.8413758847353,5.87751367735578 50.8413723960681,5.87752396942011 50.8413683163869,5.87753365934868 50.841363681947,5.87754266215488 50.8413585110868,5.87755090752394 50.8413528670272,5.87755832485585 50.8413467860235,5.87756487194289 50.8413403042106,5.87757047847063 50.8413334848093,5.8775751166179 50.8413263818712,5.87757874427242 50.8413190405197,5.87748144300794 50.8412468858478,5.87741099799137 50.8411904376707,5.8773816036776 50.8411629214448,5.87733814548845 50.841114403841,5.87731826248484 50.8410922046536,5.87726371062219 50.8410337024433,5.87718229569011 50.8409453630513,5.87708618975272 50.8408370855519,5.87699582704973 50.8407348781156,5.87691087710034 50.8406477760081,5.87679096216717 50.840516398774,5.8765502171699 50.8402407307547,5.87645372727729 50.8401415241735,5.87630267149952 50.8399714551701,5.87628545385752 50.8399542064062,5.87626291318641 50.8399316317642,5.87619105853177 50.8398596559892,5.87607740412792 50.8397574924571,5.87602169151737 50.8397111206174,5.87599452266347 50.8396885025759,5.87595294593323 50.8396538913328,5.87581508377794 50.8395365128162,5.87577022802831 50.8395194077834,5.87538314695973 50.8393717736308,5.87533595390328 50.8393537704235,5.87531685438905 50.8393464891738,5.87496487587774 50.8389796816837,5.8749408912423 50.8389546858771,5.87395147212604 50.8379235149329,5.87368253467596 50.8377477186525,5.87349142308527 50.8376439639918,5.87328292327449 50.8375592037961,5.87325840175164 50.8375383537895,5.87279345265481 50.8373417793058,5.87247653448711 50.8372031891518,5.87222850537214 50.8370832756339,5.87164064810961 50.8367971344863,5.87160331628062 50.8367783063982,5.87154265212317 50.8367477107292,5.8710872528745 50.836518064178,5.87025907865117 50.8365349401413,5.87071911652062 50.8373904948503,5.87082112883348 50.8377009402625,5.87089035313711 50.8379586051408,5.8710028255002 50.8382930789124,5.87093950981275 50.8382982878358,5.86716987248164 50.838660238779,5.86714679869724 50.8386624559804,5.8671224272506 50.8386647954214,5.867037315023 50.8386729601724,5.86697610374305 50.8386758480378,5.86621358697091 50.8387118113925,5.86619061381816 50.8383145072782,5.86616788194151 50.8382495308308,5.86616760125108 50.8382470960018,5.86613397615789 50.8379563634944,5.86611985148073 50.8378341190373,5.86601433916016 50.8378386281892,5.86593042717586 50.8375746571686,5.86590725926022 50.837501754269,5.8658008160295 50.8374339244101,5.86568062675014 50.837357351231,5.8655237400155 50.8372571541729,5.86537702830174 50.8371634677142,5.86332437608116 50.8358532527874,5.8624807718634 50.8353127979478,5.86242580993224 50.8352782549083,5.86238047750263 50.8352497667231,5.8623726195996 50.8352448191823,5.86145864123882 50.8346484027539,5.86145398361406 50.8346454555312,5.86145344065169 50.8346451071923,5.8610550488197 50.8343934342497,5.86053970430623 50.8341298253564,5.86053004535457 50.8341250019239,5.86036369130347 50.8340421403367,5.85996189688618 50.8338732653322,5.85951098674628 50.8337163291824,5.85946086534447 50.8336841919653,5.85942252906872 50.8336565998974,5.85919814571347 50.8334950512393,5.85900462127766 50.8333557135777,5.85897590862104 50.8333350304904,5.85863180194222 50.8330871456883,5.8583931244433 50.8329152176884,5.85742106354576 50.8321090528408,5.85738895621096 50.832082396573,5.85589574204628 50.8318673625126,5.85455492002274 50.8316742551243,5.85454081531564 50.8316661951949,5.85438412047515 50.8316567612128,5.85426074920474 50.8316385360372,5.85425160904578 50.8316371886886,5.85422487084058 50.8316332427589,5.85420439670247 50.8316043992422,5.85417929540071 50.8315783699659,5.85405984137767 50.8315431846842,5.85397865096276 50.8315415440903,5.85397935127931 50.8315659820613,5.85392325735308 50.8317369256767,5.85387025606247 50.8318984454049,5.85374353549571 50.8319790121448,5.85365000748313 50.832116757954,5.85358368778224 50.8323799507395,5.85351473022289 50.832515062407,5.85350912213388 50.8325515979192,5.85347399069367 50.8326093225202,5.85317421603616 50.8325235641198,5.85302550346853 50.8324810169774,5.85295307618679 50.8324603018606,5.85242778390348 50.8323145864221,5.85233677441179 50.8322893434138,5.85136264852477 50.8320191169129,5.85123786430857 50.8319844984487,5.85118834639913 50.8319707644942,5.85112231647701 50.8319537349615,5.85073614179118 50.831854114635,5.85068115509749 50.8318399349777,5.84991893890054 50.8319542269846,5.84982070442692 50.8319998433898,5.84928806506524 50.8321634958064,5.84912886585094 50.8322118812566,5.84904989210135 50.8322347949755,5.84889740752085 50.8322790453474,5.84872281567434 50.8323297209769,5.84787862366052 50.8325746927247,5.84786769748244 50.8325778734027,5.8478524402507 50.832582293833,5.84782624272815 50.8325899039805,5.84781315101571 50.8325937045294,5.84730243044002 50.8327419073726,5.84714528604699 50.832787504333,5.84709291873712 50.8328027062121,5.84707981271073 50.8328065067347,5.84697503538992 50.8328369105795,5.84696197183566 50.8328407019308,5.84631516017632 50.833028390604,5.84629534530425 50.8330341413125,5.84493419607522 50.833453874508,5.84495274407475 50.8334685643911,5.8449687853468 50.8334812399032,5.84497607015074 50.8334870169699,5.84498138777776 50.8334912287731,5.84498520331501 50.8334942572964,5.84498612606607 50.8334949880333,5.84498953667103 50.8334976891672,5.84499020763215 50.8334982204492,5.84499039073283 50.8334983635461,5.84499124620515 50.8334990370206,5.84499918031246 50.8335053077004,5.84500439197757 50.833509425539,5.84502080621245 50.8335223503565,5.84504745351581 50.8335435026101,5.84506107618414 50.833554316205,5.84508342836146 50.8335720247453,5.84509736716404 50.8335832272012,5.84513602955658 50.8336161090691,5.84514173746526 50.8336213170852,5.84516664305796 50.8336428825113,5.84524524731583 50.8337106878875,5.84527992998712 50.8337405715073,5.84528428599789 50.8337444239573,5.84528953125593 50.8337490630056,5.84530918148313 50.8337658150088,5.84531199098779 50.833768300086,5.84532249581633 50.8337775889099,5.84532516487433 50.8337795073448,5.84532572384305 50.83377990873,5.84532627150113 50.8337803146545,5.84536302522019 50.8338084731618,5.8454193004133 50.833851690646,5.84544539562317 50.8338716638582,5.84546652638694 50.8338878364731,5.84551791378006 50.833927093012,5.8455480392187 50.8339501145301,5.84559799708361 50.8339810188345,5.84565310595478 50.8340151998078,5.84569502214715 50.8340410176986,5.84574570348129 50.8340724305373,5.84577587778423 50.8340911883727,5.84581752584811 50.8341170072834,5.84584056389212 50.834131244145,5.84586449519532 50.8341724863723,5.84587463605861 50.8341900140093,5.84589341499212 50.834218654482,5.84590883258371 50.8342432695857,5.84591646051996 50.8342519962843,5.84594379849113 50.834283614952,5.84594860210747 50.8342892256251,5.84595614283898 50.8342980317695,5.84595917477551 50.8343007541539,5.84595197340274 50.834303144122,5.84594536824852 50.8343055389141,5.84555725679529 50.834446236785,5.84535161887754 50.8345205426618,5.84512853092239 50.8346016104447,5.84512885840237 50.8346019992648,5.84513115931441 50.8346047245675,5.84514494028932 50.8346210387265,5.84515237153909 50.8346298363681,5.84512397074939 50.834639736909,5.84498709029138 50.8346874537955,5.84497389190477 50.8346917470346,5.84497205411453 50.8346920770154,5.84494614653088 50.8346967307099,5.84493034748849 50.8346995681571,5.84488865619974 50.8346949592797,5.84486699560679 50.8346925650276,5.84485197180243 50.834683062144,5.84484697101045 50.8346798989819,5.84478422906304 50.8346402133876,5.8447549256419 50.8346202329519,5.84470440068093 50.8345810715363,5.84465591991824 50.8345397617527,5.84461013747346 50.8345053384436,5.8446042718903 50.834500842945,5.84456236119907 50.8344782956937,5.8445157307651 50.8344531513378,5.84440364206396 50.834397941933,5.84430295572064 50.8343563630156,5.84424544973046 50.8343328076563,5.84419360084361 50.8343116074592,5.84412965774655 50.8342827264122,5.84401346408083 50.8342300299752,5.84400289409772 50.8342244833644,5.84399273170504 50.8342299024842,5.84397508411249 50.8342393116929,5.84395565968324 50.8342493301771,5.84393213417449 50.8342619141149,5.84387957194915 50.8342895891823,5.84381770131563 50.834322208039,5.84374681654569 50.8343593874798,5.84363268552927 50.8344196791283,5.84359203508702 50.8344408709734,5.84352045361471 50.8344786894393,5.84347920483931 50.834500393277,5.8434416389595 50.8345200205095,5.84344124778355 50.8345202252027,5.8434532104126 50.8345321313984,5.84345966995836 50.8345382875544,5.84349774653619 50.8345745655882,5.84355687079894 50.8346308596509,5.84360106167346 50.8346728097649,5.8436428159177 50.8347127946273,5.84366760321402 50.8347363401972,5.84369310476756 50.8347607746382,5.84371474399524 50.8347814651777,5.84375903577299 50.8348235424759,5.84379540934617 50.8348585129657,5.84381887554501 50.8348807899977,5.84386855317815 50.8349280712151,5.84391295041718 50.8349705947863,5.8439606999534 50.8350162269323,5.84401322307632 50.8350663013754,5.8440678793141 50.8351183431199,5.84411735590641 50.8351656259258,5.84416764386043 50.8352134151726,5.84420279613431 50.8352471166399,5.84423276568067 50.8352756124529,5.84427401286994 50.8353150247063,5.84429179283131 50.8353320970942,5.84433395280453 50.8353720801062,5.84436625881862 50.8354028606076,5.84438901586176 50.835424565941,5.84441309610937 50.8354477321229,5.84443321328433 50.835467026285,5.84447158873295 50.8355035158574,5.84447913314796 50.8355106897014,5.84450514102584 50.8355355687105,5.84454659166704 50.8355749809619,5.84457514269398 50.8356025258835,5.84460683822557 50.8356325446792,5.84463111819272 50.8356556453059,5.84466972503037 50.8356923918789,5.84469705568244 50.835718667876,5.84473302125253 50.8357530023784,5.84478290216525 50.8358004109455,5.8448278016854 50.8358433169067,5.84482888936013 50.8358443571086,5.84482996568821 50.8358453982544,5.84488228586336 50.8358952861436,5.84488582105826 50.8358986555612,5.8449240212447 50.8359351492754,5.84496872464345 50.8359778617995,5.84501566324106 50.8360226679532,5.84506574881812 50.836070330874,5.84511969644511 50.8361216738031,5.84517334121654 50.8361729540866,5.84522190829934 50.836219474178,5.84516091512449 50.8362429413818,5.84514761051809 50.8362480206896,5.84500039845293 50.8363042253796,5.84499991621908 50.8363044097643,5.84499943823473 50.8363045932333,5.84434822259454 50.8365540319934,5.84430279000259 50.836571374184,5.84431785625053 50.836576782534,5.84434047840703 50.8365849017068,5.84435339769951 50.8365898133689,5.84437855520517 50.8365993778065,5.84441266879142 50.8366118479718,5.84447863954717 50.8366365589949,5.84449877493564 50.8366441216763,5.84450276724241 50.8366456205069,5.84450843630062 50.8366472924803,5.84455248899693 50.8366602877774,5.84461332381225 50.8366783600795,5.84468202321077 50.8366940227581,5.8447256880665 50.836703957909,5.84479229402537 50.8367167748375,5.84485268850713 50.8367281897884,5.8449336846252 50.8367436247437,5.84497545072144 50.836751308413,5.84507746961449 50.8367751625849,5.84510608436076 50.8367821845929,5.84522172028001 50.8368157358318,5.84530048019056 50.8368422986499,5.84536843909872 50.8368734705907,5.84541409884754 50.8368996413966,5.84543865216107 50.8369138139073,5.84548342793415 50.8369467631172,5.84548783502518 50.8369500068104,5.84560242387562 50.8370294644876,5.84563798194728 50.8370550091964,5.84572528300049 50.8371096020595,5.8457402427917 50.8371189936246,5.84579709234966 50.8371546840622,5.84581416623073 50.837165402978,5.84582090122815 50.8371696315921,5.84584093051092 50.837181918124,5.84585629138976 50.837193247885,5.84585734814958 50.8371940275223,5.84585840347214 50.8371948053675,5.84587460237227 50.8372067574271,5.84588036533496 50.8372120245169,5.84590492271345 50.8372344639955,5.84593836492612 50.8372738113616,5.84600475924804 50.8373441366575,5.84600972438051 50.8373493961215,5.84605450158614 50.8373955956303,5.84611383338938 50.8374324616933,5.84618734676074 50.8374653288781,5.84620135876438 50.8374715942167,5.84624920277011 50.8374861495659,5.84629934902576 50.8375056899773,5.84634809624608 50.8375354634848,5.84638524211971 50.8375578501532,5.84640023843483 50.8375668882253,5.84650196151544 50.8376364058866,5.84657035585322 50.8376846677718,5.84652463134587 50.8376963615791,5.84407440149708 50.8383229686213,5.84296217327905 50.8386079293526,5.8430088814383 50.8386598303674,5.8430596889083 50.8387145592792,5.84311398451045 50.8387730470458,5.84311821285769 50.8387776012158,5.84321425944876 50.8388811536206,5.84315977157427 50.8388951962068,5.84291528795219 50.8389582008963,5.84264738050783 50.8390267185759,5.84099700528289 50.8394487856901,5.841022142123 50.8394747062241,5.84107099464631 50.8395250768817,5.8411288141881 50.8395844946733,5.84113739413044 50.8395933114338,5.84124897935668 50.839708244593,5.84126298903269 50.839722674248,5.84131079326222 50.8397714803636,5.84140832114948 50.8398731263972,5.84149635547648 50.8399641074966,5.84162009385416 50.8400956174815,5.84164210961269 50.8401190764124,5.84171458520058 50.8401939466149,5.84179240923083 50.8402778322658,5.84184288941792 50.8403311463541,5.84189146917801 50.840382326744,5.84192316398768 50.8404171787132,5.8419632357093 50.8404612418863,5.84202058375956 50.8405254683526,5.84206880782742 50.8405785530169,5.84212538885998 50.8406411177087,5.84218765814095 50.8407091306185,5.84231119388273 50.8408577645086,5.84236705823928 50.8409238995966,5.84241759819851 50.8409831584546,5.84250994996345 50.8410926730608,5.84258557636644 50.8411820374832,5.84263992227118 50.8412462754771,5.84267146634554 50.8412837283247,5.84273190122153 50.8413560286853,5.84278513673306 50.8414219366299,5.84284562107708 50.8414992309645,5.84312609933503 50.841857037772,5.84314689616832 50.8418835673405,5.84317123580033 50.8419139139935,5.84317601781221 50.8419214664697,5.84320500272881 50.8419672502864,5.84322723575959 50.8420023711487,5.84322735401872 50.8420025585499,5.8432330929791 50.8420065107933,5.84332068638565 50.8420617308694,5.84348513196851 50.8421716945705,5.84348595656316 50.8421722459297,5.84348674302225 50.842172817215,5.84355137498974 50.8422196916905,5.84367593052288 50.842318376053,5.84371416765371 50.8423486677052,5.8437224885744 50.8423545800909,5.84375814110168 50.8423894006527,5.84380363171611 50.8424339649474,5.84383551663457 50.8424652012181,5.84390772544399 50.8425502968859,5.84401640319376 50.8426766323287,5.84409541808563 50.8428042732656,5.84411260838939 50.8428316654717,5.84412251467088 50.8428474503527,5.8441237072718 50.842850621413,5.84415004371248 50.842920652214,5.84416841835024 50.8429695141896,5.84418846146698 50.8430212819661,5.8442047215223 50.8430920959768,5.84421476001716 50.8431358133052,5.84422773225501 50.8431942689031,5.84422857458486 50.8432796627309,5.84422879729044 50.843302240146,5.84422908496472 50.8433695451258,5.84423259949169 50.8434211409449,5.84423694479293 50.8434808189862,5.84426130039358 50.8435373805533,5.84427385167195 50.843566531331,5.84428112008469 50.8435732289744,5.84426490260393 50.8435761282035,5.84420681415794 50.8435865126485,5.84431223044028 50.8436605372863,5.84443736221004 50.8437481433559,5.84444492633793 50.8437534384512,5.844467436684 50.8437690035511,5.84468123578876 50.8439189317829,5.84470263908145 50.8439339412114,5.84475349264018 50.8439695444606,5.8449248582687 50.8440892703521,5.84501597726712 50.8441536906127,5.84499342147115 50.8441579903494,5.8446056275677 50.8442319212835,5.8444234226715 50.8442664485162,5.84431315650356 50.8442877020286,5.84418424803718 50.8443121932334,5.84408290750595 50.8443314112074,5.84407866372727 50.8443920140061,5.84407599057032 50.8444301941002,5.84405939828892 50.844429383268,5.84402100635703 50.8444275071179,5.84393414582213 50.8444232615573,5.84393674757232 50.8444456596823,5.84394524031696 50.8445187903005,5.8439509337286 50.8445785708931,5.84396632690626 50.8447293526415,5.84396422677124 50.8447476128839,5.84395914738301 50.844775609082,5.84395927751509 50.8448513103107,5.84395913690022 50.8448832753628,5.84395656142474 50.8449440495446,5.84394953292612 50.8450499862308,5.84394933535664 50.8450597570372,5.84394905087449 50.8450607118827,5.84394464660356 50.8450755357881,5.84393095688199 50.8451216076126,5.84392060937297 50.8451586117192,5.84389121164458 50.8452145381046,5.84386014704466 50.8452736369554,5.843831919795 50.8453714109777,5.84382711364548 50.845393436568,5.84382486258926 50.8454054681027,5.84381887009653 50.845437495824,5.8438018662886 50.8455283660773,5.84379400376407 50.8455706098681,5.84378952866617 50.845598714235,5.84376704357312 50.8457178932769,5.84372921892224 50.8457183644823,5.84367205745682 50.8457190747414,5.8436269940911 50.845719634726,5.84344999606871 50.8457218580432,5.84344448646651 50.8457607082044,5.84346548184442 50.8457837016092,5.84348644851172 50.8458066609657,5.84351871205962 50.8458467175353,5.84353227711304 50.8458644673786,5.84354485744608 50.8458922257439,5.84354504900622 50.8458926465666,5.84354522494905 50.8458930674509,5.84355693808903 50.8459210000276,5.84356315809918 50.8459401514707,5.84357385643301 50.8459799372087,5.84358092967806 50.8460554348424,5.84358112496432 50.8460752590706,5.84358166579893 50.8461301610819,5.84357816376861 50.846257063894,5.84357753147077 50.8463322521726,5.84357986164622 50.8463449604554,5.84358537165888 50.8463688527456,5.84358853524023 50.8463825662911,5.8436072229315 50.846430985772,5.84362415455033 50.8464641508448,5.84366335154561 50.8465282567427,5.84366979423032 50.846539157297,5.84367390503873 50.8465461146445,5.84369595202722 50.8465834204632,5.8437023170594 50.8465960930329,5.84371630778074 50.8466297784789,5.8437346786531 50.8</t>
  </si>
  <si>
    <t>MULTIPOLYGON (((5.8198350433489 50.8563843841237,5.81989316340449 50.8563807148654,5.82003227184179 50.8563869007057,5.8201058879209 50.8563901747593,5.82028985019896 50.8564112837449,5.82033865367225 50.85641955494,5.82044582907681 50.8564377198571,5.82050084628418 50.8564463587124,5.82056669658177 50.8564566989763,5.82057235418265 50.8564575874418,5.82058158013769 50.8564590360202,5.8205803912597 50.8564571905653,5.82057475100833 50.8564484430558,5.82055292775344 50.8564145882421,5.82055267842925 50.8564141990592,5.82055242623966 50.8564138071905,5.82048754756238 50.8563131663642,5.82048732563282 50.8563128211241,5.82048710226636 50.8563124740916,5.82040550786481 50.8561859009248,5.82040530755707 50.8561855897613,5.82040510580404 50.8561852759065,5.82039882868974 50.8561755410994,5.82037937333262 50.8561453619229,5.82035547530581 50.8561082905356,5.82034379431956 50.8560901686728,5.82033830976984 50.8560816605718,5.82032798339225 50.8560656433224,5.82032253626613 50.8560571881149,5.82032179851464 50.8560560492911,5.82032161552627 50.8560557677258,5.82032134319062 50.8560553471676,5.82032102909294 50.8560548647426,5.82032092249469 50.8560547033421,5.82032031016389 50.8560537645005,5.82031980300289 50.8560529861657,5.82031927260804 50.8560521530858,5.82031872054229 50.8560512805361,5.82031842799789 50.8560508249969,5.82031814841065 50.8560503882859,5.8203179826565 50.8560501273305,5.82031781118003 50.8560498619021,5.82031753306331 50.8560494305789,5.82031633124923 50.8560475662932,5.82031583986044 50.8560468040793,5.82031538159559 50.8560460911802,5.82031487866976 50.8560453101329,5.82031447230919 50.8560446806359,5.82031306299605 50.8560424953257,5.82031295922959 50.8560423330157,5.82031126313666 50.8560397011336,5.82031116226079 50.8560395442061,5.82031105994803 50.8560393854862,5.82031018383624 50.8560380296498,5.8203095627417 50.8560370647731,5.82030939556757 50.856036803823,5.8203091088045 50.8560363590489,5.82030785081826 50.856034410478,5.82030742428272 50.8560337495955,5.82030732483534 50.8560335935616,5.82030722250579 50.856033433044,5.82030679885243 50.8560327766451,5.82030402202335 50.8560284714866,5.82030195558569 50.8560252648046,5.82030164287487 50.8560247787788,5.82030132872717 50.8560242909606,5.82029684716133 50.8560173404687,5.82029631685134 50.8560165163773,5.82029578367602 50.8560156896,5.82029129779281 50.8560087328318,5.82029066372512 50.8560077473293,5.8202900267921 50.8560067591407,5.82028693293658 50.85600196168,5.82028529878371 50.8559994230498,5.82028477570056 50.8559986124146,5.82028425117214 50.8559977990881,5.82027905773427 50.8559897429335,5.82027833147155 50.8559886175496,5.82027758931915 50.8559874634609,5.82027004850276 50.8559757702095,5.82026004805925 50.8559608888267,5.82025936096414 50.8559604590355,5.82023676684368 50.8559463277586,5.82023223144761 50.8559434907782,5.82021146718052 50.855930500522,5.82019438203103 50.8559033389933,5.82008745614474 50.8557333498064,5.82008104132962 50.8557231507729,5.82007954501066 50.855720770727,5.82006300059472 50.8556944691883,5.82002172828532 50.8556288556754,5.81999259656142 50.8555825416673,5.81997863398887 50.8555603428639,5.81993323196648 50.8554881622231,5.8198865220946 50.8554129329373,5.81988699214076 50.8554127801647,5.81990115282183 50.8554081599101,5.81990063675997 50.8554073393591,5.81888606025666 50.853793344413,5.81888654722082 50.8537931798957,5.82175839064323 50.8528228861069,5.82183904588784 50.8527946804834,5.82183834475793 50.8527939622113,5.82175305298085 50.8527066619566,5.82170868164313 50.8526612443361,5.82162682129742 50.8525604891181,5.82159978024908 50.8525272060347,5.82151404949079 50.8524091922489,5.82143291480959 50.8522850217299,5.8213419096689 50.8521183798077,5.82128783105118 50.8519767743119,5.82124908430139 50.851875314892,5.82122503533338 50.8517904512775,5.82122480085432 50.8517895227077,5.82122456492163 50.8517885905476,5.82121193175449 50.8517318102755,5.82119526489613 50.8516568921015,5.82118077331328 50.8516002922891,5.82117772081175 50.8515883683131,5.82114608325698 50.8514648009846,5.82112425253432 50.8514091752464,5.82112475690879 50.851409053801,5.82113615069129 50.8514063125671,5.82117023850074 50.8513981089856,5.82125978603046 50.8514062366928,5.82137458387979 50.8514413556867,5.82149721325552 50.8514833072553,5.82160182986432 50.8515141496134,5.82167864742773 50.8515334656553,5.82179897335504 50.8515606559324,5.82189686277776 50.8515797299045,5.82204735097674 50.8516090528139,5.82215231140472 50.8516280496321,5.82226521458159 50.8516475728728,5.82246511751366 50.851676461151,5.82263381476441 50.8516939887354,5.82267396722358 50.8516971067327,5.82272296129509 50.8517009105143,5.82282072422194 50.8517066123222,5.82285440229514 50.8517078454174,5.82298357189729 50.8517125738737,5.82306575544367 50.851712611885,5.82316701825434 50.8517099675097,5.82332574258139 50.8517008724722,5.82338653809666 50.8516969720198,5.82348891266993 50.8516904040147,5.82369371028051 50.851677447327,5.82410331278019 50.8516515885661,5.82434615398908 50.8516363421767,5.82452002721076 50.8516288538482,5.82465565650537 50.8516263882627,5.82478486032333 50.8516270758723,5.82488491441875 50.8516328436675,5.82498689654094 50.8516444351625,5.82508751543425 50.8516612740483,5.82520371978069 50.8516861806411,5.8255032718649 50.8517777430577,5.82588159572923 50.851910769938,5.82631028192804 50.8520643110778,5.82647942604942 50.852125059803,5.82655657711932 50.8521408881527,5.82675045386339 50.8521718405066,5.82690719861936 50.852127636603,5.82705268705143 50.852086605248,5.82721981341405 50.852039472388,5.82739408990674 50.851997801569,5.82768515225191 50.8519282154896,5.8278917244553 50.8519541799571,5.82808867235829 50.8519118373769,5.8283065756243 50.8519108928058,5.82836646849749 50.8519106336776,5.82837418700783 50.851914300449,5.82863841992449 50.8520398057421,5.82877273366048 50.8521036010203,5.82900961625104 50.8522161140399,5.82905429174555 50.8522373332302,5.82953671383424 50.8524664665941,5.82957630934145 50.8524844492488,5.82973220129875 50.8525567110675,5.82977125037028 50.852516001022,5.82981125686612 50.8524742931264,5.82994108978317 50.8523389383737,5.83050452892865 50.8524659672404,5.83063791574529 50.8524979540479,5.8310332253189 50.852592750137,5.83118094110146 50.8526281725863,5.83144890665801 50.852692430253,5.83149380797396 50.8526992762057,5.83151429329507 50.8527023993098,5.83164800044299 50.8527227844656,5.83268465850762 50.8529959474915,5.83271659982077 50.8529685530073,5.83287994611754 50.8529656671338,5.83315388387894 50.8529199898113,5.83328136014131 50.8529333228654,5.83381345534721 50.8529891657367,5.83390121187088 50.8531804643451,5.83394638365777 50.8533230387108,5.83404762947124 50.8534714107818,5.83412344710759 50.8535410404419,5.83415758181287 50.8536017848103,5.83415361974372 50.8537056667306,5.83413358535106 50.8538235139052,5.83409048146017 50.8539992910609,5.83406910098464 50.854080531687,5.83413457801537 50.854092542094,5.8343466095031 50.8541589590136,5.83437988691664 50.8541961359727,5.83441281839407 50.8542329241429,5.83444327048879 50.8542980962213,5.83455999294503 50.8545478970232,5.8345633019689 50.854554980046,5.83450426309769 50.854595496706,5.8345480932142 50.8546520469861,5.83461782908915 50.8547354097191,5.83465811040546 50.8547850216872,5.83467951294055 50.8548113814548,5.83469540964695 50.8548309606401,5.83470135816709 50.854838287827,5.83478091950679 50.8549361294827,5.8348415891133 50.8550055494642,5.83494402456008 50.8551411546421,5.83501911417979 50.8552375842239,5.83504425154969 50.8552684517671,5.8351115237755 50.855351061495,5.83521277673535 50.8554596863772,5.83522289346761 50.8554705417027,5.83533238054038 50.8555803211028,5.83544709419686 50.8556783676124,5.83550357784736 50.8557272449956,5.83556580363881 50.8556976917978,5.83564025212134 50.8557473300092,5.83569766444634 50.8557856102901,5.83590762964412 50.8559256028579,5.83594500860456 50.8559505250817,5.83614632877868 50.8560842801293,5.83624961180743 50.8561484731398,5.83634795453855 50.8562054941415,5.83639998217381 50.8562356465695,5.83640799412824 50.8562402905585,5.83642663535091 50.8562469445071,5.83660858597588 50.8563118894657,5.83678257702531 50.8563744677578,5.83684300357771 50.8563949431438,5.83685393311817 50.8563986211338,5.83685513565246 50.8563990272487,5.83685633818677 50.8563994333634,5.83686598703816 50.8564027001482,5.8369153505056 50.8563466502642,5.83693640190908 50.8563227487087,5.83697550003408 50.8563010142709,5.83698692725306 50.8562946685985,5.83700821212312 50.8562828220207,5.83724185202572 50.8561527845899,5.83724971575957 50.856125506852,5.83725889831881 50.8560936513308,5.83726313376655 50.8560789568826,5.8374368233896 50.8560785331305,5.83761681641712 50.8560602407118,5.83764388561294 50.856057492506,5.83772154511037 50.8560494774118,5.8378397665255 50.8560374209535,5.83793092022148 50.8560237431481,5.83798031074008 50.8559992446047,5.83808201573352 50.8559487978276,5.83826900823311 50.855856040088,5.83831675668312 50.8558299316048,5.83846710278171 50.8557477229822,5.83865376721905 50.8556456552043,5.83861990576357 50.8555940374939,5.83862270994182 50.8555639676929,5.83863528944667 50.8555418418536,5.8386469995036 50.8555327946489,5.8386471052803 50.855532719628,5.83864721387957 50.8555326427983,5.83878139081939 50.855445800211,5.83888894225842 50.8553761880378,5.83891395988727 50.8553599956744,5.83892809861334 50.8553508436686,5.83915685105873 50.8552009326232,5.83916947732359 50.8551926575244,5.83919079512832 50.8551777461008,5.8393047423282 50.8550980418717,5.83943942567535 50.8550038328352,5.8394598353859 50.8549782551005,5.83948435420819 50.8549475259318,5.83952092124222 50.8549016968194,5.83962510494659 50.8547813701241,5.83963390671531 50.8547712033982,5.83966329489349 50.8547404865946,5.83971725230592 50.8546840894277,5.83973049281013 50.8546702486379,5.83974786560375 50.8545805254286,5.83974646682566 50.8545770369225,5.83974176255728 50.8545653095545,5.83971737041113 50.8545115804596,5.83971104418305 50.8544976472735,5.83968637731604 50.8544727717902,5.83952880597414 50.8543045276459,5.83939133516438 50.8541704469455,5.83935864503005 50.8541385626786,5.83934015297235 50.8541205241905,5.83935085134398 50.8541146665333,5.83937759868999 50.8541000232794,5.83981191717692 50.8538622411459,5.83983591067153 50.8538512230007,5.83996340455933 50.8537926770547,5.84004199002207 50.8537602618132,5.84027025946648 50.8536511330323,5.84065110722022 50.8534730853189,5.8407759359451 50.8533922987238,5.84079375245549 50.8533807679787,5.84081492840001 50.8533638343088,5.84105906841396 50.8531685946207,5.84119564406352 50.8530384582766,5.84129335242791 50.8529494161605,5.84139558525089 50.8528982362718,5.84159308417851 50.8528030291016,5.8417204911976 50.8527357146817,5.84191596944336 50.8525781562629,5.84194604649992 50.8525480411158,5.84202651262824 50.852513580236,5.8420993665017 50.8524803321944,5.84235865085882 50.8523715176651,5.84254222047397 50.8522896915396,5.84266011538393 50.8522349863098,5.84280516803803 50.8521670456471,5.84296922478455 50.852089356927,5.84304527364463 50.8520527805856,5.84320053714612 50.851968907695,5.84324285309825 50.8519442487249,5.8434187678671 50.8518417364969,5.84350404858326 50.8517843851427,5.84367604003856 50.8516723498937,5.84367713172586 50.8516458076754,5.84367715339875 50.8516452691552,5.84409799080354 50.8515322710066,5.84410975275302 50.8515292707659,5.84422970079516 50.8514986784039,5.84422243404149 50.8514873811295,5.84422777311785 50.8514846408805,5.84423687452288 50.8514639915671,5.84416874856118 50.851362563267,5.84415223390563 50.8513376295422,5.84410061724123 50.8512596976251,5.84410033614557 50.8512592717638,5.84410792936024 50.8512273743284,5.84421499066516 50.8511766627401,5.84430946290165 50.8511319146277,5.84433339588327 50.8511206270148,5.84454142139196 50.8510225155784,5.84477153558246 50.8509126757149,5.84490211269556 50.8508514558672,5.84492109129191 50.8508406147215,5.84495692482146 50.8508201453422,5.84528740300243 50.8506295120953,5.84555059197743 50.8504778383218,5.84562168230322 50.8504371351577,5.84570525254431 50.8503891266136,5.84573071340967 50.8503700239978,5.84564199270046 50.8503389381427,5.84560036725407 50.8503239021043,5.84556150162846 50.8503119643657,5.84550239449197 50.8502952699459,5.84536187691285 50.8502688791811,5.84525097475005 50.8502572268385,5.84515545252821 50.8502555324786,5.84502284200307 50.8502560577782,5.84490389083737 50.8502582565058,5.84480298223652 50.8502638381179,5.8443545785708 50.8502909565468,5.84429553413491 50.8502945276204,5.84421849730697 50.8502998003865,5.84398204136486 50.850315981977,5.84398586931359 50.8503113510541,5.84399782042119 50.8502968928344,5.84399007796449 50.8502960802725,5.84394328770159 50.8502911621706,5.84403072202918 50.8502046032923,5.84416467154737 50.8500726715115,5.84417658411124 50.8500616588679,5.84428287527365 50.849963396318,5.84437898318332 50.8498393326777,5.84437956482227 50.8498381276634,5.84439220928984 50.84981194065,5.84443093445681 50.8497386547472,5.84444442828587 50.8496785483783,5.84444432265387 50.8496678466209,5.84443922808394 50.8496274356341,5.84440848713857 50.849557992192,5.8443537393191 50.8494351310158,5.84425397966816 50.8492167727309,5.8442489206116 50.8492057004416,5.84423403075115 50.8491731071646,5.84423004688462 50.8491614903909,5.8442255524505 50.8491446090439,5.84418644786122 50.849058796582,5.84416733879079 50.849010148737,5.84414657264837 50.8489469535246,5.84411602077811 50.8488539772404,5.84407080613536 50.848745348119,5.84402280992393 50.848640297665,5.84384331812941 50.8482938639826,5.84379855101757 50.8481851413048,5.84376866013877 50.8481160341226,5.84376106827913 50.8480984809386,5.84373804813576 50.8480498170133,5.84371528024016 50.8480156511695,5.84358552182299 50.8478209113662,5.84355052754822 50.8477636716387,5.84352061168751 50.8477147382626,5.84346715239117 50.8476269516457,5.84341834903239 50.8475349847716,5.84340014937019 50.8475011127515,5.84338171459491 50.8474589341231,5.84337422944669 50.8474418101626,5.84352602307762 50.8474047071135,5.84366441829994 50.8473705889528,5.84389900277332 50.8473137100706,5.84394536734052 50.8473025424448,5.84405432370132 50.8472762984523,5.84405931399266 50.8472750966891,5.84404934641901 50.8472677328342,5.84401280866487 50.84724073708,5.84395900051156 50.8471924915065,5.84393914444307 50.8471746883666,5.84389936688375 50.8471333051746,5.84386759793542 50.8470908305384,5.84386679362151 50.8470897532514,5.84384190233928 50.8470456810763,5.8438417245775 50.8470453644707,5.84382412196494 50.8469984679517,5.8438158879435 50.8469667409285,5.84379906714008 50.8469019219624,5.8437839886159 50.8468394170437,5.84377227824014 50.8467924972422,5.84377132635712 50.8467892676979,5.84375925434828 50.8467482954753,5.84373974361647 50.8466852561402,5.84373954122958 50.8466846016494,5.84373926794228 50.8466839564275,5.8437346786531 50.8466731114789,5.84371630778074 50.8466297784789,5.8437023170594 50.8465960930329,5.84369595202722 50.8465834204632,5.84367390503873 50.8465461146445,5.84366979423032 50.846539157297,5.84366335154561 50.8465282567427,5.84362415455033 50.8464641508448,5.8436072229315 50.846430985772,5.84358853524023 50.8463825662911,5.84358537165888 50.8463688527456,5.84357986164622 50.8463449604554,5.84357753147077 50.8463322521726,5.84357816376861 50.846257063894,5.84358166579893 50.8461301610819,5.84358112496432 50.8460752590706,5.84358092967806 50.8460554348424,5.84357385643301 50.8459799372087,5.84356315809918 50.8459401514707,5.84355693808903 50.8459210000276,5.84354522494905 50.8458930674509,5.84354504900622 50.8458926465666,5.84354485744608 50.8458922257439,5.84353227711304 50.8458644673786,5.84351871205962 50.8458467175353,5.84348644851172 50.8458066609657,5.84346548184442 50.8457837016092,5.84344448646651 50.8457607082044,5.84344999606871 50.8457218580432,5.8436269940911 50.845719634726,5.84367205745682 50.8457190747414,5.84372921892224 50.8457183644823,5.84376704357312 50.8457178932769,5.84378952866617 50.845598714235,5.84379400376407 50.8455706098681,5.8438018662886 50.8455283660773,5.84381887009653 50.845437495824,5.84382486258926 50.8454054681027,5.84382711364548 50.845393436568,5.843831919795 50.8453714109777,5.84386014704466 50.8452736369554,5.84389121164458 50.8452145381046,5.84392060937297 50.8451586117192,5.84393095688199 50.8451216076126,5.84394464660356 50.8450755357881,5.84394905087449 50.8450607118827,5.84394933535664 50.8450597570372,5.84394953292612 50.8450499862308,5.84395656142474 50.8449440495446,5.84395913690022 50.8448832753628,5.84395927751509 50.8448513103107,5.84395914738301 50.844775609082,5.84396422677124 50.8447476128839,5.84396632690626 50.8447293526415,5.8439509337286 50.8445785708931,5.84394524031696 50.8445187903005,5.84393674757232 50.8444456596823,5.84393414582213 50.8444232615573,5.84402100635703 50.8444275071179,5.84405939828892 50.844429383268,5.84407599057032 50.8444301941002,5.84407866372727 50.8443920140061,5.84408290750595 50.8443314112074,5.84418424803718 50.8443121932334,5.84431315650356 50.8442877020286,5.8444234226715 50.8442664485162,5.8446056275677 50.8442319212835,5.84499342147115 50.8441579903494,5.84501597726712 50.8441536906127,5.8449248582687 50.8440892703521,5.84475349264018 50.8439695444606,5.84470263908145 50.8439339412114,5.84468123578876 50.8439189317829,5.844467436684 50.8437690035511,5.84444492633793 50.8437534384512,5.84443736221004 50.8437481433559,5.84431223044028 50.8436605372863,5.84420681415794 50.8435865126485,5.84426490260393 50.8435761282035,5.84428112008469 50.8435732289744,5.84427385167195 50.843566531331,5.84426130039358 50.8435373805533,5.84423694479293 50.8434808189862,5.84423259949169 50.8434211409449,5.84422908496472 50.8433695451258,5.84422879729044 50.843302240146,5.84422857458486 50.8432796627309,5.84422773225501 50.8431942689031,5.84421476001716 50.8431358133052,5.8442047215223 50.8430920959768,5.84418846146698 50.8430212819661,5.84416841835024 50.8429695141896,5.84415004371248 50.842920652214,5.8441237072718 50.842850621413,5.84412251467088 50.8428474503527,5.84411260838939 50.8428316654717,5.84409541808563 50.8428042732656,5.84401640319376 50.8426766323287,5.84390772544399 50.8425502968859,5.84383551663457 50.8424652012181,5.84380363171611 50.8424339649474,5.84375814110168 50.8423894006527,5.8437224885744 50.8423545800909,5.84371416765371 50.8423486677052,5.84367593052288 50.842318376053,5.84355137498974 50.8422196916905,5.84348674302225 50.842172817215,5.84348595656316 50.8421722459297,5.84348513196851 50.8421716945705,5.84332068638565 50.8420617308694,5.8432330929791 50.8420065107933,5.84322735401872 50.8420025585499,5.84322723575959 50.8420023711487,5.84320500272881 50.8419672502864,5.84317601781221 50.8419214664697,5.84317123580033 50.8419139139935,5.84314689616832 50.8418835673405,5.84312609933503 50.841857037772,5.84284562107708 50.8414992309645,5.84278513673306 50.8414219366299,5.84273190122153 50.8413560286853,5.84267146634554 50.8412837283247,5.84263992227118 50.8412462754771,5.84258557636644 50.8411820374832,5.84250994996345 50.8410926730608,5.84241759819851 50.8409831584546,5.84236705823928 50.8409238995966,5.84231119388273 50.8408577645086,5.84218765814095 50.8407091306185,5.84212538885998 50.8406411177087,5.84206880782742 50.8405785530169,5.84202058375956 50.8405254683526,5.8419632357093 50.8404612418863,5.84192316398768 50.8404171787132,5.84189146917801 50.840382326744,5.84184288941792 50.8403311463541,5.84179240923083 50.8402778322658,5.84171458520058 50.8401939466149,5.84164210961269 50.8401190764124,5.84162009385416 50.8400956174815,5.84149635547648 50.8399641074966,5.84140832114948 50.8398731263972,5.84131079326222 50.8397714803636,5.84126298903269 50.839722674248,5.84124897935668 50.839708244593,5.84113739413044 50.8395933114338,5.8411288141881 50.8395844946733,5.84107099464631 50.8395250768817,5.841022142123 50.8394747062241,5.84099700528289 50.8394487856901,5.84264738050783 50.8390267185759,5.84291528795219 50.8389582008963,5.84315977157427 50.8388951962068,5.84321425944876 50.8388811536206,5.84311821285769 50.8387776012158,5.84311398451045 50.8387730470458,5.8430596889083 50.8387145592792,5.8430088814383 50.8386598303674,5.84296217327905 50.8386079293526,5.84407440149708 50.8383229686213,5.84652463134587 50.8376963615791,5.84657035585322 50.8376846677718,5.84650196151544 50.8376364058866,5.84640023843483 50.8375668882253,5.84638524211971 50.8375578501532,5.84634809624608 50.8375354634848,5.84629934902576 50.8375056899773,5.84624920277011 50.8374861495659,5.84620135876438 50.8374715942167,5.84618734676074 50.8374653288781,5.84611383338938 50.8374324616933,5.84605450158614 50.8373955956303,5.84600972438051 50.8373493961215,5.84600475924804 50.8373441366575,5.84593836492612 50.8372738113616,5.84590492271345 50.8372344639955,5.84588036533496 50.8372120245169,5.84587460237227 50.8372067574271,5.84585840347214 50.8371948053675,5.84585734814958 50.8371940275223,5.84585629138976 50.837193247885,5.84584093051092 50.837181918124,5.84582090122815 50.8371696315921,5.84581416623073 50.837165402978,5.84579709234966 50.8371546840622,5.8457402427917 50.8371189936246,5.84572528300049 50.8371096020595,5.84563798194728 50.8370550091964,5.84560242387562 50.8370294644876,5.84548783502518 50.8369500068104,5.84548342793415 50.8369467631172,5.84543865216107 50.8369138139073,5.84541409884754 50.8368996413966,5.84536843909872 50.8368734705907,5.84530048019056 50.8368422986499,5.84522172028001 50.8368157358318,5.84510608436076 50.8367821845929,5.84507746961449 50.8367751625849,5.84497545072144 50.836751308413,5.8449336846252 50.8367436247437,5.84485268850713 50.8367281897884,5.84479229402537 50.8367167748375,5.8447256880665 50.836703957909,5.84468202321077 50.8366940227581,5.84461332381225 50.8366783600795,5.84455248899693 50.8366602877774,5.84450843630062 50.8366472924803,5.84450276724241 50.8366456205069,5.84449877493564 50.8366441216763,5.84447863954717 50.8366365589949,5.84441266879142 50.8366118479718,5.84437855520517 50.8365993778065,5.84435339769951 50.8365898133689,5.84434047840703 50.8365849017068,5.84431785625053 50.836576782534,5.84430279000259 50.836571374184,5.84434822259454 50.8365540319934,5.84499943823473 50.8363045932333,5.84499991621908 50.8363044097643,5.84500039845293 50.8363042253796,5.84514761051809 50.8362480206896,5.84516091512449 50.8362429413818,5.84522190829934 50.836219474178,5.84517334121654 50.8361729540866,5.84511969644511 50.8361216738031,5.84506574881812 50.836070330874,5.84501566324106 50.8360226679532,5.84496872464345 50.8359778617995,5.8449240212447 50.8359351492754,5.84488582105826 50.8358986555612,5.84488228586336 50.8358952861436,5.84482996568821 50.8358453982544,5.84482888936013 50.8358443571086,5.8448278016854 50.8358433169067,5.84478290216525 50.8358004109455,5.84473302125253 50.8357530023784,5.84469705568244 50.835718667876,5.84466972503037 50.8356923918789,5.84463111819272 50.8356556453059,5.84460683822557 50.8356325446792,5.84457514269398 50.8356025258835,5.84454659166704 50.8355749809619,5.84450514102584 50.8355355687105,5.84447913314796 50.8355106897014,5.84447158873295 50.8355035158574,5.84443321328433 50.835467026285,5.84441309610937 50.8354477321229,5.84438901586176 50.835424565941,5.84436625881862 50.8354028606076,5.84433395280453 50.8353720801062,5.84429179283131 50.8353320970942,5.84427401286994 50.8353150247063,5.84423276568067 50.8352756124529,5.84420279613431 50.8352471166399,5.84416764386043 50.8352134151726,5.84411735590641 50.8351656259258,5.8440678793141 50.8351183431199,5.84401322307632 50.8350663013754,5.8439606999534 50.8350162269323,5.84391295041718 50.8349705947863,5.84386855317815 50.8349280712151,5.84381887554501 50.8348807899977,5.84379540934617 50.8348585129657,5.84375903577299 50.8348235424759,5.84371474399524 50.8347814651777,5.84369310476756 50.8347607746382,5.84366760321402 50.8347363401972,5.8436428159177 50.8347127946273,5.84360106167346 50.8346728097649,5.84355687079894 50.8346308596509,5.84349774653619 50.8345745655882,5.84345966995836 50.8345382875544,5.8434532104126 50.8345321313984,5.84344124778355 50.8345202252027,5.8434416389595 50.8345200205095,5.84347920483931 50.834500393277,5.84352045361471 50.8344786894393,5.84359203508702 50.8344408709734,5.84363268552927 50.8344196791283,5.84374681654569 50.8343593874798,5.84381770131563 50.834322208039,5.84387957194915 50.8342895891823,5.84393213417449 50.8342619141149,5.84395565968324 50.8342493301771,5.84397508411249 50.8342393116929,5.84399273170504 50.8342299024842,5.84400289409772 50.8342244833644,5.84401346408083 50.8342300299752,5.84412965774655 50.8342827264122,5.84419360084361 50.8343116074592,5.84424544973046 50.8343328076563,5.84430295572064 50.8343563630156,5.84440364206396 50.834397941933,5.8445157307651 50.8344531513378,5.84456236119907 50.8344782956937,5.8446042718903 50.834500842945,5.84461013747346 50.8345053384436,5.84465591991824 50.8345397617527,5.84470440068093 50.8345810715363,5.8447549256419 50.8346202329519,5.84478422906304 50.8346402133876,5.84484697101045 50.8346798989819,5.84485197180243 50.834683062144,5.84486699560679 50.8346925650276,5.84488865619974 50.8346949592797,5.84493034748849 50.8346995681571,5.84494614653088 50.8346967307099,5.84497205411453 50.8346920770154,5.84497389190477 50.8346917470346,5.84498709029138 50.8346874537955,5.84512397074939 50.834639736909,5.84515237153909 50.8346298363681,5.84514494028932 50.8346210387265,5.84513115931441 50.8346047245675,5.84512885840237 50.8346019992648,5.84512853092239 50.8346016104447,5.84535161887754 50.8345205426618,5.84555725679529 50.834446236785,5.84594536824852 50.8343055389141,5.84595197340274 50.834303144122,5.84595917477551 50.8343007541539,5.84595614283898 50.8342980317695,5.84594860210747 50.8342892256251,5.84594379849113 50.834283614952,5.84591646051996 50.8342519962843,5.84590883258371 50.8342432695857,5.84589341499212 50.834218654482,5.84587463605861 50.8341900140093,5.84586449519532 50.8341724863723,5.84584056389212 50.834131244145,5.84581752584811 50.8341170072834,5.84577587778423 50.8340911883727,5.84574570348129 50.8340724305373,5.84569502214715 50.8340410176986,5.84565310595478 50.8340151998078,5.84559799708361 50.8339810188345,5.8455480392187 50.8339501145301,5.84551791378006 50.833927093012,5.84546652638694 50.8338878364731,5.84544539562317 50.8338716638582,5.8454193004133 50.833851690646,5.84536302522019 50.8338084731618,5.84532627150113 50.8337803146545,5.84532572384305 50.83377990873,5.84532516487433 50.8337795073448,5.84532249581633 50.8337775889099,5.84531199098779 50.833768300086,5.84530918148313 50.8337658150088,5.84528953125593 50.8337490630056,5.84528428599789 50.8337444239573,5.84527992998712 50.8337405715073,5.84524524731583 50.8337106878875,5.84516664305796 50.8336428825113,5.84514173746526 50.8336213170852,5.84513602955658 50.8336161090691,5.84509736716404 50.8335832272012,5.84508342836146 50.8335720247453,5.84506107618414 50.833554316205,5.84504745351581 50.8335435026101,5.84502080621245 50.8335223503565,5.84500439197757 50.833509425539,5.84499918031246 50.8335053077004,5.84499124620515 50.8334990370206,5.84499039073283 50.8334983635461,5.84499020763215 50.8334982204492,5.84498953667103 50.8334976891672,5.84498612606607 50.8334949880333,5.84498520331501 50.8334942572964,5.84498138777776 50.8334912287731,5.84497607015074 50.8334870169699,5.8449687853468 50.8334812399032,5.84495274407475 50.8334685643911,5.84493419607522 50.833453874508,5.84492260514328 50.8334587744173,5.84404785191791 50.833828730743,5.8439618970471 50.8337487368117,5.84393896231752 50.8337159550934,5.84390592523411 50.8336850200617,5.84374957985095 50.833538615573,5.84372814356922 50.8335224753145,5.84354735836398 50.8333863245445,5.84340221425043 50.8332860512764,5.84325520536532 50.8331765176439,5.84319013290118 50.8331455919733,5.84314059104945 50.8331365199014,5.84309184580361 50.833142051608,5.84307190837138 50.8331599192667,5.84294543105695 50.8332732466368,5.84294079250463 50.8332822088727,5.84292345050307 50.8333157518788,5.8428992337666 50.8333343824603,5.84288632977432 50.8333429008755,5.84284106028313 50.8333728146108,5.84274670462631 50.8334299334401,5.84270438007416 50.8334533275583,5.84265560373728 50.83348028871,5.84256581719534 50.8335300814177,5.84247954347606 50.8335748084613,5.84246056636337 50.8335849957206,5.84242439223177 50.8336045182623,5.84236728929141 50.8336392964674,5.84224798804637 50.8336872366046,5.84227137383577 50.8336966907164,5.84219204474726 50.8337259383001,5.84202259600307 50.8337943006256,5.8418822799514 50.8338473838319,5.84166043057645 50.833930846365,5.84153007818111 50.833982478704,5.84134074792359 50.8340587834615,5.84114011592239 50.8341348536458,5.84080376807979 50.8342586479111,5.84049768105049 50.8343708077379,5.84032448799343 50.834441429471,5.840059700776 50.8345357270746,5.839718141735 50.8346483024802,5.83937374848287 50.8347673509711,5.83906717350362 50.8348752931155,5.8387453422291 50.8349880671528,5.83840115740482 50.8351057096536,5.83809256830207 50.835212812111,5.83787404608218 50.8352982139414,5.83759554160488 50.8353959302011,5.83721584775818 50.8355353347986,5.83689716236968 50.8356528735057,5.83652010010622 50.8357888857472,5.83614342402066 50.8359195648447,5.83611459517046 50.8359665898209,5.83609081838805 50.8359621877352,5.83609273433776 50.8359401665147,5.83610159596337 50.8358379913976,5.83615328324879 50.8353577212571,5.83619622362002 50.8349373240846,5.83625536534104 50.8342421456637,5.8363019649873 50.8338099318362,5.83630892166555 50.8337280520218,5.83632326631989 50.8335590052519,5.83637119699086 50.8329669548817,5.83637618322942 50.8329087953992,5.83638828733083 50.8328542487479,5.83641004176643 50.8328097860668,5.83645892685596 50.8327278511212,5.83651508605098 50.8326422383857,5.83658212096551 50.8325335448213,5.83664985543296 50.8324282283172,5.83673691090274 50.8322925260987,5.83678443737266 50.8322184346056,5.83686633967507 50.832110527988,5.83688401783966 50.832084894812,5.83688527762319 50.8320830741553,5.83705398191496 50.8318384412589,5.83709052490164 50.8317647070051,5.83710015676087 50.8317451096952,5.8371231503314 50.8316982869663,5.83726373674478 50.831468522978,5.83736446053542 50.8313580168227,5.83747510150268 50.8312632024845,5.83750502985898 50.8312392113897,5.83741418404406 50.8311566968324,5.8370555145049 50.8308308443258,5.83700918103516 50.8307863589226,5.83629294846151 50.8300069140067,5.83628489694096 50.8299981559672,5.83627871881111 50.8299914365165,5.83625067879792 50.8299671316751,5.83624740106665 50.8299642949362,5.83606650351836 50.8299535279323,5.83585292859119 50.8299408110884,5.83527720424815 50.8299065320653,5.83508673538014 50.8298951893981,5.83489655143827 50.8298736609097,5.83446263161191 50.8298245540178,5.83405644791937 50.8297785742457,5.83401192208422 50.8297724901554,5.83348753300123 50.8297008526767,5.83315463526233 50.8296553687163,5.83311083452297 50.8296493893479,5.83311097897852 50.8296348987136,5.83307281681301 50.8296366999217,5.83298476290587 50.8296396733838,5.83289814629525 50.8296386142165,5.83281080277547 50.829635760011,5.83273341743245 50.8296338201674,5.83262909362255 50.8296259795404,5.8325375475829 50.829614116491,5.83241899787169 50.829605809143,5.83230263153982 50.8295898617035,5.83213796394107 50.8295751608238,5.83200028679016 50.8295614254981,5.83188738846198 50.8295607543786,5.83174473262634 50.8295488087174,5.83156792048091 50.8295493719208,5.83141025268486 50.8295526747822,5.83123200746044 50.8295577284319,5.83107855598781 50.8295700304863,5.83086760289052 50.829581780079,5.83066233987675 50.8295948827489,5.8304989596072 50.8296049119935,5.83029722491248 50.8296189173449,5.83015090753788 50.8296262828826,5.83006642427992 50.829625671849,5.82999752973125 50.8296255493425,5.82993790039747 50.8296236384654,5.82986195258894 50.8296176461963,5.82979592635982 50.8296161732389,5.82971496041826 50.8296182631183,5.82963613772253 50.8296203627129,5.82952103483104 50.829634088919,5.82939667113217 50.829654538175,5.82919059218969 50.8296833629022,5.82898528164129 50.8297005077694,5.82877216615441 50.8297207832598,5.82862365727652 50.8297380340155,5.82845812338227 50.8297574979343,5.82837140653686 50.8297712674081,5.8282910755889 50.829790900157,5.82820078928301 50.8298114068089,5.82807705652423 50.8298430883335,5.82790217931772 50.8298845649101,5.82781093866231 50.8299062434505,5.82779029152625 50.829911140214,5.82776138858909 50.829918019036,5.82766723990926 50.8299413714921,5.82763689542958 50.8299489029768,5.82760497922285 50.8299568269655,5.82751045960463 50.8299710300287,5.82740318277473 50.8299825130379,5.82730589788361 50.8299878634332,5.82727674461223 50.8299894666155,5.82714108629703 5</t>
  </si>
  <si>
    <t>MULTIPOLYGON (((5.77051320879667 50.8724219105262,5.77081467840284 50.8723893597976,5.77089264125808 50.8723909977559,5.77118545317732 50.8723971538638,5.77140105067599 50.872402837732,5.77239643589069 50.872423427299,5.77284606018341 50.8723635638265,5.77292811629941 50.8723262110508,5.77298687500913 50.8722940685935,5.77301282479734 50.8722798515143,5.77303256581203 50.8722996420389,5.77333183433185 50.8725999451957,5.77339437250754 50.8725867689952,5.77351821577817 50.8725449408912,5.77357106264929 50.8725275461414,5.77361573211509 50.8725128420969,5.77369381552787 50.8724827704487,5.77370088857573 50.8724781499007,5.7737417062398 50.8724514873147,5.77374624168992 50.8724485247039,5.77375528555662 50.8724415739427,5.77383202071236 50.8723826012206,5.77385707169157 50.8723495831538,5.77387095577299 50.8723309225849,5.77398719730528 50.8722395772779,5.77402039646788 50.8722119683821,5.77404220130908 50.8721810123935,5.77405938333263 50.8721568413812,5.77413301900538 50.872087637816,5.77415995013351 50.8720601846887,5.77418340198989 50.8720362794188,5.77424125897406 50.871994132937,5.77427444903661 50.8719704017939,5.77436796764689 50.8718804013966,5.77438917379099 50.8718579094628,5.77446210760301 50.8718292271367,5.77460365765292 50.8717620043437,5.77471164716936 50.8717139637346,5.77477009575832 50.8716772586595,5.77482064943285 50.8716443868062,5.77485092294343 50.8716227479939,5.77490803105977 50.8715964843125,5.77498497226078 50.8715712687055,5.77499056398742 50.8715694359986,5.77500983077802 50.8715630773749,5.77502294472605 50.8715555016197,5.77507171061769 50.8715273332328,5.7751466699069 50.8714824556337,5.77525095111153 50.8714417780538,5.77530787710785 50.871407400538,5.77531940764799 50.8714005788363,5.77535197123638 50.8713825556158,5.77538789316041 50.8713626801915,5.77543652929981 50.8713416195802,5.77546554191644 50.8713294240459,5.77548343422046 50.8713212982535,5.77549644838508 50.8713187799142,5.77551187269568 50.8713160224652,5.77555256507109 50.8713088771771,5.7756196573438 50.871306445041,5.77562057980684 50.8713073516151,5.77562720454257 50.8713138507804,5.77567399841146 50.8712977455265,5.77566815147339 50.8712911655474,5.77569227264727 50.8712775823297,5.77580568437007 50.8712137146595,5.77586147886698 50.8711825487983,5.77604709593221 50.8711217999852,5.7761095331054 50.8711004805375,5.77615035627046 50.8710854333869,5.77622342502315 50.871058882549,5.7763562999718 50.8710107036304,5.77637880573546 50.8710025432944,5.77644638495259 50.870977661148,5.77650126003981 50.870957862693,5.77651830800402 50.8709502204871,5.7765610014779 50.8709310814546,5.77658495303619 50.8709201862914,5.77665941470863 50.8708870317607,5.77673474410367 50.8708536917845,5.77678178745283 50.8708327276578,5.77686645105051 50.8707899151396,5.77693783701542 50.87075273839,5.77698245067878 50.8707313985468,5.77711008990747 50.8706704946938,5.77713879810621 50.8706568336809,5.77727520007251 50.8706068521241,5.777305727253 50.8705961458647,5.77736825330111 50.8705733881155,5.77745284040034 50.8705386411323,5.77757018794983 50.8704900350142,5.77759837088026 50.8704788017546,5.7777698185876 50.8704158759615,5.77779919437306 50.8704049415481,5.77792275137089 50.8703712535865,5.77796914117886 50.8703588153237,5.77812257590903 50.8703469320283,5.7781309599283 50.8703450699526,5.77816872015875 50.8703378905087,5.77829687439733 50.8702928597323,5.77829752307872 50.8702926310187,5.77843945581728 50.8702567733546,5.77851114417137 50.8702384748184,5.77858543380992 50.8702197089999,5.77861352092218 50.8702192013302,5.77862349308941 50.8702190210522,5.77864770694687 50.8702185831165,5.77872110696653 50.8702315320397,5.77880057792162 50.8702600344622,5.77882237139844 50.8702678510726,5.77885636807469 50.8702801090891,5.77895089850251 50.8703081091539,5.77900796649845 50.8703252382215,5.77902666368251 50.8703299191832,5.77918466388276 50.8703668770845,5.77939897235987 50.8704257986367,5.77944602002318 50.8704387331164,5.77951331559364 50.8704576124266,5.7795493348959 50.8705259538978,5.77956665253098 50.8705582523498,5.77957824717519 50.8705798752692,5.77958527542172 50.8705942066357,5.77959790662974 50.870619964509,5.77959626052597 50.8706473214156,5.77959842933072 50.8706817989388,5.77953260657107 50.8707381874395,5.77953005859374 50.8707439480605,5.77949941582697 50.8708132168601,5.77949970956643 50.8708205552721,5.77950179902717 50.8708726665239,5.77952094392448 50.8709142209104,5.77954173502652 50.8709284210843,5.77962082534727 50.8709471794102,5.77970924056109 50.8709575814381,5.77984468755205 50.8709737698257,5.77986284242021 50.870973425921,5.78007392573334 50.8709694234387,5.78025612199562 50.8709581020628,5.78038186068123 50.8709374585866,5.78044554046419 50.8709309048701,5.78051329654548 50.8709239309552,5.780612817734 50.870914079452,5.780751477747 50.870866040285,5.78087855938237 50.8707823671606,5.78091716072837 50.8707421390857,5.78097574836568 50.8706810831451,5.78104238515246 50.8705998682923,5.78114219683182 50.8705072251878,5.7813939182624 50.8703928918053,5.78155733843227 50.8703107623669,5.78178689405462 50.8701953953983,5.78192912687185 50.8701259392293,5.78216461999859 50.8699741121692,5.78233653363086 50.8698593661704,5.78242622734155 50.8697997204996,5.78246762386416 50.8697177659172,5.78249996761059 50.8696320354861,5.78256879646924 50.869593747573,5.78267116049139 50.8695447434491,5.78267986117311 50.8695405779109,5.78273361167648 50.8695284936829,5.78289592479028 50.8695222312663,5.7829683621249 50.869554328873,5.78320331921095 50.8696087744429,5.78337168602809 50.8696024151183,5.78343770235099 50.8695869680458,5.78358769788977 50.8695464983886,5.78406967395828 50.8692994030707,5.78422221547651 50.8692056495282,5.78433581602468 50.8691291533391,5.78441582093503 50.8689918881668,5.78461060191738 50.8689151127771,5.78472773365384 50.8689019468141,5.78483295960305 50.8689029557743,5.78496600817806 50.8689861925684,5.7849774084876 50.8689983413528,5.78503523014424 50.8690599561541,5.78510804191852 50.8690694198616,5.78514554895113 50.8690487287387,5.78518235169411 50.8690376590152,5.78520643469729 50.8690273656597,5.78523138196159 50.8690204464414,5.7852628693055 50.8690117141188,5.78536096113249 50.868981275337,5.78537939698598 50.8689572106715,5.78541387812402 50.8689302448656,5.78547445766703 50.8688827322852,5.78550589363287 50.8688660629028,5.78562881353321 50.8687898389534,5.78577455552935 50.8686983459118,5.78590153322455 50.868686156962,5.78595573620729 50.8686954829537,5.78602801046018 50.8687085524711,5.78612463255817 50.8687557855248,5.78616607204959 50.8687743007304,5.78623027623444 50.8688029873631,5.7863069694189 50.8688220936607,5.78632067266638 50.8688255070716,5.78641724598397 50.8688238594842,5.78660025874625 50.8688207357055,5.78672652182658 50.8688183974219,5.78680984375228 50.868830145564,5.78683188706048 50.8688332541305,5.78684873983934 50.8688307688839,5.78689795182601 50.8688235128421,5.78701979173345 50.8688327231466,5.78704237125466 50.8688344284541,5.78705667088526 50.8688266243043,5.7871888213861 50.8687545052424,5.78724586981975 50.8687233708776,5.78734503846252 50.8687173206748,5.78745365751357 50.8687607052138,5.78749899974251 50.8687890851991,5.78751714264825 50.8688004409428,5.78752271519299 50.8687999353506,5.78760426929899 50.8687925292678,5.78771826656985 50.8688158524529,5.78777336709736 50.868875659568,5.78783895305502 50.868890545306,5.78786363343883 50.8689014271009,5.7878783164705 50.8689079003388,5.78790765192341 50.8689196064513,5.78790814369699 50.8689198025021,5.7879086340501 50.8689199985577,5.78793185590573 50.8689292745877,5.78796384032276 50.8689447180654,5.78804095032541 50.8689954491066,5.78805789843468 50.8690065994676,5.78806886905747 50.8690138163476,5.78810100624239 50.8690483659981,5.78810564909084 50.8690533566994,5.78819075913228 50.8691596102138,5.78823351277174 50.8692355670879,5.78825612150834 50.8692452083303,5.78829990606942 50.8692638773386,5.78838115244988 50.8692712054329,5.78842620323394 50.8692653411736,5.78846919754499 50.869254284872,5.78850120586038 50.8692460541342,5.78852657156981 50.8692397628717,5.78854712636622 50.8692346649466,5.78858305537259 50.869220380955,5.78862144048499 50.8692051194247,5.78864508786974 50.8691941401143,5.78866392342036 50.8691853941625,5.78867802355188 50.8691788471484,5.78869685904698 50.8691682944286,5.78875606838009 50.8691351221268,5.78875586301725 50.8691312621207,5.78877415083429 50.869130286234,5.78878180104506 50.8691298776359,5.7888041788641 50.8691130554429,5.78881039853223 50.869108380301,5.78885243287253 50.8690770824592,5.78885103989442 50.8690612632926,5.78884833269283 50.8690545849783,5.78910878975709 50.8689242985954,5.78952701163073 50.8686108098146,5.78967930826253 50.8684904131799,5.78984112036182 50.8684270616299,5.79031211778661 50.8683055538444,5.79035272921247 50.8682984836217,5.79038608154166 50.8682926764663,5.79054940918899 50.8682780895488,5.79060793819692 50.8682668919601,5.79063045382494 50.8682625850334,5.7906435367462 50.8682580422504,5.79070239992087 50.8682376001926,5.79071500762872 50.8682279183252,5.79079200131168 50.8681687922631,5.79086670116923 50.8681152580443,5.79098078726153 50.86809583203,5.79104393778082 50.8680819807453,5.79112183169666 50.8680648967585,5.79120902275338 50.8680645930151,5.7913085230081 50.8680965908357,5.79141314187182 50.8681616685957,5.79151433561323 50.8682518884246,5.79160321166341 50.8683475256964,5.79162360421128 50.8683694699087,5.79170813923825 50.8684091297118,5.791807341287 50.8684068805523,5.79181143237376 50.8684050990235,5.79234050807223 50.8681747923462,5.79249501323776 50.8680871594665,5.79260379083411 50.8680254623148,5.79278368831147 50.8679677520515,5.79286172459039 50.8679522574218,5.79299366558722 50.8679118388818,5.79315266425271 50.8678713251904,5.79330267766892 50.8678346478295,5.79346493329093 50.8678226628328,5.79364815188475 50.8678010891958,5.79381680431156 50.8678328417401,5.79394652266655 50.8678818539178,5.79398594316434 50.8679197687178,5.79402244165676 50.8679672058103,5.79402568136616 50.8679938320328,5.79395709697167 50.868058763552,5.79387655374617 50.8681313470735,5.79381075879959 50.8681715340158,5.79370413496707 50.8682289154684,5.79367908788718 50.8682423951494,5.79366720700963 50.8682747680912,5.79364972136236 50.8683224094566,5.79373215185403 50.8684011021662,5.79376050375249 50.8684151985984,5.79382520867841 50.8684473678452,5.7938517693177 50.8684604862735,5.79393996152331 50.8685040435445,5.79407569610711 50.8685530344181,5.79424461919845 50.8686152271073,5.79435312591563 50.8686452876648,5.7944313162645 50.8686469152358,5.79453040291133 50.8686313435388,5.79454221233423 50.8686065681532,5.79456827930547 50.8685693594628,5.79456860757994 50.8685688908848,5.79456896431893 50.8685684284988,5.79460409776482 50.8685227643835,5.79462503356376 50.86850893494,5.79470604525951 50.8684554200351,5.7948395395857 50.8683936453427,5.79488603898664 50.8683721274254,5.79506266058241 50.8683126246933,5.79525738467772 50.868276836066,5.79529919813424 50.8682734318165,5.79536521218009 50.8682680553557,5.79542533185349 50.8682479354464,5.79564517490785 50.868219984759,5.79574886957725 50.8682050393397,5.79595457757359 50.8681753905731,5.79610091804526 50.8681583614537,5.796216958849 50.8681229420399,5.79625184834298 50.8681159672897,5.79629899771948 50.8681065428286,5.79632587938528 50.8681020818134,5.79636423344391 50.8680935028401,5.79656343429303 50.8680536835338,5.79671548285616 50.8680552565719,5.7969514934197 50.8680516796865,5.79699464341986 50.8680510251762,5.79716115844402 50.8680628898494,5.79717232789334 50.8680731748638,5.79726038181422 50.8681542550485,5.79728119035674 50.8681681841126,5.79733778302376 50.868206066533,5.79742234204381 50.86825785257,5.79749060696641 50.8682881823995,5.7975750143446 50.8683229843878,5.79776854060127 50.8683540019858,5.79787945772859 50.8683513437646,5.79797242114257 50.8683419545348,5.79797827775285 50.8683409836034,5.79828871616933 50.8682895317662,5.7983494239481 50.8682794703881,5.79840649978232 50.8682588851376,5.79851356551252 50.868225667048,5.79857107662755 50.8681610418771,5.79865827052651 50.868063059406,5.79867833198438 50.8680405149273,5.79870094763602 50.8679679670363,5.79868104465233 50.8679431279046,5.79870553050036 50.867879630546,5.79875418766699 50.867828814941,5.79884913299184 50.8677296550551,5.79885344065946 50.8677094534041,5.79886459352285 50.8676571326066,5.79887476533022 50.8675936870755,5.79886884381684 50.8675314314445,5.79885883015137 50.867511854275,5.79883242483865 50.8674602263089,5.79876950918344 50.8673719889855,5.79866572759551 50.8672264321015,5.79865351338223 50.867190345691,5.79862897713079 50.867117861336,5.79859515089991 50.866935680157,5.79859706994311 50.8668415229687,5.79860086042101 50.8666903759558,5.79860158848203 50.8666896659408,5.79866463904384 50.866628114081,5.79867017899979 50.8666227055352,5.79867463743543 50.8666183525364,5.79869612560194 50.8666192792171,5.79874552765192 50.8666214108212,5.7988558971694 50.8666261712212,5.79885629077941 50.8666261877975,5.79894177808746 50.8666296326448,5.79894221215923 50.866629407276,5.79899779693714 50.8666005015442,5.79903389950719 50.8665817273295,5.79905209782679 50.866572263738,5.79907986259005 50.8665578257791,5.79914611795333 50.8665660051109,5.79969304562631 50.8665372718431,5.79994365012153 50.8665241049623,5.80021982422445 50.8663501583868,5.80022467910741 50.8663499810415,5.80027556240494 50.8663481264264,5.8008984798501 50.8663254144323,5.80176867290556 50.8660293796617,5.80237150977051 50.8659072599337,5.8029480341198 50.8656904988199,5.80295583709674 50.8656875646571,5.8034634687668 50.8657638505156,5.80382964946118 50.8658180099767,5.80406478469265 50.8658527862242,5.80410793057127 50.8658591673596,5.80439884051708 50.8658553278315,5.80468025928498 50.8658508701504,5.80531121872716 50.8658408731298,5.80536211444834 50.8658414207547,5.80550520008497 50.8658429616034,5.80628536059426 50.8658317667606,5.80652783736123 50.8658270502233,5.80654967387664 50.8658266258494,5.8066379586535 50.8658249087272,5.80690151311261 50.8658725488563,5.80698738103137 50.8659719516271,5.80702498151576 50.866018842208,5.80705198173963 50.8660537046025,5.8070847503912 50.8660964023206,5.80708492720918 50.8660966344904,5.80708510401085 50.8660968648624,5.80709609869436 50.8661113383738,5.80710558641521 50.8661201849268,5.80713928329285 50.8661540207198,5.80716237423486 50.8661672251047,5.80717799800158 50.8661744799052,5.80721370175162 50.8661910596299,5.80723788661216 50.8662005224505,5.80725104104418 50.8662056702306,5.80729403943569 50.8662226378152,5.80732031123387 50.8662299410986,5.80734302013563 50.8662362541646,5.80737737668351 50.8662432044557,5.80739013341999 50.8662456911598,5.80744308422386 50.8662560147945,5.80746771898419 50.8662591675378,5.80752265828847 50.866266816009,5.80753613300565 50.8662685917633,5.80758587215574 50.8662751480849,5.80759691339033 50.8662765794174,5.80762067678988 50.8662796597899,5.80764555320561 50.8662807963102,5.80766165907462 50.8662815323562,5.80769914903358 50.8662831488422,5.80770489551511 50.8662833967095,5.8077526319608 50.8662841741028,5.80777837179421 50.8662837236136,5.80783604854448 50.8662823245605,5.80789613024664 50.8662803180684,5.80789629923172 50.8662803129591,5.80796864846056 50.8662774429039,5.80796937562988 50.866276963847,5.80797677726247 50.8662720919045,5.80807383566429 50.8662082070377,5.80814857629589 50.8662029407183,5.8082142996346 50.8661979444936,5.80834406000551 50.8661885531382,5.80847238606538 50.8661865404399,5.80858596150202 50.8661950453145,5.8086301650029 50.8661982909833,5.80865176910415 50.8662013412616,5.80874172063505 50.8662135033772,5.80877377975643 50.8662270756471,5.80878454835967 50.8662316341922,5.80887303656637 50.86626886613,5.80890891491173 50.8662839543403,5.80891388345071 50.8662878382897,5.80891645570874 50.8662898496072,5.80892682340468 50.8662979539162,5.80894280649329 50.8663104701567,5.80895091089411 50.8663167984272,5.80897342986785 50.8663343542567,5.8089904430958 50.8663476829229,5.80900320224732 50.8663575942541,5.80900853060696 50.8663616818332,5.80902307326673 50.8663732460023,5.80902424080396 50.8663741747882,5.80902535177136 50.8663751307471,5.80902984760252 50.8663790451806,5.8090427569531 50.8663907851962,5.80906364670159 50.8664098939388,5.80907498573468 50.8664201484257,5.80908126166145 50.8664258082943,5.80910194029236 50.8664510509122,5.80910877000185 50.8664591833966,5.80912312960249 50.8664787105699,5.80913852585235 50.8664999211707,5.80914829825246 50.8665134569152,5.80917633684741 50.8665515438345,5.80918686120193 50.8665649806504,5.80919886908931 50.8665803518504,5.80921020276072 50.8665946854969,5.80921656653824 50.8666003171721,5.8092266056891 50.8666091408652,5.80922670018897 50.866609223218,5.80922961126104 50.8666117807145,5.80923048613614 50.8666125469691,5.80923057915009 50.8666126221361,5.80923146205602 50.866613334428,5.80923417772101 50.8666154917337,5.80923439948004 50.8666156662074,5.8092404984782 50.8666204547921,5.80925418871802 50.8666312076518,5.80927577808429 50.8666393150109,5.80930279463876 50.8666478528952,5.80933476783617 50.866658960574,5.80934758758639 50.8666608562634,5.80934848793536 50.8666609887081,5.80934938689672 50.8666611247534,5.8093552457168 50.8666620031479,5.80936975549882 50.8666641776115,5.80938793359087 50.8666686119655,5.80940089813336 50.8666717430912,5.80941246885683 50.8666732765882,5.80943623552699 50.8666763682621,5.80945522938493 50.8666777335199,5.80946439233749 50.8666783193887,5.80948391718417 50.8666793447206,5.80951578616595 50.8666785523538,5.80954647561601 50.8666778541757,5.80957067328196 50.8666757163158,5.80957085647226 50.8666757111521,5.80959810593315 50.866674737883,5.80959950322078 50.8666745350228,5.80960290637575 50.8666740425835,5.80962672731364 50.8666709370871,5.80969502993994 50.8666622784168,5.80978029726911 50.8666424537398,5.81006073889051 50.866576410032,5.81015955839805 50.866553793001,5.81017449139731 50.8665505167569,5.8102288162874 50.8665368481671,5.81025874975945 50.8665355062654,5.81036121099675 50.8665309074274,5.81035762039626 50.8665062254217,5.81035473468315 50.866486399325,5.81035354189892 50.8664782040351,5.81034612300455 50.8664272309847,5.81033182866743 50.8663401379153,5.81032016204787 50.8662552060422,5.81031748989762 50.8662483321378,5.81031506370612 50.8662438142174,5.8102900568833 50.8662041623009,5.81029640071916 50.8662026289543,5.81026162143496 50.8661405972261,5.81024373512351 50.8661086973215,5.8102416500533 50.8661049790605,5.81023092577368 50.8660841407301,5.81021845581471 50.8660462020503,5.81021299182014 50.8660269651667,5.81021086014766 50.8659979334939,5.81020424441669 50.8659359640982,5.81020011293487 50.8658980847974,5.81019519207607 50.8658114248403,5.81019213699781 50.8657783335725,5.81019994435817 50.8656911910873,5.81020494237817 50.865635639508,5.81021355149506 50.865636260602,5.81021980094876 50.8656046598053,5.81026170499656 50.8656334704429,5.81026685811501 50.8656305014365,5.81034044290176 50.8655881012734,5.81066154249674 50.8654020279966,5.81094378682209 50.8652384066361,5.81101384432214 50.8651973358405,5.81111852980546 50.865135964298,5.81121540359114 50.8650796389019,5.81156507154162 50.8648777529539,5.81166965188306 50.8648157610626,5.81194797366519 50.8646568465291,5.81219717916384 50.8645128466366,5.81233095325327 50.8644356464051,5.81235327549932 50.8644227641562,5.81248746566964 50.8643456107524,5.81249583008145 50.8643426541032,5.81250427235417 50.8643396693015,5.81249794350364 50.864137589311,5.8124954762436 50.8640553105881,5.81249149670328 50.8639226610508,5.81248464882551 50.8637016362112,5.81248161128371 50.8636072111162,5.81247886846984 50.8635219868531,5.81247349328368 50.8633488682238,5.81246967272097 50.8632325868529,5.812448971947 50.8625523082089,5.81310084696479 50.8624906718794,5.813495207197 50.8624537204323,5.81351311518386 50.8624551789123,5.81376291652515 50.8624522970297,5.8140534054019 50.8624281279377,5.81408263152738 50.8624256955022,5.81408300620434 50.8624256644554,5.81406859370875 50.8624106586008,5.81402294915607 50.8623644418076,5.81403609439422 50.8623633892181,5.81443660960347 50.8623313350417,5.81500878960006 50.8622852275691,5.81524247927694 50.8622519127234,5.81529968647047 50.8622434580992,5.81532941554045 50.8622390648087,5.81534401371756 50.8622370934197,5.81538991051586 50.8622308954965,5.81559335253332 50.8622013935865,5.81575143204561 50.8621785934965,5.81616553856317 50.8621191270828,5.81612860260648 50.8619847077698,5.81603976838157 50.8617252065311,5.81586402450473 50.8612109536413,5.81624766370008 50.8611465049803,5.81619081854635 50.8610949885171,5.81610436313502 50.8609906634439,5.8159511840797 50.8608082746541,5.81580418715559 50.8606332462123,5.81580025770644 50.860628533528,5.81547644645641 50.8602402561667,5.81606828015575 50.8601375772606,5.81613955226661 50.8601242322214,5.81622225203179 50.8601063323124,5.81628768495107 50.8600921692896,5.81636957023772 50.8600798786627,5.81662072301203 50.8600421779153,5.81697616367649 50.8599772364881,5.81732970929602 50.8599105185217,5.81754166528466 50.859872271254,5.8178126813162 50.8598207230049,5.81794115739331 50.8597964616033,5.81789072908949 50.8597329309004,5.81761036302222 50.8593797052797,5.81756592406466 50.8593216083899,5.81752171669738 50.8592638153444,5.81747801557596 50.8592103602299,5.81747791357486 50.8592102347652,5.81746537009318 50.8591946291124,5.81746555033749 50.8591946158571,5.8175138163455 50.8591909431297,5.81771469902648 50.8591758408747,5.81806788815179 50.8591503422749,5.81829683767976 50.8591338130324,5.81829700657064 50.859133800717,5.81829717688168 50.8591337883964,5.81849477621027 50.8591195213093,5.81870490278162 50.8590972915172,5.81901317469352 50.8590633678998,5.81908171055345 50.859055825495,5.81927044508927 50.8590358525949,5.81948599636613 50.8590130402008,5.81960338983439 50.8589875140992,5.81965757215637 50.8589703161475,5.81967923213271 50.8589621424293,5.8196929224368 50.8589538753751,5.81974041620271 50.858925195739,5.81974598184213 50.8589218337475,5.81975960889805 50.8588839899048,5.81977248007201 50.8588482415005,5.81978960379368 50.8588006846678,5.81979409414169 50.8587339029443,5.81979680333479 50.858681694369,5.81979833502386 50.858640416186,5.8197940686439 50.8585259191887,5.81978129852681 50.8584592020537,5.81976520696151 50.8583815740563,5.8197650424498 50.8583808384825,5.81976487792131 50.8583801011109,5.8197279796164 50.8582263315354,5.81965457831282 50.8580335941742,5.81964369690531 50.8579636330641,5.81962868743695 50.857862530133,5.81960603483645 50.8576818934002,5.8196038882405 50.8576647803065,5.81983411977041 50.8576361270923,5.81977449005195 50.8574710375104,5.81964844136881 50.8571220681306,5.81958147283898 50.8569366595747,5.81948802231667 50.8566759656592,5.81943481473065 50.8565275316651,5.8194077874931 50.8564521333058,5.81939697094349 50.8564216088532,5.81939643700449 50.8564203946538,5.81929674511232 50.8564228203879,5.81923282111384 50.8564315385185,5.8190546975607 50.8564558322499,5.81863439929973 50.8565132917708,5.81809136935822 50.8565884938122,5.81806963235478 50.8565915043087,5.8174279026794 50.8566771350119,5.81713523387589 50.8567106979794,5.81683851037175 50.8567340279516,5.81628834647441 50.8567669895049,5.81569301821421 50.8567917921534,5.81508438399788 50.8567999917847,5.8147994509889 50.8568020078882,5.81472166168603 50.8564499027782,5.81449855905973 50.8560994233954,5.81440108104936 50.8559462886761,5.81438676475248 50.8559237983725,5.81434563880569 50.8558591917636,5.81406444064734 50.8554174338151,5.81401512760863 50.8552807395527,5.81396662665197 50.8551393671568,5.81391173872837 50.8549784504296,5.81391204950148 50.8549784259113,5.81393437130235 50.8549766715805,5.81393545120622 50.8549765866941,5.81494594083183 50.8548961598012,5.81494565531648 50.8548952287109,5.81489910972459 50.8547434996711,5.81485209150381 50.8545902271742,5.81481505578118 50.8544823852783,5.81480216387995 50.8544826397111,5.81462528071898 50.85448612897,5.81459447235643 50.8544752126281,5.81447930016762 50.8544344046104,5.81401783267694 50.8542708929215,5.81252050140164 50.8537448905087,5.81249079987432 50.8537738343082,5.81234539556857 50.8537347219353,5.81234059152246 50.8537337912772,5.81233124616505 50.8537277554587,5.81230564468038 50.8537182243217,5.81229785797414 50.853715221009,5.81225095107811 50.8536971298967,5.8120972725549 50.8536529033031,5.81207174550069 50.8536449745578,5.81204000651839 50.8536351162532,5.81191142281226 50.8536001150517,5.81178435131192 50.8535666263746,5.81163175077386 50.8535269714424,5.81134433994113 50.8534520712628,5.81114416508309 50.8533981945543,5.81082908359548 50.8533130456835,5.81031609178993 50.8531747232445,5.81002875957638 50.8530997161467,5.80971151061332 50.8530244913945,5.80922708903051 50.8529082900983,5.80918925062427 50.8528995094755,5.80906471074506 50.8528678998377,5.80904034695509 50.8528628579016,5.80847123978893 50.8527116253972,5.80841432020191 50.8526963629677,5.80825204134824 50.8526528475734,5.80807011767457 50.8526028523878,5.80786953555076 50.8525461463102,5.807733050864 50.85250623434,5.80752371404771 50.852445017436,5.80730954991259 50.8523819381254,5.80729880964698 50.8523784103738,5.80714615435859 50.8523240259657,5.80680912658739 50.8521978910243,5.80661286875387 50.8521204755891,5.80640369871058 50.8520484586259,5.80622480531078 50.8519847936622,5.80592010136057 50.8518547141982,5.80557810496981 50.851739295838,5.80534688638047 50.8516591517301,5.80521518589116 50.8516157479913,5.80493379431737 50.8515336433416,5.80479879269453 50.8514991698202,5.80446787254522 50.8514240214717,5.8042082538785 50.8513814351444,5.80393621582749 50.8513363959024,5.80381334921197 50.8513159747321,5.80378495699335 50.8513112554287,5.80376868678831 50.851308712685,5.80373585915409 50.8513035832815,5.80319956253544 50.8512637756721,5.80306140775043 50.8512542834611,5.80275998990845 50.8512635734217,5.80262093813525 50.8512797687118,5.80255401361414 50.8512949936614,5.8023941279434 50.8513314795119,5.80232331577399 50.8513110980897,5.80229495243079 50.8512785262982,5.80220982953051 50.8511767983685,5.80216479362809 50.8511024423084,5.8021271049809 50.8510395233655,5.80210775055597 50.8510017604766,5.80204703420107 50.8508953604963,5.80198708543519 50.8507734797929,5.80196291571704 50.8507036331023,5.80195412579006 50.8506791654732,5.80193227046766 50.8506183335012,5.80191865923063 50.8505655673246,5.80189474948518 50.8504728708758,5.80185366980872 50.8502883248088,5.8018428595459 50.8502397571657,5.80181743185304 50.8501303639261,5.8017965807083 50.8500277903029,5.80178302412343 50.8498876475939,5.80163782272184 50.849875020278,5.80112824999437 50.8493932449637,5.80112280838883 50.8493881048386,5.80103425477147 50.8492839262972,5.8009846243079 50.8491880399173,5.80093044257579 50.8490833337479,5.80090917449604 50.8490422318569,5.80068335137714 50.8483739353636,5.8006671676022 50.8483503974721,5.79875479588936 50.848377240713,5.79856287993251 50.8483799284097,5.79826242741953 50.8483841434194,5.79741958981835 50.8483959558556,5.79664573147262 50.8484192033466,5.79608283684503 50.8484647380341,5.79507332413704 50.8485660677014,5.79507051521881 50.8485663472794,5.79503216902416 50.8485701410558,5.79499385981097 50.8486281375608,5.79495844551629 50.8486633730165,5.79490607648968 50.8487129965221,5.79481261954326 50.8487824325497,5.79467015201133 50.8488540008599,5.79446970331795 50.8489426274326,5.79444709643424 50.8489520824751,5.79413504111051 50.849082576272,5.79402275442802 50.8491310080432,5.7939319464512 50.8491692516506,5.79387521786401 50.8491931369219,5.79378801712444 50.8492298665832,5.79357173802925 50.8493109606725,5.79336029028971 50.8493844597638,5.79321670015671 50.8494304748704,5.7930250374707 50.849483669907,5.79278922127564 50.8495375948537,5.79252380685166 50.849605376079,5.79187176431834 50.8497840672358,5.79166781164371 50.8498286018201,5.79151606703232 50.8498549757028,5.79138486494996 50.8498711650802,5.79126578855671 50.849879168008,5.79111912804814 50.849877990699,5.79100351019261 50.8498739002345,5.79068207517518 50.8498536741638,5.79008450410354 50.8498184008471,5.78925203515033 50.8497634381398,5.78864549906318 50.849715819897,5.78801574184635 50.8496772768549,5.78747749152028 50.8496246515804,5.78736730777046 50.8496084576303,5.78725890135044 50.8495925360786,5.78722402813732 50.8495876050323,5.78710477954862 50.8495756579813,5.78624675456152 50.8494887347517,5.78602853336869 50.8494729124637,5.78502469967555 50.849407274437,5.78419508508322 50.8493457935504,5.78399790732273 50.8493265333203,5.78346300483789 50.849275837459,5.78297398903622 50.8492460519082,5.78270268340808 50.8492489491254,5.78249382252887 50.8492648278152,5.7823184896437 50.8492828477239,5.78135902521633 50.8493976394102,5.78124909263547 50.84941065258,5.78105731631684 50.8494253558082,5.78085815367914 50.849434735502,5.78067559843351 50.8494384492694,5.78053336009454 50.8494361288654,5.78050325434186 50.8494407257411,5.78041859517257 50.8494536521196,5.7803124288243 50.8494922159062,5.78025342280944 50.849519661812,5.78018037290958 50.8495654208021,5.77977965300737 50.8499016175898,5.77951412457824 50.8501160045794,5.77940576001013 50.8502103257028,5.77938550335813 50.8502279568718,5.77930509597009 50.8503223340507,5.77927616706591 50.8503637180206,5.77925007071024 50.8504008855888,5.7792197320336 50.8504602610367,5.77918492614914 50.850542123778,5.77908213395748 50.8511360157988,5.77905372881268 50.8512461087896,5.77890741253405 50.8518133434158,5.7787807268898 50.8523044655919,5.77834453303843 50.8525166233729,5.77785759216571 50.8527095620471,5.77767924136723 50.8527671900085,5.77722326756616 50.8528979443151,5.77717553461002 50.8529461328463,5.77682344680615 50.853029631164,5.77632872983968 50.8531959016606,5.77629881829444 50.8531969102265,5.77622645979006 50.8531993380676,5.77609792576891 50.8532441485847,5.77600098842308 50.8532992527957,5.77592229128287 50.8533535225445,5.77587689056279 50.8533701787608,5.77579232904692 50.8533940588261,5.77574664292382 50.8533970169278,5.77570686676685 50.8533901303241,5.77565527177335 50.8533759754826,5.77550965160485 50.8533138303852,5.77543780597167 50.8533266471313,5.77533794227539 50.853344456845,5.7753356612827 50.8533450847356,5.77531835186222 50.8533417900116,5.77522888936747 50.8533247957972,5.77515960931161 50.8533116349422,5.77507238000943 50.8532950735658,5.77506552744579 50.8532703771958,5.77503831547666 50.8532274837754,5.77499068190981 50.8531826992909,5.77494785555733 50.8531303210526,5.77485841249529 50.8529679766297,5.77470064779999 50.8527269300248,5.77461594757722 50.8525762730147,5.7746134542638 50.8525718858192,5.77311476516611 50.8525791463601,5.77310575059885 50.8525794461221,5.77284104841266 50.8525882037893,5.77254507428243 50.8525897481761,5.77183385192158 50.8526039193853,5.77154777296172 50.852620601484,5.77107962837351 50.8526982748147,5.77075291717557 50.8523954281271,5.76908582002336 50.8529433715245,5.76906413797068 50.8529504634529,5.76903249893024 50.8529606813347,5.76900964210358 50.8529337893667,5.76898205360973 50.8529427075496,5.76898154374972 50.852942871033,5.76680542046535 50.8536430968498,5.7665287017909 50.8537321320199,5.76626860173477 50.8538443482204,5.76529008466674 50.8542665325696,5.76522804929565 50.8542726231656,5.76520282086249 50.8542751056938,5.76515994097403 50.8542793178614,5.7649714942341 50.8542979115994,5.76497076470748 50.8543442695112,5.76418226679786 50.8545457221707,5.76417133232528 50.8546207518497,5.76317426655217 50.8546866425323,5.76312201970583 50.8548368184666,5.76252361925121 50.8548358685875,5.76216860922374 50.8548353038756,5.76161049696726 50.8548344163287,5.76121714387773 50.8548337301863,5.76008789576854 50.8548317515187,5.76011920768698 50.8552496321947,5.75969320246416 50.855255913681,5.75963643396112 50.8552567527879,5.75928142477069 50.8552619860022,5.75919627195612 50.8552632398547,5.75877847367149 50.8552694016706,5.75857524000164 50.8552724008886,5.75734037422392 50.8552905910232,5.75720437247269 50.855292428698,5.75570817331004 50.8560182849693,5.7550376643856 50.8560305600126,5.75466809061146 50.8560373265349,5.75356885253419 50.8561721968076,5.75341540131335 50.8561910203199,5.753372382629 50.8561995881431,5.75305006832387 50.8562638093195,5.7529929888136 50.8562578056312,5.75124673524702 50.8566749807998,5.75001519898638 50.8569691656718,5.74979723561947 50.8570181646541,5.7493604781332 50.8569810525903,5.74932909271081 50.8570529394648,5.74931687947797 50.8570809114739,5.74928679774831 50.8571495456826,5.74944316400047 50.8572050203539,5.74947732827374 50.8572171471111</t>
  </si>
  <si>
    <t>MULTIPOLYGON (((5.86808725369673 50.8729821190275,5.86809095059384 50.8729810618384,5.86817024826288 50.8729583829038,5.86819158681602 50.8729409293683,5.86824314658092 50.8728988589249,5.8682538652263 50.8728899638529,5.86834159632954 50.8728186952166,5.86866167754803 50.8725569739732,5.86867517101539 50.8725459405319,5.86884079590086 50.872410964544,5.86887135788891 50.8723859838018,5.86889815196468 50.8723641064387,5.86891104614572 50.8723536507564,5.86892730123555 50.872340301024,5.86895046415168 50.8723214275889,5.86896810177976 50.8723070140959,5.86898831791955 50.8722905619586,5.86900309879101 50.8722784821987,5.86901999955171 50.8722646596429,5.86903897201254 50.872249241909,5.86906162944138 50.8722308110144,5.86908023263384 50.8722155413318,5.86909598172717 50.8722027222321,5.86910790866111 50.8721929761881,5.86911241985809 50.8721892251914,5.86911839663507 50.8721843345849,5.86912520382469 50.8721904357527,5.86913149644164 50.8721960977092,5.86916283531413 50.8721645769156,5.86931810192019 50.8720083945248,5.86948197880808 50.871861991902,5.86961610974538 50.8717417360462,5.86970394251742 50.8716623660346,5.86985899301583 50.871519855945,5.86992701353055 50.8714969109538,5.86995633725384 50.8714699116877,5.87028863535812 50.8711682762619,5.87050882054538 50.8709309298037,5.87067111716469 50.8707549945208,5.870591036671 50.8706594985425,5.87058562882667 50.870653130034,5.87046185256096 50.8705073349031,5.87037619041983 50.8704064238157,5.87019252716536 50.8701914213193,5.87011033027174 50.8700971203916,5.86998895520419 50.8699578946194,5.86997751080168 50.8699447736489,5.86989286012306 50.8698398489336,5.86977844568938 50.8697032186494,5.86977273770665 50.8696966536003,5.86962315197925 50.8695246277951,5.8694350546465 50.8693114853469,5.86933012783053 50.8691799117711,5.86924480821236 50.8690759511942,5.86919364905844 50.8690139612057,5.86920449343675 50.8690076956743,5.86916382222919 50.8689584082268,5.86906153280732 50.8688303201054,5.86903707284982 50.8687649288391,5.86905094594917 50.8687603226379,5.86906178956849 50.8687567178403,5.86903982953896 50.8686994960646,5.86922369344932 50.8686183059386,5.86923401998064 50.8684995463538,5.86940787817464 50.8685366108019,5.86965740108037 50.8685758222597,5.86990202058276 50.8686147390387,5.87013639404044 50.8686600262898,5.87013803763791 50.8686541766331,5.87014165308213 50.8686412624457,5.87040060123446 50.8677160127161,5.87040809510259 50.8677167724228,5.8705048750956 50.8677265433747,5.87058285605543 50.8677343703342,5.87132672459589 50.8678095155696,5.87133255471988 50.8678101024044,5.87149497740942 50.8675620024322,5.87182652928295 50.8670556252029,5.87197613973336 50.8668256909014,5.87204429017856 50.866720953997,5.87220411196703 50.8664720818848,5.87225899732092 50.8663866008088,5.87232894899203 50.866277658356,5.87233764227505 50.8662641205356,5.87236989946517 50.8662138720033,5.87237522434554 50.8662055708718,5.87238229634073 50.8661945567464,5.87239258301019 50.8661785492738,5.87248818087668 50.8660297141782,5.87291678278746 50.865362258595,5.87248326473367 50.865255690678,5.87258241728837 50.8651765226211,5.87259487468858 50.8651589509355,5.87263121104662 50.8651076964233,5.8726785244755 50.865071101667,5.87275570710375 50.8649882863203,5.87310361968894 50.8646607339731,5.87312051038675 50.8646514763195,5.873366950483 50.8645164516158,5.87343134979151 50.8644784902999,5.87337108853565 50.8644519657426,5.87336513805883 50.8644493480239,5.87276067409659 50.8641832635235,5.87265832978193 50.8641162674692,5.87259649955146 50.8640673487329,5.87234073228714 50.8637987998484,5.87213250949138 50.8636172704029,5.87212416685445 50.8636099974096,5.87195709964693 50.8634643495512,5.87178535229344 50.8633369146254,5.87167006444194 50.8632461243778,5.87159457187594 50.8631794733086,5.87153317117073 50.8631062102437,5.87149467740242 50.8630733732033,5.87142313595112 50.863012350509,5.87142085731721 50.8630104094588,5.87140327292172 50.8629954087015,5.87140523473888 50.8628706074476,5.87118663217188 50.8611393598569,5.87149071313846 50.8610115945623,5.87130416779321 50.8608764904835,5.87140260581103 50.8608111873161,5.87066438703551 50.860365847012,5.87111935196142 50.8601551671476,5.86982596165501 50.8592519029177,5.8697036598619 50.8590454438018,5.86958884836886 50.8587726241545,5.86948178202024 50.858413557675,5.86944652466772 50.8584678844954,5.86941228977686 50.8585226205299,5.8694107349207 50.8585252373942,5.86939215755058 50.8585565000981,5.86929753880545 50.8587549437157,5.86929062343524 50.858767459045,5.86919401272222 50.8589422979208,5.86901895627893 50.8592361100664,5.86900044809689 50.8592661580166,5.86899710519849 50.8592620918826,5.8688791185228 50.859279954588,5.86886439413195 50.8592821858572,5.86883332357049 50.8592250694426,5.86870519648903 50.8589895328623,5.86862218298636 50.8588350931844,5.86862157037878 50.8588339523464,5.86862107541926 50.8588327894451,5.86861606891669 50.8588210141497,5.86861601795951 50.8588208939105,5.86856294380761 50.8586793796119,5.86855404883854 50.8586550351349,5.86853045275221 50.85859045729,5.86849656457704 50.8584962274328,5.86849063709136 50.8584800055584,5.86844437224065 50.858353399728,5.86843983427496 50.8583411928053,5.86842302653008 50.8582959757551,5.86838425962134 50.8581916887107,5.86836518927139 50.8581047446747,5.86835677816227 50.8580663952501,5.86831975129045 50.857897577669,5.86826695188695 50.8576637828785,5.86815279274677 50.8575037834003,5.86810167856898 50.8574309342003,5.86805438735766 50.8573635298381,5.86802567621643 50.8573084321983,5.86788660761752 50.8570415464996,5.86787790226729 50.8570267869553,5.86784364931726 50.8569675073034,5.86781985165937 50.8569267085144,5.86774931835288 50.856924235841,5.86765882422072 50.8569208824727,5.86758373618285 50.8569187890829,5.86753621728755 50.8569179042665,5.86744288678267 50.8569158856813,5.86732218742821 50.8569136202342,5.86722907823234 50.8569147286968,5.86717169439263 50.8569155683144,5.86699976947231 50.8569214550982,5.8668939526406 50.8569250214619,5.86677679633856 50.8569345287955,5.86667521018895 50.8569427687186,5.86658300277316 50.8569574659443,5.8664931192842 50.8569718109843,5.86642362944745 50.8569817944965,5.866323426146 50.8569961911716,5.86622930722525 50.8570098128737,5.86612664764043 50.8570245521454,5.86609573226966 50.8570304537899,5.86598628174533 50.8570500328291,5.86590679740472 50.857064075463,5.86583547215279 50.8570766397449,5.86563552814674 50.8571113888178,5.86501217864368 50.8572206615743,5.86489854997529 50.8572407377565,5.86410124450818 50.8573806752976,5.86383700371336 50.8574280749819,5.86371494296653 50.857448609938,5.86370799617191 50.8574497783647,5.8634566217257 50.8574918323763,5.86287336839323 50.8575894207934,5.86278369523963 50.8576044245606,5.86265999817044 50.8576250217624,5.86250480891582 50.8576510400802,5.86226671616603 50.8576911123683,5.86209644411544 50.8577214142041,5.86209519947574 50.8577216359495,5.86209812376257 50.857729683388,5.86211978964274 50.8577814504723,5.86212277126251 50.8577887174379,5.8621330810111 50.8578138512058,5.86214946036808 50.8578537791441,5.86215554598682 50.8578686119014,5.86215569748621 50.8578689825208,5.86215584754705 50.8578693513482,5.86219386901721 50.8579631399678,5.86222524771132 50.8580392728989,5.86224923225623 50.8580987168446,5.86228120158178 50.8581768923099,5.86231570374204 50.8582610718333,5.86234606897474 50.8583348663899,5.86234727788672 50.8583378052874,5.86234931586211 50.8583427884497,5.8623535170443 50.8583530562867,5.86236169904379 50.8583719074466,5.86237259235957 50.8583970028402,5.86242359678524 50.8585151554839,5.86247282296084 50.8586287005132,5.86247322157164 50.8586296238328,5.86247361875309 50.8586305462593,5.8625289212125 50.8587596278767,5.86262821148377 50.8589900510655,5.86270470411349 50.8591676511614,5.86286212717391 50.8595331477182,5.86286819857187 50.8595472434083,5.86287215891583 50.8595564416397,5.86287665895979 50.8595573444872,5.8630761252873 50.8595973422296,5.86319305691046 50.8596207974098,5.8632020870596 50.8596226236303,5.86327881982605 50.8596381371345,5.86331688593422 50.8596458330808,5.8633539857145 50.8596533343397,5.86340690627254 50.8597356336165,5.86342862294032 50.8597690404174,5.86342913682376 50.8597698455043,5.86348106122505 50.8598509587206,5.86348123910806 50.8598509930444,5.86358009712264 50.8598701222232,5.86369607112077 50.8598926199297,5.86378309541053 50.8599092214879,5.86387469500628 50.8599271272834,5.86403047193404 50.8599575190909,5.86417918684636 50.8599864575547,5.86417895790598 50.8599865681639,5.86414483988775 50.8600028907478,5.86449985389549 50.8602015689947,5.86459349877752 50.8602094835997,5.86460644143804 50.8602105771393,5.86494497540738 50.8603891437864,5.86497553678381 50.8604149154297,5.8649887579558 50.8604260654626,5.86497549979315 50.8604424423092,5.8649634252463 50.8604573580602,5.8649495009466 50.8604745592426,5.86493740675987 50.8604895002409,5.86493254467381 50.8604955060446,5.86464984317292 50.8609452733146,5.86453886866263 50.8611166852643,5.86451910942085 50.8611488985866,5.86446113475541 50.86124341357,5.86444913128957 50.8612389399033,5.86436267759872 50.8612067182592,5.86405935761123 50.8612004774822,5.86400888024579 50.8613894059458,5.86398517673301 50.8614856625182,5.86397695883143 50.861519037158,5.86395030442845 50.8615753448135,5.86389861906752 50.8616845340324,5.86383434609858 50.8618474757435,5.86371794658054 50.8621490515339,5.86403737329019 50.8621859059305,5.86412234034743 50.8621936041304,5.86434994905559 50.8622142266867,5.86437807795278 50.8623964074052,5.86441518162248 50.8626367039033,5.86445732782395 50.8628976684433,5.86435946906136 50.8629294499329,5.8641736107856 50.8629898096916,5.86408019977115 50.8630197631279,5.86398427017014 50.8630505241907,5.86349436414929 50.8632098708768,5.86306589380829 50.8635660803424,5.86312149873371 50.8637011884287,5.86316915013423 50.8638169680288,5.86315284620484 50.8638490671124,5.86309179428119 50.8639692609874,5.86334978183456 50.8641697606333,5.86339682488536 50.8641399574304,5.86353853759652 50.8642718998077,5.86368140701992 50.8644049186126,5.86394663552896 50.8646514085044,5.86408949321115 50.8647838866282,5.86396302276963 50.8651410277854,5.86395966595024 50.8651505069458,5.8639598292614 50.8651575391928,5.86396372936384 50.8653259482504,5.86396503778881 50.8653430766097,5.86393778145448 50.865379211143,5.86392179467681 50.8653747897982,5.86391800560028 50.8653737420335,5.86383407899574 50.865350531716,5.86375495986945 50.8653280826588,5.86370974309259 50.8653676062733,5.86370955877925 50.8653679153524,5.86370675231934 50.8653726344089,5.86362845735171 50.8655042777903,5.86353704044745 50.865659839826,5.86343987827281 50.8658047223624,5.86326566524877 50.8660769254528,5.86324235725736 50.8661126956923,5.86317619578102 50.8662574512608,5.86322618716753 50.8662691099092,5.86356014481374 50.8663469941715,5.86385261229741 50.8664152011767,5.86384937164282 50.8664196937085,5.86382342253304 50.8664556628222,5.86364254222033 50.8667063790201,5.86292988360328 50.8676941596071,5.86290317990326 50.8677294071102,5.86287766318354 50.8677630847553,5.86312456591085 50.8677944647533,5.86367681794004 50.8678646471739,5.86358043595284 50.8679848403744,5.86357678106295 50.8679893993251,5.86352725468751 50.8680511602973,5.86315703839663 50.8685068250856,5.86292209871006 50.8687956877474,5.8629116619123 50.8688085183058,5.86265597685426 50.8691228495427,5.86175957937145 50.8702264613592,5.86175931843871 50.8702267824352,5.86176853205672 50.8702332840498,5.86192192047671 50.8703333876828,5.8619616852983 50.8703593380904,5.86206018931073 50.870398889288,5.86207586310773 50.8704050533316,5.86254135224712 50.8705881287804,5.86325745285625 50.870870938294,5.86364522812928 50.8710241696747,5.86387617323948 50.8711131177123,5.86405956920059 50.8711837118843,5.86420617471059 50.8712401867536,5.86494032306668 50.8715214840184,5.8650065711166 50.8715470740747,5.86564393706473 50.8717932704812,5.86582977392064 50.8718655677459,5.86602321237001 50.8719408211496,5.86639229462346 50.872085104905,5.86639286803099 50.8720853290492,5.86639624622017 50.8720683071344,5.86640088096111 50.8720398272428,5.86640192001892 50.87203343362,5.8668852623992 50.8721223937067,5.86707865338125 50.8721579864814,5.86747068849332 50.8722305623016,5.86761585888459 50.8722567156437,5.8675770287084 50.8722865286817,5.86749630417703 50.8723485072591,5.86747455435153 50.872365206407,5.86732480964376 50.8724801770898,5.86734307351526 50.8724936277654,5.86744067907961 50.8725670204863,5.86745270213141 50.8725760835089,5.86747649051368 50.8725940146626,5.86749155721174 50.8726053302449,5.86751404646338 50.8726220982287,5.86753435371998 50.872637367832,5.86754854820843 50.8726481387066,5.86756936452255 50.8726637252955,5.86759418217795 50.8726822660919,5.86762424324716 50.8727048975247,5.86765030111443 50.8727245289047,5.86768014299005 50.8727468412286,5.86769935839673 50.8727613386983,5.86771930257025 50.8727763805611,5.86775401952166 50.8728023283972,5.86783277503555 50.8728615418174,5.86787608154143 50.8728939430085,5.8679132747769 50.8729219362674,5.86792135469129 50.8729280259228,5.8680194885907 50.8730015013594,5.86808725369673 50.8729821190275)))</t>
  </si>
  <si>
    <t>MULTIPOLYGON (((5.50110691237596 52.5291609321632,5.5011145805905 52.5290432724587,5.50038430614788 52.529011885887,5.50036548522881 52.5291324725638,5.49988194140954 52.5291143279192,5.49980008902716 52.5287019089612,5.49977765949798 52.5285300918841,5.49981975808546 52.5283313891809,5.50026235707995 52.528345637625,5.50027772629615 52.5281754606819,5.5000254948506 52.5281652228532,5.50001994258246 52.528143434009,5.50006382221763 52.5278357588451,5.50006156429243 52.5277590627254,5.50004006125406 52.5276811267146,5.49991560894169 52.527384928526,5.49984115610682 52.5271902406445,5.49981822912627 52.5270870534992,5.49982017994625 52.5269635692152,5.49990729439548 52.5261249126431,5.50161026627019 52.526184064219,5.50151300999177 52.5272105406709,5.5052099955439 52.5273293133745,5.50544184728198 52.5273989879615,5.50617585111292 52.5274077106059,5.50645625512247 52.5272456003199,5.50698041070891 52.5272649946624,5.50698926193348 52.5273824943104,5.50888777437775 52.5274412483795,5.50946995318139 52.5217110071496,5.50974889076279 52.5189649795098,5.50851352243829 52.5188675100857,5.50608638977117 52.5187810212267,5.50595253897252 52.5187726265155,5.50587258936921 52.5187532104892,5.50582654009887 52.5187130465665,5.50564054592502 52.5187095954793,5.50561740054573 52.5186272321226,5.50562892036752 52.5184238472081,5.50565296393802 52.518396375987,5.50302838263881 52.5183128024825,5.50145293884341 52.5182110214879,5.49676589470128 52.5180457849125,5.49644727612461 52.5180882052787,5.49598811669116 52.5180761246831,5.49559031746673 52.5180114698547,5.49361260998836 52.5179491627702,5.49331129577456 52.5181245683645,5.48861253157218 52.5179641187017,5.48843128555178 52.5179252688931,5.48813009099866 52.5178607095738,5.4854226099074 52.5177620592166,5.47788013863284 52.5174869128462,5.47776836232694 52.5186316139973,5.47756636454258 52.5207001262919,5.47210741491534 52.5204973809638,5.47144863349766 52.5209326103313,5.47135724853872 52.5219637806167,5.4713420000943 52.5227081394495,5.47138388185131 52.5236883717637,5.47149889533971 52.5244998741587,5.47153259784669 52.5247376750087,5.47186160602821 52.5259048052237,5.47207910394389 52.5265394672319,5.47218352443039 52.5268441605646,5.47259888540607 52.5278159886012,5.47328144992358 52.5289991282948,5.47421496108171 52.5304018946498,5.47441742436841 52.5303568849242,5.47468353609309 52.5303333397737,5.47606120920639 52.5303770573679,5.47610491913846 52.5301037183006,5.47651581202139 52.5301143035573,5.47661399826955 52.5292049483949,5.47683101966866 52.5281715354307,5.47689374504858 52.5274804829607,5.47869515661659 52.5275512262549,5.48572965149735 52.5278136961072,5.4862419710306 52.527834096912,5.48616214721935 52.5284069564017,5.48614986635164 52.5286412907954,5.48615043344183 52.5288938397242,5.48616367914326 52.5290890986034,5.48619845760587 52.5293676541355,5.48634106593986 52.5300766292289,5.48647989977681 52.5308180530205,5.48705574536194 52.5338930337766,5.48768029326008 52.5371275971982,5.4952012225617 52.5365811340641,5.50550979973999 52.5358417950741,5.50484632862418 52.5325830652857,5.50424547561307 52.5292787138465,5.50110691237596 52.5291609321632)))</t>
  </si>
  <si>
    <t>MULTIPOLYGON (((5.47776836232694 52.5186316139973,5.47788013863284 52.5174869128462,5.4854226099074 52.5177620592166,5.48813009099866 52.5178607095738,5.48843128555178 52.5179252688931,5.48861253157218 52.5179641187017,5.49331129577456 52.5181245683645,5.49361260998836 52.5179491627702,5.49559031746673 52.5180114698547,5.49598811669116 52.5180761246831,5.49644727612461 52.5180882052787,5.49676589470128 52.5180457849125,5.50145293884341 52.5182110214879,5.50302838263881 52.5183128024825,5.50565296393802 52.518396375987,5.50562892036752 52.5184238472081,5.50561740054573 52.5186272321226,5.50564054592502 52.5187095954793,5.50582654009887 52.5187130465665,5.50587258936921 52.5187532104892,5.50595253897252 52.5187726265155,5.50608638977117 52.5187810212267,5.50851352243829 52.5188675100857,5.50974889076279 52.5189649795098,5.51058679660194 52.5189982391892,5.51138695693679 52.5190425922766,5.51182413352646 52.5190850619814,5.51227988783921 52.5191478451102,5.51286896906748 52.5192059672546,5.51340611532494 52.5192347686388,5.51395803724338 52.5192499953578,5.51442837050094 52.5192291566602,5.51532085943641 52.5191784881501,5.51622453716887 52.5191549136019,5.51735055769412 52.5191694980623,5.52185868804347 52.5193361767885,5.52357335218256 52.5193965033475,5.52453319105475 52.5194302629245,5.52769295299722 52.5195350106399,5.53122695610929 52.5196798902028,5.5333089371197 52.5197392831212,5.53337860173942 52.5159274439113,5.53340800183353 52.5129493199799,5.53338257863065 52.5114297935036,5.53332518809356 52.5103044049572,5.52291995382472 52.5101240278366,5.52294102313052 52.5104230798076,5.51068751794972 52.5100486047992,5.51063903896581 52.5105506872421,5.50051014945132 52.5101775487886,5.50000123013328 52.5101587899634,5.49905472927683 52.5101460851761,5.49854403955574 52.5101614052333,5.49794022819165 52.5102188528021,5.49758265966148 52.5102766873201,5.49715118585798 52.5103624122822,5.49660025361323 52.5104964719401,5.49416072187027 52.5111744849698,5.4936219600795 52.5113208854005,5.49322092671145 52.5114300632923,5.49283609171403 52.5115342787683,5.49241473236532 52.5116212140981,5.49202981883259 52.5116932758454,5.49177453496653 52.5117305992851,5.49142197099104 52.5117704802162,5.49100452067975 52.5117980513511,5.49040461367512 52.5118059945859,5.48972765538838 52.5117991634714,5.48765205193285 52.5117168549522,5.4849625995372 52.5116060163763,5.48151140771141 52.5114636951414,5.48080853106518 52.5114667305885,5.47895849214002 52.5113953615506,5.47878867369213 52.5114066956799,5.47869124129577 52.511435708307,5.47861893794018 52.5114572384026,5.47849977562295 52.5115469508023,5.47846786466727 52.5116534003246,5.4783447026974 52.5127286629553,5.47716434394782 52.5126850002075,5.4770903433518 52.5126810435725,5.47701549581479 52.5126655505382,5.47695131038156 52.5126370088056,5.47691588976206 52.5126034285394,5.47689688856136 52.5125577973398,5.47689597064931 52.5125106488662,5.47693949079781 52.5120807488595,5.47693524268294 52.5120135378583,5.47690798592967 52.5119508595077,5.47686019069829 52.5118962214626,5.4767787164612 52.511855654232,5.47667919198627 52.5118326563782,5.4765681811015 52.5118207017176,5.4762999141814 52.5118103599661,5.47302804690266 52.511684179144,5.47258238341159 52.5116867850101,5.47246768216751 52.5128845780638,5.47255497448383 52.5129517671235,5.47256335132339 52.5131157550022,5.4723254794639 52.5148385041488,5.47230896516623 52.5149581027495,5.47207385859902 52.5166506361082,5.47191303885134 52.5174330894259,5.47191975224005 52.5182936228307,5.47177287484458 52.5199629812554,5.4717460173475 52.5202092699718,5.47210741491534 52.5204973809638,5.47756636454258 52.5207001262919,5.47776836232694 52.5186316139973)))</t>
  </si>
  <si>
    <t>MULTIPOLYGON (((5.49854403955574 52.5101614052333,5.49905472927683 52.5101460851761,5.50000123013328 52.5101587899634,5.50051014945132 52.5101775487886,5.51063903896581 52.5105506872421,5.51068751794972 52.5100486047992,5.51086534725462 52.5082067369752,5.5110948575531 52.5058293632437,5.51113605834274 52.5052619453958,5.5111425438006 52.5048013978471,5.51114521509246 52.5043667161533,5.51112073433749 52.5039834972599,5.51102895169721 52.5031691495749,5.51075094938007 52.5008637399186,5.51058429860578 52.4995112380339,5.50994458396508 52.4995424047392,5.50959012375749 52.4995808175681,5.50934471994478 52.4996040577639,5.50903306578301 52.4996234012998,5.50678835560675 52.4997077260445,5.50409747352209 52.4997801628967,5.50189483218913 52.499817192488,5.50183705845647 52.4998176186967,5.49942199408222 52.4998354140147,5.49836591777287 52.4998329255535,5.49749978018444 52.499830878269,5.49683977088231 52.499739546242,5.49634090746199 52.4996861082051,5.49589703896615 52.4996061571205,5.4954271884365 52.4995080144025,5.49488228646013 52.4993642824605,5.49454114577663 52.499265066477,5.49417264114029 52.4991216386021,5.49378181185266 52.4989425760422,5.49348793827933 52.4987954120146,5.49312908972378 52.4986324517422,5.49283225892765 52.4985018649576,5.49279105926459 52.4984837392053,5.49238812816885 52.498349351649,5.4919722225827 52.4982197293969,5.4915797830002 52.4981265457017,5.49117180182903 52.4980508124691,5.49074567358613 52.497989360189,5.490283215992 52.4979422062922,5.48985457356904 52.4979156292317,5.48775788879096 52.4978044251398,5.48602183205081 52.4977123195738,5.48212893868861 52.4975580383876,5.48188908169359 52.4975462098914,5.48168419138458 52.4980397887251,5.48135478303489 52.4987304082326,5.48092203663404 52.4996841010683,5.48069739917555 52.5002706620572,5.48031538831183 52.5012681128783,5.48000386610595 52.5021832568569,5.47954156308666 52.5037521821995,5.47930516765907 52.5047949452987,5.4791559949149 52.5052487840102,5.47907286747119 52.5059621554153,5.4789693655248 52.5067120812508,5.47886056666156 52.5075003571223,5.47886849837839 52.5076130617281,5.4789074133803 52.5076750727901,5.47897656468497 52.5077223733481,5.47901330128458 52.5077475021462,5.47914722571864 52.507803351423,5.4792848275702 52.5078277951327,5.4795477885777 52.5078378673455,5.48101792204511 52.5078898105925,5.48113304727745 52.5079039938741,5.48123045149711 52.507945596117,5.48129608966941 52.5080100611746,5.48131688233747 52.5081071066861,5.48133258784234 52.508378110978,5.48151140771141 52.5114636951414,5.4849625995372 52.5116060163763,5.48765205193285 52.5117168549522,5.48972765538838 52.5117991634714,5.49040461367512 52.5118059945859,5.49100452067975 52.5117980513511,5.49142197099104 52.5117704802162,5.49177453496653 52.5117305992851,5.49202981883259 52.5116932758454,5.49241473236532 52.5116212140981,5.49283609171403 52.5115342787683,5.49322092671145 52.5114300632923,5.4936219600795 52.5113208854005,5.49416072187027 52.5111744849698,5.49660025361323 52.5104964719401,5.49715118585798 52.5103624122822,5.49758265966148 52.5102766873201,5.49794022819165 52.5102188528021,5.49854403955574 52.5101614052333)))</t>
  </si>
  <si>
    <t>MULTIPOLYGON (((5.51058429860578 52.4995112380339,5.5114192838594 52.4995041793871,5.51186275848583 52.4995117320042,5.51245400039478 52.4995010847455,5.51878011070331 52.4993358558285,5.52039614953547 52.4993039791532,5.52189735297017 52.4993163146136,5.52304390710327 52.499365123303,5.5245933596542 52.4994649113136,5.52245031938357 52.496576342336,5.5214304406652 52.4954352817622,5.5204438914407 52.4946289639298,5.51934465719565 52.4938916901607,5.51580588803142 52.4919163923162,5.51429790578523 52.4910625622014,5.51183112155322 52.4896657384504,5.51007047048523 52.4888109119863,5.50834268796474 52.4881529601069,5.50244186707189 52.486368818413,5.50123717357579 52.4860691221794,5.49991331598127 52.485587153969,5.49915099111148 52.4852636807449,5.49734185225426 52.4842506975655,5.49331677454923 52.4869504710416,5.49303010748916 52.4871407858359,5.491058789343 52.4884494547806,5.4879971708266 52.4903974990926,5.48649354578449 52.4912993526547,5.48623372489579 52.4914551842968,5.48561631311175 52.4918222226793,5.48517981666782 52.4920611509726,5.48495265899233 52.492169778191,5.48461541247878 52.4923045202408,5.48427810993623 52.4924154053766,5.48392303168469 52.4925219658831,5.48359106715509 52.4926023084125,5.48350043256397 52.4926242429704,5.4828292474586 52.4927896147889,5.48137741087535 52.4931112580565,5.4816709630518 52.4936604920576,5.48191078404661 52.4942661251528,5.48205784916968 52.4946722376976,5.48207403238577 52.4947608856934,5.482198002105 52.4954399717526,5.48221842608892 52.4959917713445,5.48219334574484 52.4963190714743,5.48215651771971 52.496585782116,5.48211254710088 52.4968489322828,5.48203878841612 52.4970912143321,5.48198255766626 52.497231785258,5.48188908169359 52.4975462098914,5.48212893868861 52.4975580383876,5.48602183205081 52.4977123195738,5.48775788879096 52.4978044251398,5.48985457356904 52.4979156292317,5.490283215992 52.4979422062922,5.49074567358613 52.497989360189,5.49117180182903 52.4980508124691,5.4915797830002 52.4981265457017,5.4919722225827 52.4982197293969,5.49238812816885 52.498349351649,5.49279105926459 52.4984837392053,5.49283225892765 52.4985018649576,5.49312908972378 52.4986324517422,5.49348793827933 52.4987954120146,5.49378181185266 52.4989425760422,5.49417264114029 52.4991216386021,5.49454114577663 52.499265066477,5.49488228646013 52.4993642824605,5.4954271884365 52.4995080144025,5.49589703896615 52.4996061571205,5.49634090746199 52.4996861082051,5.49683977088231 52.499739546242,5.49749978018444 52.499830878269,5.49836591777287 52.4998329255535,5.49942199408222 52.4998354140147,5.50183705845647 52.4998176186967,5.50189483218913 52.499817192488,5.50409747352209 52.4997801628967,5.50678835560675 52.4997077260445,5.50903306578301 52.4996234012998,5.50934471994478 52.4996040577639,5.50959012375749 52.4995808175681,5.50994458396508 52.4995424047392,5.51058429860578 52.4995112380339)))</t>
  </si>
  <si>
    <t>MULTIPOLYGON (((5.46820536576475 52.5204166441603,5.46931880675297 52.5204093255227,5.47052897595749 52.5204346870562,5.47210741491534 52.5204973809638,5.4717460173475 52.5202092699718,5.47177287484458 52.5199629812554,5.47191975224005 52.5182936228307,5.47191303885134 52.5174330894259,5.47207385859902 52.5166506361082,5.47230896516623 52.5149581027495,5.4723254794639 52.5148385041488,5.47256335132339 52.5131157550022,5.47255497448383 52.5129517671235,5.47246768216751 52.5128845780638,5.47258238341159 52.5116867850101,5.47269605667727 52.5105697431786,5.47270038614657 52.5105007984532,5.4726962920648 52.5104625119044,5.47267299614932 52.5103544276451,5.47185554972776 52.5103362278462,5.47215602510397 52.5074735071591,5.47207182543002 52.5072257191303,5.47056085315779 52.5072226593406,5.46740661737182 52.5071098339489,5.46174696954678 52.5069071793164,5.45936296219504 52.5068217342204,5.45223677050014 52.5065660364537,5.45216390956778 52.5075342809511,5.45208612834804 52.5083092073628,5.45205145239516 52.5091235112113,5.45209029393221 52.511137312352,5.45214132806105 52.5119595197447,5.45223293404681 52.512626023131,5.45230952411452 52.5131277516488,5.45249221981454 52.5143245177583,5.45256456264396 52.5155746487889,5.45261630399428 52.5165114813539,5.45260772168661 52.5175128515076,5.4525338018133 52.5185971930827,5.45239984325971 52.5200850919047,5.45310725674851 52.5201116179083,5.45726957429142 52.5202676064492,5.46023250559646 52.5203785566096,5.46199614458841 52.5204445626736,5.46331912997646 52.5204940590661,5.46460082125198 52.5205128231166,5.46674004124347 52.5204624193427,5.46820536576475 52.5204166441603)))</t>
  </si>
  <si>
    <t>MULTIPOLYGON (((5.42631551410676 52.5137972870855,5.42631767184261 52.5137968693607,5.42632281376507 52.5137927622629,5.42639636390585 52.5137340122189,5.42640430272987 52.5137276726448,5.42640415202419 52.5137271694064,5.42640248075553 52.5137213551825,5.42640203153996 52.5137197951375,5.42638854809206 52.513673409002,5.42638793487336 52.5136712998877,5.42638422156884 52.5136585193913,5.42636332742608 52.5136556557775,5.42636180994313 52.5136554495727,5.42636135322434 52.513655386813,5.42636046925209 52.5136552648788,5.42632265737569 52.5136500854461,5.42625699599991 52.5136410893201,5.42625087450154 52.5136402510316,5.42624493147882 52.5136413305722,5.42624478419143 52.5136413566841,5.42314480571478 52.5142034810893,5.42313577385536 52.5142051195247,5.42310418295924 52.5142108459485,5.42241158793688 52.5129351051223,5.4224113430576 52.512934671109,5.42241095973745 52.5129342730862,5.42236687207915 52.512888507642,5.42228637689064 52.5127572532759,5.42220718287617 52.5126592595451,5.42220596049093 52.5126577428521,5.42220397822727 52.5126565112816,5.42215545183388 52.5126263319397,5.42208797541091 52.5125843695431,5.42208771455126 52.512584210545,5.4220873240536 52.5125840416992,5.42198302545976 52.512540223454,5.42198278380113 52.5125401282598,5.42198132644707 52.5125395103632,5.42197947743887 52.5125391226566,5.42178980605889 52.5124991687268,5.41998670647841 52.512161392405,5.4190276566834 52.5119840263693,5.41714399276684 52.5116306112814,5.41713522264732 52.5116289661351,5.4171267141798 52.5116308385498,5.41712657426198 52.5116308691421,5.41708100526669 52.5116408898427,5.41707614791217 52.5116419596622,5.41707252573947 52.5116441696567,5.41703926653049 52.5116644767801,5.41703834626244 52.5116650387189,5.41703763672936 52.5116657336163,5.41700892907382 52.5116945622334,5.41700527400391 52.5116982317711,5.41700527698486 52.5117026247609,5.41700529467481 52.5117286942073,5.41700529699676 52.5117299452384,5.41700583100746 52.5117310793004,5.41700588263954 52.5117311907298,5.41700662170129 52.5117327642186,5.41701847180228 52.5117580344009,5.41701949705008 52.5117602189536,5.41702172699671 52.5117620347226,5.41704961973705 52.5117847008212,5.41704983786597 52.5117848751196,5.41705497720887 52.5117890529122,5.41706307855141 52.5117906335251,5.41706324797464 52.5117906676339,5.41731004381057 52.5118388109774,5.41909612087581 52.5121622655094,5.42172248674558 52.5126546767177,5.4218208413432 52.5126777272957,5.42191291329784 52.5127211897852,5.42191311666305 52.5127212921806,5.4219245364035 52.5127274729806,5.42198398435771 52.5127709620791,5.4220164181979 52.512794684371,5.42206354126189 52.5129126907195,5.42209921065531 52.5130020040018,5.42220662660893 52.5132407673028,5.42550692679206 52.5196095180398,5.42551773692711 52.5196303749121,5.42551930863674 52.519633403116,5.42552297628341 52.5196357691763,5.42558758766678 52.5196774545773,5.42562558947866 52.5197019739061,5.42562576784862 52.5197020879865,5.42563274347622 52.5197065892441,5.42564294670189 52.5197072384014,5.42565945604309 52.5197082953253,5.42569600939219 52.5197106353929,5.4257138167925 52.5197117745693,5.42574530168232 52.5197137900354,5.42574748230085 52.5197139295256,5.4257594506552 52.5197146949316,5.42576737807287 52.5197108179276,5.42576870789898 52.5197101668144,5.42584600422235 52.5196723940801,5.4258594276476 52.519665835265,5.42585752085741 52.519655404352,5.42583936799299 52.5195562005943,5.4258393295023 52.5195559903045,5.42583920995392 52.5195557503832,5.42522334361368 52.5183472155468,5.42491225322352 52.5177367200785,5.42360175463631 52.5151647673587,5.42323574778206 52.5144625165476,5.42320103040764 52.5143959007497,5.42320421189463 52.5143953200996,5.42380436265689 52.514285890614,5.42630960500997 52.5137984385163,5.42631551410676 52.5137972870855)),((5.36889969982046 52.6002089654898,5.36863056645111 52.6001372213103,5.36851611663585 52.6000798486644,5.36842021580749 52.6000541943382,5.36741937136327 52.5998231956637,5.36730364740873 52.5997620946787,5.36728059712802 52.5995412567857,5.36738101617113 52.5993110415457,5.36758930332679 52.5990241343215,5.36774741059742 52.5988939574689,5.36790545889726 52.5988939830292,5.36807284715835 52.5987977740384,5.36822166244499 52.5986506121107,5.36839839158457 52.5984468445281,5.36845427600091 52.5982034318329,5.36847292706876 52.598067571106,5.36882631203326 52.5978128823655,5.36908014011928 52.5975681523527,5.36919519251201 52.5974499261716,5.36936563084859 52.5972058147677,5.36953753375313 52.5969965904209,5.3697562813198 52.5968206609322,5.36999434566641 52.5965856407938,5.37051086009446 52.5960592886737,5.37075483381836 52.5957821172903,5.37125089444359 52.5952376733618,5.37154364069952 52.5949357562384,5.37173881696832 52.5946932271437,5.37192586234319 52.5944506966803,5.37212105970441 52.5941289642938,5.372226827488 52.5938468222166,5.37231633840846 52.5935597279032,5.37238962402972 52.5931736293059,5.37241411144527 52.5928667263954,5.37239694589553 52.5924747353823,5.37235187644088 52.5923473570321,5.37219323804922 52.5920573307229,5.37204886254403 52.5918122389396,5.37154471422598 52.5909563737528,5.37143454744792 52.5907164756851,5.37141197974838 52.5905711354985,5.37143462039307 52.5905105283494,5.37169098146562 52.590355446523,5.37417713362302 52.5895477794854,5.37435290992972 52.5895197621217,5.37462911114999 52.5895427300644,5.37472531739868 52.5897160569785,5.37472947385245 52.5898180083659,5.37471690403691 52.5898715317407,5.37488426498095 52.5900117312072,5.37506836007607 52.5901825180341,5.37520225430459 52.5902819345455,5.37803731226049 52.591185189665,5.37838271759074 52.5913323751265,5.37846734327946 52.5914003770012,5.37849614408099 52.591463988194,5.37847992277103 52.5915264979156,5.37840966996084 52.5916405503092,5.3783267918669 52.5917628923608,5.37827715954309 52.5918050725033,5.3780435383382 52.592022998342,5.37770865811397 52.592321179853,5.37731097578811 52.5927136590112,5.3770807238906 52.5929863588329,5.37678765620341 52.5934043332937,5.37674159359467 52.593508829825,5.37663264729929 52.5940466117679,5.37651115797734 52.5945181240703,5.3764231692283 52.5949080792483,5.37637707580453 52.5951298189168,5.37632258492539 52.5954586061153,5.37628908464656 52.5955197730403,5.37630580176558 52.5956217253687,5.37620936482616 52.5963149840816,5.37618839242005 52.5964959450339,5.37618022310498 52.5966829312125,5.3762050588981 52.5968043476744,5.37618827061464 52.5969904073802,5.37614217109191 52.5972172434431,5.37612957310482 52.5973829126332,5.37614205948441 52.5976683770125,5.37604306984079 52.5977985894324,5.37605486774261 52.5979607774407,5.37600749579556 52.5980400636915,5.37605480572535 52.5982094635494,5.37622641248525 52.5983896871601,5.37646232552439 52.598566154251,5.37653779270147 52.5986191921207,5.37659391273454 52.598649836843,5.37667986572076 52.5986887837452,5.37683250134477 52.5987445665045,5.37696987334779 52.5988055117708,5.37710385243237 52.5988602599776,5.37722257220582 52.5989005474025,5.37736673259416 52.5989439355398,5.37751428189361 52.5990017822446,5.37764317675029 52.5990534306754,5.37776698365858 52.5991009480906,5.37790605311631 52.5991587936444,5.37806377852942 52.5992269684377,5.37820454696763 52.5992806832908,5.37828595504533 52.5993127041152,5.37830969696921 52.5993302630892,5.37892941230705 52.5995648868693,5.3794819239191 52.5997382397916,5.37975400852591 52.5997459030246,5.38000098031597 52.599738271677,5.3802354112796 52.5996210421448,5.38050750701097 52.5995496916435,5.38077961562561 52.5993814872867,5.38091776101546 52.5993050312169,5.38101823569856 52.5992005368788,5.38117730960947 52.599121532817,5.38133638871588 52.5990093939463,5.38139081289775 52.5989431291536,5.38164198164648 52.5988055067521,5.38175660661486 52.5986495863448,5.38186385221482 52.5986220051129,5.38198525754116 52.598481827505,5.38203550420257 52.5983416467926,5.38203132073551 52.5983085129147,5.3821234324363 52.5980969690179,5.3824039137058 52.597773285892,5.38262996204281 52.5975999779271,5.38280996718684 52.597401179528,5.38295229583463 52.5972457100517,5.38316159630682 52.5970774979705,5.38323276405106 52.5969398661333,5.38342950412707 52.5967843969008,5.38360531554602 52.5966008905133,5.38382717463709 52.5963103368199,5.384082522054 52.5959382218072,5.38420391800892 52.5957190306607,5.38439647890272 52.5952857425532,5.38449275571999 52.5951200751275,5.38452206888778 52.5948575510844,5.38455975786025 52.5945262118811,5.38461417249628 52.594444652151,5.38463510973064 52.5942560424792,5.3846141967711 52.5940037132268,5.38464769019565 52.5938074584405,5.38460584508644 52.593659628349,5.38455983016517 52.5932416280337,5.38457239669128 52.5930504702936,5.38452218321617 52.5928567624801,5.38439664587624 52.5925024799542,5.38438409717851 52.5923877841354,5.38430458484655 52.5922858314376,5.38430459528903 52.592117612143,5.38417487087137 52.5918525363801,5.38417487948887 52.5917200004706,5.3841999984777 52.5915925617619,5.38418326478383 52.5914880616973,5.38411212546131 52.5913529743953,5.38402006858195 52.5911312289969,5.38390289721112 52.5909604578695,5.38378572279584 52.5908432103862,5.38366854510401 52.5907769386993,5.38345511033872 52.5907310549358,5.38318726936318 52.5906826193868,5.38257206505864 52.5906571103341,5.38213263465149 52.5906392517386,5.38139606227237 52.5906417677795,5.38088129558025 52.5906595834643,5.38060089087831 52.5906927023579,5.38020748280687 52.5907614975542,5.37976384623604 52.5908710692919,5.37955876569602 52.5909398728238,5.37926997056994 52.5910723911187,5.37906489330457 52.5911055112865,5.37888910612313 52.5911743165203,5.37879284786802 52.5911743098767,5.37849153418194 52.5910978251591,5.37833669618893 52.5910417414016,5.37800609350246 52.5909423136455,5.37785963580218 52.5908429002392,5.37762527354963 52.5908275893916,5.37733233321315 52.590756199892,5.37680503092344 52.590677143455,5.3769096751467 52.5906032377497,5.37716915124339 52.5905956133411,5.37750396039829 52.5905752506823,5.37784714353501 52.5905344977202,5.37801874573446 52.5904682424513,5.37837449812046 52.5903484758382,5.37869677545635 52.5902006704459,5.37889767740145 52.5900859887843,5.37934134830079 52.5897470308427,5.37940831546692 52.589708803892,5.37950457907012 52.5896501878545,5.37971806610237 52.5893341524122,5.37987292472723 52.5892373083921,5.38003616499868 52.5890614524571,5.38008640027885 52.588964601938,5.38002782120437 52.5888983300456,5.37988134917323 52.5889008700611,5.379709759051 52.588956933038,5.37958836411239 52.589148083672,5.37940001011338 52.5893366811341,5.37916563392926 52.5894411664446,5.3791405139432 52.5894997860639,5.37906097825003 52.5896144763658,5.37886845395994 52.5897011217279,5.37874287844418 52.5898387464993,5.37842897332255 52.5899967485403,5.37835781236634 52.5900732067976,5.37819876197967 52.5901725972628,5.37799788031209 52.5901776796444,5.37786393072686 52.5903153037324,5.37761281385137 52.5903815524965,5.37715662533443 52.590465625101,5.37688040819503 52.5904808943048,5.37646191302334 52.5904375281098,5.3761647850273 52.5903890750095,5.3754324619304 52.5901621641608,5.3754282964288 52.5900882490693,5.37537808753251 52.5900474641305,5.37522743532654 52.5900168633309,5.3750391622978 52.5898205888078,5.37506848265269 52.5897313845672,5.37506433235007 52.5896039456748,5.37496810895134 52.5894892403166,5.37457056118842 52.5894050895476,5.3743152780362 52.5894076112273,5.37416042671355 52.5894356317054,5.37326056769063 52.5897362861101,5.37264530824685 52.5899375672043,5.37205096781808 52.5901439443479,5.3716366094416 52.5902611347942,5.37151104746987 52.5902917043587,5.3714482716664 52.5902942448868,5.37136285786736 52.5902090392105,5.37132757126519 52.590173205541,5.3713004672527 52.5901456797534,5.3713034760869 52.5900425078511,5.37134513277852 52.5899049508896,5.37137310194571 52.5897027072005,5.37140283802573 52.5895812904288,5.3714846688252 52.589216400097,5.37154361388712 52.5889535565306,5.37157110187636 52.5888902646083,5.37175462827668 52.5884209450084,5.37191097544173 52.5879025931779,5.37205955081131 52.5873646400452,5.37207515201209 52.5873081506468,5.37221585298779 52.5868573283822,5.3722517064286 52.5867504335033,5.3722940113138 52.5866243078277,5.37237998832329 52.5863627548969,5.37242693595195 52.5860631509228,5.37243484699285 52.5857492750256,5.37243495169966 52.585433358962,5.37245881787496 52.5854337159876,5.37245557230705 52.5853830352861,5.3724588445094 52.585353223533,5.37246864317807 52.5853224186024,5.3724702832964 52.5852975756405,5.37244745406806 52.5852627916905,5.37242721351658 52.5852261468167,5.37242725767349 52.5850929869962,5.37241952825466 52.5848552005668,5.37236492399722 52.584703011803,5.37235788700519 52.5846290035861,5.37237733418165 52.5845170153661,5.37237116565882 52.5844093270249,5.37235570190086 52.5842789665561,5.37234022604542 52.5841807234461,5.37233404085216 52.5841278234359,5.37229826466539 52.5840636876195,5.37228134393075 52.5840333538971,5.37225343777283 52.5840050121542,5.37221003541512 52.5839445502043,5.37220694970253 52.5838935405685,5.37221628589153 52.5838028578218,5.37222470905021 52.5837375852198,5.37219155280499 52.5836411678572,5.37208613678879 52.5834495513317,5.37203964522608 52.5833513042545,5.37198384140588 52.5832776160564,5.37192493317782 52.583213373828,5.37185361629033 52.5831547981782,5.37178230090054 52.5830924442875,5.37175130414635 52.583035762846,5.37168929326835 52.5829771873939,5.37167380091039 52.5829318434249,5.37162110551211 52.582841152663,5.3715238524924 52.5827052183461,5.37138746042797 52.5825651069587,5.37127661011623 52.5824534161721,5.37109680666092 52.5822787304965,5.37094999375224 52.5821463128906,5.37087658894146 52.5820765248852,5.37081493553008 52.5819995819707,5.37075621189711 52.5819441097293,5.3707004244306 52.5818886378621,5.37066225074338 52.5818635836154,5.37029207985504 52.5815830582613,5.37005052364103 52.5813962107125,5.36994842847215 52.5810565365034,5.36993932848918 52.5805583673688,5.37015315399525 52.5803432805319,5.37036694100714 52.580224429549,5.37056211171174 52.5801791687151,5.37068296399938 52.5800659652382,5.37059934956572 52.5800036834903,5.37031128335633 52.5799583551906,5.36990239351925 52.5799469748752,5.36921471169709 52.5799412126462,5.36896380089676 52.5799411747232,5.36873149117772 52.5799015120732,5.36854993362316 52.5798705142076,5.36854407967666 52.5797928921289,5.3685256085765 52.5796913829172,5.36843198445043 52.5795534531809,5.36832273216128 52.5794488102318,5.36804957387269 52.5792632935183,5.36794031084526 52.579187184433,5.36783102539513 52.5791633885868,5.36772953420986 52.5791728832371,5.36765925235794 52.5792204291294,5.36765141998156 52.5792774962992,5.36770604087948 52.5793393296544,5.36781530862744 52.5794011718418,5.36793239430549 52.5794392360677,5.36811191942949 52.5795153563742,5.36821337013542 52.5796057311684,5.36827578798006 52.5796913437105,5.36844725055445 52.5803761937248,5.36849404390397 52.5804950939076,5.36855646155862 52.5805854622862,5.36867353913185 52.5806520599839,5.36927453405333 52.5810183410719,5.36976363062125 52.581384862591,5.36988378211107 52.5814824975596,5.36991632642146 52.58153427095,5.37000733766203 52.5816416346712,5.37010716661231 52.5817364750823,5.37025984992687 52.5818706848133,5.37042135937005 52.5819673220966,5.37053587533152 52.5820639535359,5.37076056169094 52.582250705189,5.37103059049549 52.5825190173234,5.37135836439936 52.582899518559,5.37144407891771 52.5829746075918,5.37148146401355 52.5830432842006,5.37176901834432 52.5836268759453,5.37170392611115 52.5837287647388,5.37098009139165 52.5840381621632,5.37065912130492 52.584182038501,5.37054443333777 52.5842338667817,5.37037604221971 52.5843099626103,5.3691604473391 52.5848592797192,5.36914415498597 52.5848666422312,5.36904263781846 52.5849046721747,5.36893332782329 52.5849046555616,5.36890995904546 52.5849010930874,5.36877718096369 52.5848808534666,5.36848050976406 52.5848237382091,5.36821506939775 52.5847666280623,5.36798083653647 52.5847665907078,5.36767634697037 52.5847332512739,5.36740738888626 52.5846933410428,5.36739608038389 52.5846909773511,5.36732502200213 52.5846761251041,5.36713765542966 52.5846332925746,5.36694249184383 52.5845666793404,5.36677075127984 52.5845048266804,5.36652876030341 52.5844001594773,5.36639369197175 52.5843137273587,5.36637265221773 52.5843002627515,5.36620094350204 52.5841718288907,5.36616195831147 52.584057684379,5.36616201689282 52.5839340365215,5.36620112791395 52.583781860426,5.36624023494462 52.5836344403103,5.3663105790576 52.5834727585346,5.36634919581485 52.5834034491898,5.36639863629378 52.5833056749195,5.36643570258326 52.5832605505906,5.36650230532779 52.5832315075724,5.36663869946049 52.5830352894896,5.36674806832205 52.5828973932281,5.36691988944055 52.5827690185579,5.36702141864184 52.5826977002114,5.36711512243857 52.5826644257668,5.36727127547973 52.5826549407589,5.3674118084615 52.5826549640663,5.36756013250598 52.5826930337875,5.36770847140958 52.5826978140236,5.36780216015542 52.5826978292354,5.36788806729071 52.5826407747164,5.3678568683098 52.5825694332787,5.36784522833782 52.5825434118008,5.36768634610517 52.5824559347538,5.36760610432867 52.5824032704303,5.36756291193004 52.5823430889895,5.36755249285893 52.582312575005,5.36755251595361 52.5822603479794,5.36767722792004 52.5821306181809,5.36781927021966 52.5820422616073,5.36798909158747 52.5819651908923,5.36822991705815 52.5818806089536,5.36839354191893 52.5818524285789,5.36856641573274 52.5818524555933,5.36868989025236 52.5818712794504,5.36878866145988 52.5819032619677,5.36887285234976 52.5819440468856,5.36891110965506 52.5819751356932,5.36899694385159 52.5820892855853,5.36905936091454 52.5821891647672,5.3691295454871 52.5823889147972,5.36919194548934 52.5825363521017,5.36923875703406 52.5826172057322,5.36928558982591 52.5826457469435,5.36941830539316 52.582669545808,5.36951200353746 52.5826457805724,5.36958229073758 52.5825934785212,5.36942628624572 52.5822367770548,5.36940335773942 52.5821872167047,5.36931983741519 52.5819440820609,5.36926969848041 52.5818546371334,5.36911172971679 52.5818093253386,5.36896305555633 52.5817583537411,5.36883300366006 52.5816224706052,5.36853513861885 52.5815337195802,5.36810820734592 52.5814185610234,5.36806822424439 52.5812759141495,5.36621455526636 52.5801523045835,5.36597262360889 52.5799763006,5.36584777882131 52.5798383623939,5.36580100624254 52.579695682935,5.3657932883003 52.5795102082136,5.36588714373833 52.579148791167,5.36598868444181 52.5790394283113,5.36610582857035 52.5789490903358,5.366207350288 52.578877772621,5.36619958130634 52.5787969236825,5.36612153781775 52.5787493526169,5.36606689498029 52.5787398318702,5.36596539381917 52.57876834813,5.36585606247245 52.5788444202511,5.36575452106763 52.5789585390023,5.3656841852557 52.5791107095118,5.36562163922353 52.5793009258131,5.36556690544539 52.5794768781719,5.36557463632688 52.5796338177915,5.3655979828458 52.5797860051209,5.3656837958089 52.5799144245735,5.36583984333358 52.580104680958,5.36694812235774 52.580780184597,5.36691529427542 52.5808837631772,5.36686275916362 52.5810078623621,5.36679170578322 52.5811206767911,5.36670211877449 52.5812616941821,5.36656621474772 52.5814252693674,5.36637164349768 52.5816189195873,5.36622032300976 52.5817373608988,5.36604429775347 52.581874602366,5.36594547762246 52.5819460407999,5.36582197928588 52.5819817472224,5.36574168970952 52.5820343849773,5.36566757593585 52.5820870237887,5.36555641080158 52.5821509383266,5.36545141803938 52.5822186150044,5.36528158568692 52.5823069645541,5.36516114900158 52.5823896817341,5.36493262951506 52.5825400744324,5.36478130537193 52.5826547518639,5.36457749120286 52.582780702551,5.36436750321794 52.5829085327168,5.36424706803574 52.5829818466032,5.36415135108265 52.5830137963854,5.36401548130851 52.5830833450392,5.36388578280895 52.5831585377707,5.36357097209134 52.5833274137114,5.36334846806835 52.5834420176933,5.36316019056572 52.5835450482012,5.36303276036317 52.5836330354521,5.3628406623643 52.5837691850127,5.36261623007991 52.5839266352419,5.36242223903328 52.584042402675,5.36221492703804 52.5841755364637,5.36190987116331 52.5843428129858,5.36160556515518 52.584523406032,5.36135072423 52.5846472641606,5.36110159142907 52.5847595430484,5.36080112372437 52.5848718082842,5.36057672574288 52.5849481914764,5.36020271321777 52.5850252586054,5.35994266940361 52.5848625205491,5.35936510039684 52.5845294882151,5.35916216335941 52.5844295710924,5.35902943748894 52.5844200287689,5.35895134934536 52.5844390325221,5.35891227948783 52.5844865805592,5.35891224609599 52.5845388938315,5.35895905302644 52.5846007292832,5.35910735521274 52.5846720997244,5.35918539708 52.5847291864287,5.3592009820541 52.5847767464635,5.35874776640557 52.5853449468921,5.35866941511647 52.585451380031,5.35841173114805 52.5858014141949,5.35804440313263 52.586338719402,5.35771607616816 52.5869235911961,5.35742676365271 52.5875346270105,5.3571906191865 52.5880824571761,5.35707572970006 52.5883489831852,5.35691841854512 52.588713913765,5.35654052908299 52.5897530871011,5.35641180492544 52.5901822849356,5.35616375952632 52.5910196957493,5.35611351084489 52.5912066366026,5.35600050452849 52.5915568356589,5.35593460070128 52.5917220818803,5.35586861281553 52.5920075201257,5.35583559830543 52.5921777825296,5.35581906611195 52.5922979693678,5.35571179205025 52.5928187722379,5.35563752458677 52.5931793279077,5.35563738536753 52.5933746388311,5.35562906091689 52.5935148609842,5.35560428317303 52.5936650931351,5.35554662221582 52.5938002936811,5.35554651481195 52.5939505332464,5.35555466275087 52.5940557027592,5.35551345817573 52.5941758838587,5.3554639174567 52.5944513099276,5.3554554608758 52.5947768258439,5.35540581842184 52.5951924761211,5.35534762547889 52.5961578645359,5.35535544529078 52.5966247448782,5.35537160594428 52.5970253878248,5.35542070650894 52.5973659435357,5.35547808693639 52.5976313816692,5.35554366114236 52.5979418932266,5.3556174729909 52.5982323764167,5.3556913229308 52.5984727788423,5.3557980802981 52.5986981661041,5.35582266648453 52.5988233720837,5.35591300557782 52.5990086903462,5.35596226241674 52.5991389103696,5.35605266616041 52.5992340859663,5.35614312797649 52.5992491341862,5.35625007507582 52.5992090973918,5.3562501275863 52.5991339777029,5.35620910593934 52.5989887361749,5.35609416954569 52.598693235079,5.35606957709354 52.5985780452918,5.35600381121841 52.5985329559415,5.35597640331135 52.5984591798272,5.35631955885374 52.5983376320241,5.35667027121089 52.598296770599,5.35705458921687 52.5982851678943,5.35757336155997 52.5983555005649,5.35902879955913 52.5985723118462,5.35955715582825 52.5986923656194,5.35986887625835 52.598807279185,5.36009764747749 52.5988338657464,5.36024834568051 52.5988526954808,5.36040357719551 52.5988755387876,5.36119991853141 52.599008932477,5.36123970989568 52.5990173656472,5.36162621214967 52.5990992802353,5.36190032061579 52.5991457740808,5.36216000416326 52.5991859903682,5.36217635418387 52.5991898941991,5.36235991025831 52.5992337239882,5.36252889966979 52.5992814499979,5.36277030998896 52.5993602824054,5.36280405372616 52.5993708752163,5.36316329425069 52.5994375280981,5.36356939050588 52.5995184553037,5.36399891343912 52.5996136536076,5.36433473634209 52.5996612753744,5.36462050519487 52.5997200181957,5.36464825226295 52.5997257221575,5.36481794209621 52.5997629534803,5.36499779598665 52.5998353206689,5.36514372035747 52.5998870145691,5.36583505098601 52.6000537610543,5.36643920861884 52.6001284397189,5.36690213750744 52.6002929706709,5.36743453240221 52.6004340171868,5.36765061813011 52.6004011625135,5.36798241268128 52.6004622980071,5.36853022010739 52.600669124142,5.36885429158003 52.6007537483027,5.36907032989447 52.6008383561853,5.36931722052451 52.6009605559736,5.36984191820884 52.6010921945044,5.37035893287945 52.6011392546324,5.37180957036476 52.6015576250838,5.37250406565515 52.6016610809196,5.37284356592921 52.6018114781094,5.37337603027612 52.6018491291236,5.3737540965657 52.6020794028602,5.37434825932908 52.6022627131606,5.37457203501573 52.6023332173515,5.37489614606894 52.6023661401419,5.3749964559446 52.6024131367504,5.3752433869468 52.6024789408629,5.37551347343243 52.6025353506887,5.37570642326994 52.6024554936342,5.37574506477891 52.6022393618576,5.37555991613417 52.6019997145448,5.37527441929257 52.6018681270237,5.37476510483682 52.6018257884513,5.37420180523679 52.6016753727815,5.37340703717408 52.6014027654156,5.37305979309519 52.60133694391,5.37224188975483 52.6010596284392,5.3719684301306 52.6009568552084,5.37161685925672 52.6009467813721,5.37039072302644 52.6005746770719,5.37031373789828 52.6005650141002,5.37007535866414 52.6005122978501,5.36951667637289 52.6003469716266,5.3692355267959 52.6002708386401,5.36889969982046 52.6002089654898)),((5.29754705108058 52.6921840916025,5.29817435402681 52.6921519213058,5.29821782495814 52.6921480183956,5.29908348143017 52.6920703045643,5.29953473825838 52.6920297908701,5.30045690264337 52.6919101576688,5.3004631685835 52.6919091269358,5.30087873957595 52.6918407658691,5.3011301159354 52.6917994146089,5.30179032097556 52.6916753847433,5.30246266347354 52.6915216490945,5.30285927542614 52.6914283325291,5.30286741395197 52.6914264177829,5.30314664043347 52.6913607193266,5.30383106923924 52.6911717683254,5.3049199311381 52.6908711539622,5.30585846660589 52.690619385177,5.30802491178016 52.6900381830859,5.3099344547187 52.6895280559306,5.30996694436932 52.689519374947,5.30999432329076 52.6895119766733,5.31092208605337 52.6892614721006,5.31118476654208 52.6891905452352,5.31323772978418 52.6886428056326,5.3132538948138 52.6886384758743,5.31325698281274 52.6886376500939,5.31684466466893 52.6876598518202,5.3191385846928 52.6870396079123,5.31917325463431 52.6870302327632,5.32130177543259 52.6864546542323,5.32130891841277 52.6864527394702,5.32265098883657 52.6860928882437,5.32265701173904 52.6860912765525,5.32265708719108 52.6860912568221,5.32265730911188 52.6860911967298,5.32451855557789 52.6855962907665,5.32455075236462 52.685587728761,5.32485712199014 52.6855062610224,5.32726668662839 52.6848610545983,5.32838750345735 52.6845609034989,5.33077832676272 52.683922708179,5.33078459167172 52.6839210359777,5.33174676512371 52.6836641813369,5.33174765122594 52.6836639435951,5.33174786868451 52.6836638843824,5.33365193511559 52.6831555527324,5.33606125195432 52.6825013453014,5.33656182369616 52.6823663548244,5.33663916159508 52.6823454983849,5.33728156047983 52.6821722571706,5.33890834379892 52.6817335552225,5.34118631190212 52.6811225525613,5.34157448780426 52.6810175085554,5.34264058898203 52.6807290045614,5.34277522177675 52.6806925695645,5.34411039108389 52.6803312294805,5.34780200394332 52.6793401647677,5.34947409421467 52.6788912155113,5.35197548869805 52.6782179494936,5.35212209933782 52.6781756650172,5.35221499553598 52.6781488725155,5.35322851687554 52.6778565518365,5.35382694660809 52.6776839464331,5.35478353655148 52.6773700440749,5.35572701639379 52.6770300684099,5.35572723528244 52.6770299857877,5.35572728704808 52.6770299642327,5.35576520311701 52.6770163014687,5.35662923081921 52.6766883042646,5.35742382422013 52.6763649746789,5.3578674829275 52.6761602565107,5.35790935793137 52.676140934052,5.35817476115412 52.6760184680142,5.35822614728819 52.6759947558297,5.35838594545992 52.675917639687,5.35840284903431 52.6759094818117,5.35840301616398 52.6759093982733,5.35905159900502 52.6755963916559,5.36010081719427 52.6750527257714,5.36078162468315 52.6746625208448,5.36098907379027 52.6745364885279,5.36153767081985 52.6742031825357,5.36216255072974 52.6738141349133,5.36324261219856 52.6731157101639,5.36385202174636 52.6727360328498,5.36434002545021 52.6724261731934,5.36434657258219 52.6724220170771,5.36522515192529 52.6718641445093,5.36536601534837 52.6717813293924,5.36536629781018 52.6717811532995,5.36565464818658 52.6716116081332,5.36631940656997 52.6711631480931,5.36647262272929 52.6710597734395,5.36724899726978 52.6705584777803,5.3680184095317 52.6700487371238,5.36876030263577 52.6695709466347,5.36876155067952 52.6695701424935,5.36894724841149 52.6694505481336,5.36985870712728 52.6688512978195,5.37098158297149 52.6681224771353,5.37221348562745 52.6673196013667,5.37222912602083 52.6673094085005,5.37262416705859 52.6670608236114,5.37562062725444 52.6651028749607,5.37563491331384 52.6650935388682,5.37621056563546 52.6647173665782,5.37758444661276 52.6638231450922,5.3788112501968 52.6630173059343,5.37883849654792 52.6629994084561,5.37913665719183 52.6628035512034,5.37985034537591 52.6623400751731,5.38243795455855 52.6606417506108,5.38244861926392 52.6606347510632,5.3825353203106 52.6605778425216,5.38331822959495 52.6600680201342,5.38347214124309 52.6599688867488,5.38347279307802 52.6599684625828,5.38481130395944 52.6591062794815,5.38608748405575 52.6582685063799,5.38610815049785 52.65825493889,5.38720538384262 52.6575346021313,5.38761735158527 52.6572650720718,5.38822124496561 52.6568669278052,5.38919531458072 52.6562246930198,5.38956874015931 52.6559817699836,5.38957866665064 52.6559753126186,5.39023878138569 52.6555458820315,5.39087102498422 52.6551399253588,5.39087106931694 52.6551398957003,5.39121873292982 52.654916663242,5.39286891895676 52.653838828398,5.39291271270389 52.6538103608306,5.39295040510032 52.6537858586132,5.39473329110716 52.6526268527014,5.39490768342711 52.6525140580446,5.39615267010393 52.6517087950373,5.3961800649778 52.6516910750619,5.39722699035828 52.6510138849849,5.39851747963553 52.6501451708189,5.39876914617259 52.6499592482671,5.39876923629244 52.6499591808557,5.39920222550544 52.6496317677086,5.39949424536231 52.6493885913356,5.39950207210607 52.6493820740372,5.39970458275163 52.6492134330314,5.40038141150671 52.648608461522,5.40093927321435 52.6480927679987,5.40159491603541 52.6474652884136,5.40220286615842 52.6468667224244,5.40221867369223 52.6468511575989,5.40231397359595 52.6467573272798,5.40289944996722 52.6461833966083,5.40289990931828 52.6461829400067,5.40289993738122 52.6461829112445,5.40403487327649 52.6450702941303,5.40424104993251 52.6448579102768,5.40480012209832 52.6443132597857,5.40484922407087 52.6442643711533,5.40486747537941 52.6442461993643,5.40513495914154 52.6439798718146,5.4054384495598 52.6436776798734,5.40548204888347 52.643634267614,5.40664242303952 52.6424942581689,5.40696859898739 52.6421754118059,5.40697114934104 52.6421729183783,5.40794275994854 52.6412231098386,5.40858631525462 52.6406108437322,5.40944057062908 52.6397602974259,5.40944898859986 52.6397519163349,5.4098759560834 52.6393267881991,5.41059742700106 52.6386019153983,5.41101632630115 52.6381755093837,5.41153280310747 52.637649766091,5.41164650142972 52.6375068577824,5.41169215965397 52.6374608733599,5.41169252728159 52.6374605030179,5.41174577564912 52.6374068744273,5.41192525753228 52.6372697128412,5.41207422890807 52.6371767196905,5.41215827323546 52.6371580988023,5.41218284010926 52.6371587676361,5.41224231470413 52.6371603996687,5.41233403108334 52.6371766646925,5.4124372055181 52.637209166767,5.41249862857811 52.637208084171,5.41257092402367 52.6372068194679,5.41260896102014 52.6371958201507,5.41261675605256 52.6371951893815,5.41266640585904 52.6371440334819,5.4126739986218 52.6370929046118,5.41264720662775 52.6370255076349,5.41259749608386 52.636946486359,5.41255571890695 52.6368657198736,5.41255542165026 52.6368651447672,5.41254558186969 52.6368626754445,5.41253631295146 52.636825641866,5.41253245733839 52.636800065594,5.41264803399559 52.6366957731809,5.4127004951604 52.6366535947026,5.41277306003914 52.6366094257156,5.41282583097835 52.6365920782904,5.41283914555227 52.6365876987156,5.41296405725117 52.6365466187655,5.41321619082378 52.6365000735806,5.41344921706562 52.6364674799849,5.41373239167243 52.6364303631902,5.41375101786689 52.6364279145328,5.41389236544479 52.6364162534637,5.41399289861944 52.6364208527431,5.41400596642605 52.6364214492146,5.41412922472041 52.6364686210965,5.41522594263544 52.6368883571877,5.41532609623809 52.6369302399369,5.41544154002497 52.6369730985359,5.41558904512677 52.6370238129811,5.41571733376024 52.637054994069,5.41580706359791 52.6370588547867,5.41590322502335 52.6370442221547,5.41606595694098 52.6369496371376,5.41607294074435 52.6369443240951,5.41607301308898 52.6369442638643,5.41609470792868 52.6369244448499,5.4163582461921 52.6366763847318,5.41706308304943 52.6359973191721,5.41728094614026 52.6357904992041,5.41744753144556 52.6356226777202,5.41756282918417 52.6354782714213,5.41760360992685 52.6354231991632,5.41761487025234 52.6354079928965,5.41771018719091 52.6352792694716,5.41779345583278 52.6351739019018,5.41806254529963 52.6349124170143,5.41855041131499 52.6344216412969,5.41855491321549 52.6344168949466,5.41855885367042 52.6344119690041,5.41856221792775 52.6344068904347,5.41856500600053 52.6344</t>
  </si>
  <si>
    <t>MULTIPOLYGON (((5.47207182543002 52.5072257191303,5.47259861268267 52.5071686843497,5.47309742813076 52.5071870890264,5.4731690432882 52.5064863144478,5.47319568954449 52.5060418995127,5.4732324380709 52.5053404310492,5.47326273664352 52.5050708417513,5.47422736816923 52.5050740479312,5.47433568273214 52.5050712675809,5.4791559949149 52.5052487840102,5.47930516765907 52.5047949452987,5.47954156308666 52.5037521821995,5.48000386610595 52.5021832568569,5.48031538831183 52.5012681128783,5.48069739917555 52.5002706620572,5.48092203663404 52.4996841010683,5.48135478303489 52.4987304082326,5.48168419138458 52.4980397887251,5.48188908169359 52.4975462098914,5.48198255766626 52.497231785258,5.48203878841612 52.4970912143321,5.48211254710088 52.4968489322828,5.48215651771971 52.496585782116,5.48219334574484 52.4963190714743,5.48221842608892 52.4959917713445,5.482198002105 52.4954399717526,5.48207403238577 52.4947608856934,5.48205784916968 52.4946722376976,5.48191078404661 52.4942661251528,5.4816709630518 52.4936604920576,5.48137741087535 52.4931112580565,5.48077752095368 52.4932291416119,5.47998532374194 52.4933706542142,5.47904310110711 52.4935193222713,5.47798931033302 52.4936704177354,5.47693932639485 52.4938050631031,5.47616236721386 52.493883138322,5.47506615078721 52.4939896238325,5.47489228668549 52.4940007173006,5.47413526210914 52.4940490145853,5.47309662929535 52.4940967361026,5.47176989810461 52.4941253687743,5.47071831634215 52.4940936522362,5.46960411548139 52.4940358662689,5.46871433453221 52.4939681561494,5.4675667440641 52.4938245728386,5.46679908206414 52.4937285190726,5.46505469089904 52.4934779503936,5.46365309764898 52.4932811103478,5.46217435247394 52.493080361691,5.46114173615833 52.492955425942,5.45936216986433 52.4927731217231,5.45759442912193 52.4926087647313,5.45732545770897 52.4925875525543,5.45546731306662 52.4924409934543,5.45390591305121 52.4923483852129,5.45207942189305 52.4922702863258,5.45095503790419 52.492240014441,5.45002026662101 52.492222849929,5.44937813538436 52.4922537560306,5.44874193697593 52.4923152224004,5.44813229847793 52.4924126336064,5.44747264342421 52.4925568166013,5.44692198724337 52.4927081334997,5.44642438320486 52.4928827955447,5.44585615456713 52.4931168267252,5.44542340045282 52.4933292117608,5.44472280867497 52.4937251285082,5.44378973638382 52.4943207369463,5.44466240880676 52.4948471481807,5.44733064045385 52.4964317117111,5.44826970295393 52.4969965120045,5.44961871627184 52.497807841648,5.45052688107263 52.498334190643,5.45094859652566 52.498619855459,5.45131726475137 52.4988911633073,5.45168602959758 52.499225401878,5.45204309125382 52.4996117901409,5.45227924793167 52.4999209268287,5.45246836521189 52.5002966167323,5.45261032945844 52.500661544001,5.45271122794287 52.5011487627066,5.45272398438737 52.5018014507035,5.45265447262732 52.5026106155832,5.45247417621356 52.5043180246418,5.45223677050014 52.5065660364537,5.45936296219504 52.5068217342204,5.46174696954678 52.5069071793164,5.46740661737182 52.5071098339489,5.47056085315779 52.5072226593406,5.47207182543002 52.5072257191303)))</t>
  </si>
  <si>
    <t>MULTIPOLYGON (((5.43100614877265 52.5081106088785,5.43090929879925 52.5080636501201,5.43084707760971 52.5080214219985,5.43081666349379 52.5079903910765,5.43076684870082 52.5078795636284,5.43127693979473 52.5075021629238,5.43225866811651 52.5067958901707,5.4324663055922 52.5066627690328,5.43277906199842 52.5064842166437,5.43308672506693 52.5063432305497,5.43340723152719 52.50622102031,5.43369955382845 52.5061301239843,5.43405087313448 52.5060407691587,5.43455608981091 52.5059466567729,5.43508956730797 52.5058963556036,5.43570516688711 52.5058851482164,5.4361361227961 52.5059084481769,5.43679028355109 52.5059723486019,5.43736233387377 52.5060096724543,5.43917077912736 52.5060761947336,5.44218825533533 52.5061859457439,5.44312372629866 52.5062199546004,5.44526528267235 52.5063013471546,5.44884092833022 52.5064371563266,5.45223677050014 52.5065660364537,5.45247417621356 52.5043180246418,5.45265447262732 52.5026106155832,5.45272398438737 52.5018014507035,5.45271122794287 52.5011487627066,5.45261032945844 52.500661544001,5.45246836521189 52.5002966167323,5.45227924793167 52.4999209268287,5.45204309125382 52.4996117901409,5.45168602959758 52.499225401878,5.45131726475137 52.4988911633073,5.45094859652566 52.498619855459,5.45052688107263 52.498334190643,5.44961871627184 52.497807841648,5.44826970295393 52.4969965120045,5.44179343492951 52.496385912411,5.43715251943537 52.4959481269551,5.43540201897448 52.4957703698132,5.43366236713871 52.4956817620403,5.43179289312016 52.4958213993501,5.43034625203552 52.4961096935896,5.42911802551534 52.4966218534768,5.43058284462485 52.4954953005631,5.43097702584939 52.4951623157169,5.43123777411189 52.4948324143571,5.43135972832015 52.4944792386267,5.43137719187561 52.4942709776465,5.43137691304505 52.493993117297,5.43093996141954 52.4891629383252,5.43081784189706 52.4881177240039,5.43092946982355 52.4877309240514,5.43115561087391 52.4873492356575,5.43153581724409 52.4870380262784,5.43218647409296 52.486618105405,5.43034175377033 52.4854816673339,5.42837157360578 52.4843155436015,5.42518865450069 52.4824190430075,5.42286067174138 52.4810163242149,5.4213200214735 52.480100593015,5.42009430040385 52.4793803452908,5.4196121848775 52.4791102557246,5.41923831817841 52.4789216304368,5.41880825469709 52.4787313033458,5.41817022517942 52.4784929893233,5.41757298002627 52.4783302882229,5.41460795996467 52.4774464334258,5.40982285775451 52.4834227235522,5.40879565103352 52.4847263718039,5.40737616569547 52.4865004288068,5.40694366218119 52.4870193281929,5.40650333792611 52.4875072882917,5.40621497153548 52.4878095877449,5.40569666754623 52.4883213567281,5.40317115518496 52.4906255051922,5.40241111245034 52.4913205475241,5.4017017176353 52.4919703597455,5.40146785120542 52.4921988617708,5.40128078225974 52.4924630572031,5.40110290348829 52.4928341744456,5.40097296792678 52.4931294758151,5.40082095111039 52.4932865687925,5.40068840689288 52.4933746420077,5.40023598411521 52.4936323923892,5.40121339467168 52.4942201202944,5.40321044593292 52.4954208776513,5.40613408530299 52.4971493845162,5.40624645483971 52.497214407645,5.40619375976507 52.4973172356596,5.40388676824549 52.4987947018386,5.40355852034242 52.4989913726359,5.40345085477073 52.4990558806015,5.40344771878977 52.4990577593856,5.40344603357142 52.4990602652839,5.40341680347038 52.4991037427948,5.40340823018036 52.4991164969873,5.40342488898312 52.4991258181342,5.40347185182077 52.4991520950582,5.40347739739874 52.4991551985106,5.40348580929743 52.4991599040046,5.40350368253718 52.4991560037237,5.4035038842697 52.4991559587591,5.40357132486947 52.4991412344371,5.40357630045354 52.4991401507712,5.4035799737985 52.4991378890489,5.40645135122774 52.4973692088213,5.40663603732982 52.4973563876892,5.40710420877349 52.4976279557926,5.40710473020298 52.4976282621721,5.40865639605691 52.4985632059051,5.41072974199273 52.4997674426042,5.41101392647171 52.4999324924582,5.4110136938884 52.4999326677579,5.41101166835302 52.499934195113,5.41100165107634 52.4999417464858,5.41102537413419 52.4999528895623,5.4110330795284 52.4999565107925,5.41116016787754 52.5000162039582,5.41126731066926 52.5000753753047,5.41126020493415 52.5001421884895,5.41147959622037 52.5002930136157,5.4116316097927 52.5002765533757,5.41213734585567 52.5005558353263,5.41227483491613 52.5006317588825,5.41350463677012 52.5012687546109,5.41353051560538 52.5012821579113,5.4135566640429 52.5012957004491,5.41424619750789 52.5016528296832,5.41428380770041 52.5016723091476,5.41437996207163 52.5017221091105,5.41440961278253 52.5017374660896,5.41441058950227 52.5017379727489,5.41442475708937 52.5017453094201,5.41442575590622 52.5017458259601,5.41443813947538 52.5017522400442,5.41443829563269 52.501752320894,5.41443767669321 52.5017635452963,5.4144337926241 52.5018339258672,5.41443375769982 52.5018346044177,5.41443270474257 52.5018536541762,5.41444167353562 52.5018583605595,5.41445067621468 52.5018630858077,5.41445635684631 52.5018660682837,5.41465458276389 52.5019700990139,5.41492257042756 52.5021107417358,5.41527988407279 52.5022982593246,5.4156632946826 52.5024994706966,5.41607507528359 52.5027119430733,5.41638099384253 52.5028683144682,5.41643635406394 52.5028966134969,5.41648778372381 52.5029229021145,5.41651369230878 52.5029361447778,5.41686699556299 52.5031167356223,5.41686731968122 52.5031169018061,5.41687384771022 52.5031202380526,5.41687671866177 52.5031254167194,5.41700434021671 52.5033555136972,5.4170233562384 52.5033898026817,5.41702351843882 52.5033900920321,5.41702871629417 52.5033994644857,5.41705494500931 52.5034345254487,5.41706003951554 52.5034413374415,5.41707010028172 52.5034547844088,5.4170702344256 52.5034549641211,5.41705445271263 52.5034664574966,5.41680946928453 52.5036448374076,5.41577730722936 52.5043841572673,5.41575262728362 52.50440183769,5.41575093435491 52.5044030504881,5.41556452612965 52.5045365705105,5.41478535209943 52.5050946578875,5.41478486187044 52.5050950085073,5.41478461313599 52.5050952826784,5.41474448930016 52.5051402375921,5.4147338203066 52.5051521887116,5.41474834882329 52.505162529712,5.4147735306183 52.5051804517121,5.41477375164053 52.5051806089383,5.41478492063487 52.5051885573991,5.41480185419741 52.505187023797,5.41480206037969 52.505187003078,5.41485401421287 52.505182294139,5.41486154138219 52.5051816093383,5.41486729968162 52.5051785729731,5.41495080154474 52.5051345182337,5.41568343995872 52.504615752417,5.41581055800091 52.5045257397982,5.41598774511283 52.504400271574,5.4165914974814 52.5039727670416,5.41723991653749 52.5035136171816,5.41726175911669 52.5034963380029,5.41742963685465 52.5033635390148,5.4176022013265 52.5033328416479,5.41765188020772 52.5033260047701,5.41768903308526 52.5033189473248,5.41769463325776 52.5033178826784,5.4178166898678 52.5032946952584,5.4186384713657 52.5031386023193,5.41864544096555 52.5031372730362,5.41864732289179 52.5031369166371,5.41868937906189 52.5031289327768,5.41868953367538 52.5031288967863,5.41873800648743 52.5031638220246,5.41876038776176 52.5031799482695,5.41878647937614 52.5031987472429,5.41880691564721 52.5032134854595,5.41883416459802 52.5032318796831,5.41888759430072 52.5032679521095,5.41891556974416 52.5032868377253,5.41896586167957 52.5033175644064,5.41896599723269 52.5033176461544,5.41904020128692 52.503362988724,5.4190401159292 52.5033630750253,5.4190160109445 52.5033871073106,5.41900311589348 52.5033999644415,5.41878523226261 52.5036172193482,5.41851125064937 52.5038252929231,5.41849809849419 52.5038352876071,5.41848958600234 52.5038417292737,5.41849208087925 52.5038499879523,5.41850306159326 52.5038867458435,5.41850309997325 52.5038868689595,5.41850564806099 52.5038953882556,5.41851804892167 52.50389958923,5.41851822717102 52.5038996493977,5.41856656963414 52.5039160294161,5.41857761080024 52.5039197696965,5.41858963149978 52.503917508887,5.41866919809895 52.5039025382019,5.41867474973486 52.5039014941932,5.4186756980774 52.5039013150927,5.41867701456612 52.5039010675905,5.41867726785089 52.503901020789,5.41868151625085 52.5039002215824,5.41868437676094 52.5038986821915,5.41868511286783 52.5038982865533,5.4187139490935 52.5038827667558,5.41898778403363 52.5037354056465,5.4196799046158 52.5033629366452,5.41968558869283 52.5033598784956,5.41968835049639 52.5033583912339,5.4197199588058 52.5033721591822,5.41996727921432 52.5034798756316,5.41999278551054 52.5034909822597,5.42003626395849 52.503509918125,5.4201497541964 52.5035593436835,5.41989229942649 52.5040960225292,5.4198753032877 52.5041314498263,5.41987396953725 52.5041342326672,5.41986383183563 52.5041553628455,5.41974289040909 52.504407459782,5.41964855561384 52.5046041011568,5.41964204111414 52.5046176800779,5.4196362545299 52.5046297426394,5.41963748921254 52.5046303821966,5.41965200484935 52.5046379140667,5.41965219343939 52.5046380101791,5.41966958952167 52.504647038541,5.41988568192931 52.5047591477277,5.41990805959761 52.504770757628,5.41993418408219 52.5047843122377,5.42055374319221 52.5051057362223,5.42060086552693 52.5051301827617,5.42053395718195 52.5051754788414,5.42027890870109 52.5053481329916,5.42027872910797 52.5053482552693,5.42025578233047 52.5053637881728,5.42028169239092 52.5053775440801,5.42031761435429 52.5053966140656,5.4203420495574 52.5054095848825,5.42034266986784 52.5054099145426,5.42036483783296 52.5053948078397,5.42051556163102 52.5052920898831,5.42057473130223 52.5052517659852,5.42068732487415 52.5051750328046,5.42071395373306 52.5051888369457,5.42083438274352 52.5052512636,5.42245053661475 52.5060890078853,5.4226441850997 52.506190267436,5.4226891114724 52.5062137566513,5.42311487560556 52.5064363882353,5.42419177750773 52.5069899462553,5.4242155896122 52.5070021857973,5.42423726348733 52.5069886513095,5.42423751374655 52.5069884957506,5.42433759055911 52.5069260079395,5.42433794125893 52.5069261902716,5.42434697988081 52.5069308850943,5.42441088243117 52.5069640757727,5.42445574998544 52.5069873791952,5.42445613457701 52.5069875785921,5.4244586336874 52.5069888764696,5.42445883703515 52.5069889824557,5.42463437486583 52.5070801544019,5.42625822735149 52.5078870301863,5.42810476334294 52.5087234495539,5.42811451243162 52.5087278652355,5.42659905113925 52.5099659676761,5.42654646364336 52.5100081886646,5.42654136635812 52.5100122804824,5.4265410026178 52.5100173179854,5.42653998852243 52.5100313771569,5.42653813487273 52.5100570185417,5.42653809264808 52.5100575685785,5.42653824484549 52.5100581050697,5.426545219291 52.5100826434691,5.4265463822024 52.5100867466831,5.42655093664917 52.5100900066575,5.42657991413427 52.5101107325014,5.42658008511105 52.5101108555704,5.42658435067214 52.5101139089319,5.42659065629601 52.5101152881778,5.42662047397228 52.5101218389618,5.42662560245472 52.5101229660555,5.42663106396257 52.5101225948549,5.42667867833428 52.5101193408302,5.42668496024375 52.5101189118342,5.42668995763073 52.5101167568069,5.42673553042437 52.5100971088089,5.4267672580544 52.5100834320992,5.42676903525949 52.5100826648873,5.42677040419095 52.5100816129147,5.42682017144866 52.5100433903245,5.42827723797446 52.508840750417,5.42834159284324 52.5087876328407,5.42834724411353 52.5087903387473,5.42861568388036 52.5089188137266,5.42951563141299 52.5093045103182,5.42951571245607 52.5093045417447,5.4318065219303 52.5102026307976,5.43186415939186 52.5102237327834,5.43337664853088 52.5107774469445,5.43457399858558 52.511193894906,5.43481338014317 52.5110267958665,5.43513729814609 52.5106898102261,5.43518744678988 52.5106493802887,5.43553522282743 52.5104998840884,5.43534720904732 52.5104043323332,5.43386549839481 52.5096512765833,5.43377290863928 52.509599614542,5.43371712237877 52.5095601831507,5.43364011761746 52.5094853869492,5.43357651423006 52.5094330330239,5.43351404105936 52.5093949639375,5.43100614877265 52.5081106088785)),((5.41903891289664 52.5092425763613,5.41773184480607 52.508395180965,5.41205408219831 52.5051322121347,5.41111703402194 52.5046554584859,5.40953924897465 52.5038361955727,5.40839438434457 52.5032416915701,5.40645083429277 52.5021481345983,5.39455629497206 52.4950973918907,5.39454489088371 52.4950906368376,5.39452927398103 52.4950923714807,5.39452747905287 52.4950925693152,5.39439608263004 52.4951071612777,5.39439589268259 52.4951071819603,5.39437130701174 52.4951099129347,5.39436921272609 52.4951252032072,5.39435928109054 52.4951980955532,5.3943567191279 52.4952169088871,5.3943567044201 52.4952170122423,5.39435621909189 52.4952205982165,5.39435555728756 52.4952255305035,5.39436558006463 52.49523156218,5.40358211107561 52.500771238836,5.40556144204314 52.5019606567174,5.40579847284244 52.5021030872923,5.40583614512973 52.5021240658111,5.40743281777258 52.5030131830915,5.40839861932958 52.5035509685105,5.41139972405794 52.5050954976563,5.41461405425984 52.5068758510435,5.41691435366292 52.5082733555621,5.41824920072287 52.5090466523766,5.41828047442637 52.5091007611827,5.41827483045072 52.5091200485198,5.41822485732583 52.5092908302834,5.41812337935781 52.5095129061671,5.41807785030507 52.5096182447604,5.41807754148328 52.5096189593317,5.41807751106251 52.509619687311,5.41807444806866 52.509694168569,5.41807433219748 52.5096969672448,5.418076159079 52.5096996234129,5.41810197302415 52.5097374235336,5.41810713375417 52.5097449805018,5.41811983121557 52.5097476580876,5.41818566092596 52.5097615396823,5.41819240226669 52.5097629597031,5.4181993084137 52.5097620546656,5.41819955290551 52.5097620231458,5.41828314244862 52.5097510708051,5.41828421025608 52.5097509294232,5.41828519695068 52.5097506478609,5.41832702691495 52.5097387331563,5.41833339182714 52.5097369160428,5.418337375108 52.5097332607556,5.41838377899724 52.5096907349771,5.4183858103975 52.5096888983348,5.41838661900764 52.5096867492576,5.41845126338197 52.5095148329545,5.4184774209616 52.5094287905924,5.41852658537317 52.5093747710627,5.41861835745435 52.509346737744,5.41864876075933 52.5093527565309,5.41874951099507 52.5093727093119,5.41930389652699 52.5097846545319,5.4195940669947 52.5100163065023,5.41959916652034 52.5100203736534,5.41960707023093 52.510021928983,5.41960730594293 52.5100219756522,5.42112425854482 52.5103204616942,5.42169133421703 52.5104320373978,5.42332278811608 52.5107427384542,5.4250280631122 52.5110703992068,5.4252424218929 52.5111101485944,5.42532962256664 52.511126319187,5.42532977136517 52.5111263461009,5.4253301234352 52.5111263666581,5.42538287856323 52.5111301359672,5.42543718930796 52.5111340161919,5.42544124773647 52.5111343069654,5.42544511238399 52.5111336604263,5.42550543123897 52.5111236020715,5.42551335788836 52.5111222783683,5.42551864275411 52.511118511875,5.42551886651471 52.5111183527273,5.42554758878053 52.5110978748361,5.42555268373525 52.5110942396175,5.42555371073836 52.5110895254463,5.42556413183858 52.5110416503203,5.42556575008291 52.5110342047169,5.42555820896338 52.5110282935235,5.42552386269124 52.5110013634466,5.42551982681129 52.5109981985306,5.42551376252159 52.5109966492898,5.42531648620393 52.5109462287553,5.42161086356719 52.5102429321468,5.4199810721972 52.5099282059112,5.41983021498627 52.509876207643,5.41940371779006 52.5095201041187,5.41903891289664 52.5092425763613)))</t>
  </si>
  <si>
    <t>MULTIPOLYGON (((5.4783447026974 52.5127286629553,5.47846786466727 52.5116534003246,5.47849977562295 52.5115469508023,5.47861893794018 52.5114572384026,5.47869124129577 52.511435708307,5.47878867369213 52.5114066956799,5.47895849214002 52.5113953615506,5.48080853106518 52.5114667305885,5.48151140771141 52.5114636951414,5.48133258784234 52.508378110978,5.48131688233747 52.5081071066861,5.48129608966941 52.5080100611746,5.48123045149711 52.507945596117,5.48113304727745 52.5079039938741,5.48101792204511 52.5078898105925,5.4795477885777 52.5078378673455,5.4792848275702 52.5078277951327,5.47914722571864 52.507803351423,5.47901330128458 52.5077475021462,5.47897656468497 52.5077223733481,5.4789074133803 52.5076750727901,5.47886849837839 52.5076130617281,5.47886056666156 52.5075003571223,5.4789693655248 52.5067120812508,5.47907286747119 52.5059621554153,5.4791559949149 52.5052487840102,5.47433568273214 52.5050712675809,5.47422736816923 52.5050740479312,5.47326273664352 52.5050708417513,5.4732324380709 52.5053404310492,5.47319568954449 52.5060418995127,5.4731690432882 52.5064863144478,5.47309742813076 52.5071870890264,5.47259861268267 52.5071686843497,5.47207182543002 52.5072257191303,5.47215602510397 52.5074735071591,5.47185554972776 52.5103362278462,5.47267299614932 52.5103544276451,5.4726962920648 52.5104625119044,5.47270038614657 52.5105007984532,5.47269605667727 52.5105697431786,5.47258238341159 52.5116867850101,5.47302804690266 52.511684179144,5.4762999141814 52.5118103599661,5.4765681811015 52.5118207017176,5.47667919198627 52.5118326563782,5.4767787164612 52.511855654232,5.47686019069829 52.5118962214626,5.47690798592967 52.5119508595077,5.47693524268294 52.5120135378583,5.47693949079781 52.5120807488595,5.47689597064931 52.5125106488662,5.47689688856136 52.5125577973398,5.47691588976206 52.5126034285394,5.47695131038156 52.5126370088056,5.47701549581479 52.5126655505382,5.4770903433518 52.5126810435725,5.47716434394782 52.5126850002075,5.4783447026974 52.5127286629553)))</t>
  </si>
  <si>
    <t>MULTIPOLYGON (((5.32964064414361 52.4666162459347,5.32963574978874 52.4666457311824,5.33118762847254 52.4687020761913,5.33225882290066 52.4691448361209,5.33232645121789 52.4691389896033,5.33234575136774 52.469121293366,5.33233614872801 52.4690918013344,5.33134424436736 52.4686775648859,5.33127457983706 52.4686484714338,5.33098710944197 52.4682707102711,5.32973716176194 52.4666280840797,5.32970339493496 52.4666015279984,5.32966477088631 52.4665985704358,5.32964064414361 52.4666162459347)),((5.33209339980689 52.4676249570404,5.33207117064138 52.4676317304138,5.33206373932827 52.4676339935863,5.332059772439 52.467638348831,5.33205967665495 52.4676384548377,5.33204172102319 52.467658164832,5.33203957253675 52.4676605221251,5.33203912790688 52.4676630608551,5.33190899377071 52.4684065860334,5.33190830013362 52.4684105392609,5.33191082090786 52.4684141398803,5.33191095017878 52.4684143241817,5.33193653546964 52.4684508724871,5.33193719504393 52.4684518146714,5.33193817270097 52.4684525826484,5.33196947388348 52.4684771965601,5.33197096462638 52.4684783692074,5.33197295022547 52.4684792221337,5.33502489128384 52.4697906129462,5.33827686292943 52.4711871769893,5.3399799408558 52.4719197567752,5.3399851998306 52.4719220191876,5.33999119816646 52.4719223729745,5.33999177062721 52.4719224073537,5.34223861299869 52.4720552204524,5.3422389661913 52.4720552403581,5.34224461872838 52.4720555750268,5.34225024656091 52.4720541463628,5.34230159040881 52.4720410990027,5.34230257524246 52.4720408486265,5.3423030611243 52.4720406367078,5.34230338210087 52.4720404966259,5.34232352115102 52.4720317244558,5.34232395991767 52.4720315322914,5.34233638081033 52.4720261220815,5.34233639058254 52.472016457061,5.34233640120165 52.4720059544175,5.34233640464563 52.4720025482033,5.34233392786399 52.4719995185237,5.34232498940442 52.4719885847062,5.34231710486563 52.471978940974,5.34229949518544 52.4719780616558,5.34103031669018 52.4719147721312,5.34005285522722 52.4718660277034,5.3388661762675 52.4713590148098,5.33525565651379 52.4698060464395,5.33203766170429 52.4684159019051,5.33209798349727 52.4680124511577,5.3321495179378 52.4676678663451,5.33214963813372 52.4676670620298,5.33214945504835 52.4676663681189,5.33214941551 52.4676662117201,5.332142582997 52.4676401307598,5.3321424233432 52.4676395285311,5.33214098214268 52.4676340293815,5.33213305391095 52.4676299885763,5.33213255242299 52.4676297322036,5.33212846698005 52.4676276497317,5.33212717722522 52.4676269939539,5.33211203991457 52.4676192766636,5.3320939474404 52.4676247892301,5.33209339980689 52.4676249570404)),((5.58741049354836 52.5634597692496,5.58747033211269 52.5630946974657,5.58758570104974 52.5623907137882,5.5883067179939 52.5492991794667,5.58831299701519 52.5491851171002,5.58832309628027 52.5490016739163,5.58832359972913 52.5489924611371,5.58832810574413 52.5489105257753,5.58834154384646 52.5486666071368,5.58834782012689 52.5485526292365,5.58834833802113 52.548543353521,5.5887706351845 52.5408718540954,5.58877481365918 52.5407960124825,5.58922769747627 52.5325659043554,5.58923671706304 52.5324019160919,5.59029074978487 52.5229460182262,5.59030060042389 52.5228581954482,5.5912807923275 52.5141224851759,5.59130515426098 52.5139051658707,5.58805588318268 52.5137726707046,5.58805589475067 52.5137726230522,5.5881065498219 52.5135637555621,5.59126892488219 52.5001373120143,5.59129272642132 52.5000361184685,5.59136084071675 52.4999637429024,5.5985513832601 52.4923176302904,5.60587033214299 52.4845198345348,5.60587056352407 52.4845195887523,5.60568193669801 52.4844508237534,5.60332320755059 52.4836240864303,5.59948751443666 52.4822839021067,5.5956555781503 52.4809417895187,5.5937425493507 52.480269926682,5.59182960761821 52.4795979249541,5.58799504790654 52.4782561083529,5.58416484894221 52.4769156882297,5.58033650470012 52.4755759500941,5.57652060436276 52.4742351695912,5.57267621981938 52.4728903562908,5.56885017646377 52.4715467381788,5.56889574809167 52.4714984958435,5.56541977617535 52.4702807629273,5.56541983772017 52.4702806972267,5.56546537931494 52.4702324319786,5.56787638818105 52.4676703265724,5.56923802729967 52.4662212156065,5.56926653821981 52.4661908752374,5.56955606967669 52.4658827279847,5.56958399408051 52.4658529995833,5.57036606830714 52.4650206372336,5.572636416013 52.4626019442932,5.57267026812552 52.4625656989702,5.57268437434132 52.4625505870112,5.57277982632329 52.4624483710179,5.5728726031223 52.4623490189341,5.57290427222289 52.4623150957171,5.57497550052196 52.4601091848335,5.57710470910416 52.4578447432371,5.578344976757 52.4565257305977,5.57866506437261 52.4561820915372,5.57898917313548 52.4558305361321,5.57906432533164 52.4557501566647,5.57909690036618 52.4557169852106,5.579544863825 52.455214202718,5.5800499117433 52.4546371163038,5.58139627095737 52.4531030891444,5.58253014157995 52.4518106465377,5.5836673496711 52.4505161559494,5.58537836894663 52.4485710467438,5.58552143711459 52.4484179038355,5.58568423003037 52.4482648804748,5.58600617199464 52.4479768320465,5.58601766441088 52.44796802303,5.58603598007055 52.4479588071078,5.58605979277065 52.4479519276748,5.58608680078433 52.4479490782331,5.58611193157956 52.4479507346488,5.58613111574382 52.4479547467724,5.58614295970227 52.4479586903381,5.58638861843346 52.4477105923535,5.5858947650473 52.4475286353706,5.58519232924116 52.4472650327953,5.58436554243105 52.44694964079,5.58391368697871 52.4467582406846,5.58350074268169 52.4465674214494,5.58307768180264 52.4463499158003,5.58270461951669 52.4461423560865,5.58245343402252 52.4459876921301,5.58222380689931 52.4458383216899,5.58197472481282 52.4456628742669,5.58168352392665 52.4454448860068,5.58129860464631 52.4451297615468,5.58099787527844 52.4448671465399,5.58056034406158 52.444478876006,5.58051974010744 52.444443019466,5.58024344308 52.4441990385471,5.58020021151996 52.4441608674175,5.57876546414957 52.4428842919166,5.57621800850024 52.4406151801571,5.57589789187346 52.4403305007902,5.57564666883588 52.4401088298272,5.57539021676765 52.4398950036993,5.57512595271167 52.439686842521,5.57485436875718 52.4394824760694,5.57456889483524 52.4392792903545,5.57432613886286 52.4391163002545,5.57407295935927 52.4389571188148,5.57380317691814 52.4387940983927,5.57374111398619 52.4387585519303,5.57317936784971 52.4384367948643,5.57316977114147 52.4384313096135,5.57290572536486 52.4382950607589,5.57255893487755 52.438128212764,5.57220367296233 52.4379675693502,5.57184461632152 52.4378096809503,5.57147047592556 52.4376628155917,5.57109444673914 52.4375173360528,5.56968157230368 52.4369957599503,5.56663684910561 52.4358629975325,5.56689564902076 52.4355742952073,5.56717242257397 52.4352838223025,5.56740404269184 52.4350532829821,5.57086609120921 52.4315821872665,5.57139812407465 52.4310541284277,5.57162078174961 52.4308181391582,5.57220159816725 52.4302306383154,5.57307487272968 52.4293524879924,5.57378716078686 52.4286344272234,5.57916623730194 52.4232241046275,5.5863947309413 52.4159454349669,5.58702544491433 52.4153102042922,5.5874586139504 52.4153119527021,5.58784186578744 52.4149243554306,5.58799819910431 52.4147662426831,5.5876819508997 52.41464904244,5.58776085030544 52.4145419574044,5.58838155703496 52.4139417335993,5.58851024445298 52.4138172894063,5.58866853247192 52.4136540764863,5.58880943064098 52.4134841433512,5.58895066695564 52.4132564377382,5.58905686674394 52.4130167304654,5.58911596876986 52.4128079845406,5.58912456068364 52.4127776460132,5.58914216909526 52.4125459088928,5.58912596132342 52.4123083156758,5.58908072754625 52.4120934923974,5.58907879147145 52.4120846969235,5.58890104705792 52.4113666279244,5.58890461781113 52.4113374663383,5.58890755646861 52.4113082788666,5.58890867313184 52.4113017610146,5.58891077489864 52.4112953313587,5.58891384735842 52.411289052836,5.58891784662484 52.4112829704589,5.58892275824643 52.411277138177,5.58892853841892 52.4112716189774,5.58893512851829 52.4112664489101,5.58894246996159 52.4112616730123,5.58906997696617 52.4111865895799,5.58828402431576 52.4112575808531,5.58818536677214 52.4112519065566,5.588111397545 52.4112585840524,5.58778635862195 52.4112879044455,5.58674319358141 52.4113599502846,5.58661577085034 52.4113699165167,5.58631361733147 52.4113935591289,5.58586796918069 52.4114222592497,5.58542640783634 52.411438188577,5.58498020733322 52.411442179604,5.5845428098061 52.4114361691429,5.58410124975556 52.4114227942305,5.58366521537001 52.411396017103,5.58321691778197 52.4113578445402,5.58278784655204 52.4113101117424,5.58238389489438 52.4112560357165,5.58195856282751 52.4111925655988,5.5815417405146 52.4111221685816,5.58125150704514 52.4110624195104,5.58087651341599 52.4109749651553,5.58050883608691 52.4108831746678,5.58014978650531 52.4107844485861,5.57979777267566 52.4106742958217,5.57944349142294 52.4105526416752,5.5790729843065 52.4104202187716,5.5787081861459 52.4102786271914,5.57835513158814 52.41012991538,5.57801419079208 52.4099678904467,5.57725493705469 52.4095474090298,5.5763210546268 52.409018731597,5.5750279561139 52.4082599168836,5.57438890552783 52.407896575509,5.57393500672351 52.4076351267282,5.57270399973417 52.4069101433629,5.57062682122296 52.4057182299644,5.57062642348707 52.4057179969054,5.56732116285374 52.403792195042,5.56529887299183 52.4026170007142,5.56525323879074 52.4025928839625,5.56520202322905 52.4025730087151,5.56442862820273 52.4023055325408,5.56433742191113 52.4022430350494,5.5643089993859 52.4021538314548,5.56431443979855 52.4020812939663,5.56429574787687 52.4020405994595,5.56425079171214 52.4020057052595,5.56401691429043 52.4018711612065,5.5607218871956 52.3999429030626,5.55784627719383 52.3982835385716,5.55741683326478 52.3980223503909,5.55554465002119 52.3969316957741,5.55505120803278 52.3966366261248,5.55464166837006 52.396389231398,5.55414230525723 52.3960831026635,5.55368240085542 52.3957975966086,5.55325163506551 52.3955235339312,5.55284338941766 52.3952552980196,5.54796676832146 52.3919819335598,5.54708231657082 52.3913872492446,5.54630134500924 52.3908683279287,5.54564254115466 52.3904318873047,5.5452246218967 52.3901605623525,5.54485936361076 52.3899234208659,5.53864964647983 52.3857620405677,5.5384366602301 52.3857614143639,5.53835525313878 52.3857519017556,5.53829274485647 52.3857278949892,5.53749466511308 52.3851936042561,5.53740924650162 52.3851702642507,5.53729791938522 52.3850000914571,5.53729613043565 52.3850009834954,5.53692854889634 52.3851857931478,5.5367639606943 52.3852060436523,5.53658140329858 52.3851681671575,5.53599564193806 52.3849877165158,5.53524309014129 52.3847558833233,5.53503421229938 52.3847085105805,5.53482380970107 52.3846882817848,5.5346100311482 52.3847128148407,5.53453335284438 52.3847419581661,5.53442255147526 52.3847836905504,5.53398169951212 52.3850320253795,5.53300644292089 52.384377410035,5.53270251669648 52.3845467890218,5.52522425342056 52.3887137954597,5.52510588495818 52.3887797493392,5.52510416922609 52.388780695032,5.52505979514219 52.3888052647897,5.52504820998185 52.3887974052052,5.52060665971473 52.3912199769889,5.51567932444477 52.3939135599218,5.51333747267758 52.3952049379904,5.51240622246811 52.3957179022623,5.51244802605421 52.395745719338,5.51002489629995 52.3970687084704,5.50950014313023 52.3973546961579,5.50899160473964 52.3976624146121,5.5084956815813 52.3979652646559,5.50803001066155 52.3982652056853,5.50762271790069 52.3985310227139,5.50730299228654 52.3987436331613,5.50703813451343 52.3989807230839,5.50166904725222 52.4025033974716,5.49813447307622 52.4048251848445,5.49456999198387 52.4071476115211,5.49166650379925 52.4090525970394,5.49155600468108 52.4091157868657,5.49142651879253 52.4091732413227,5.48989018038161 52.4101918806273,5.48981893395966 52.410269145096,5.4897078607727 52.4103470731755,5.48668871286595 52.4123307208576,5.48314625626928 52.4146553871994,5.47962308599808 52.4169897455153,5.47624074033321 52.4192027494776,5.47497880874851 52.420033147573,5.47404322114264 52.4205882759926,5.47181094898469 52.4218915777038,5.46639161600631 52.4250669837437,5.46098216400824 52.4282327233449,5.45555591646142 52.4314015485703,5.45021485843679 52.4345307124176,5.44889399563025 52.4353013910273,5.44832418217935 52.4356338272377,5.44789719702321 52.4358952225282,5.44749814640672 52.4361455474545,5.44712084907887 52.4363913752582,5.44674474644552 52.4366429442217,5.44627224950692 52.4369638534019,5.44624221822783 52.4369509264903,5.44622942723492 52.4369420353102,5.44602560662318 52.4370949594579,5.44533649326769 52.4376119527029,5.44188024506813 52.4402576179038,5.44012009343521 52.4416152257909,5.43882315866826 52.4426154899401,5.43879275656553 52.4426390233347,5.43878288120602 52.4426458850588,5.43870538522221 52.4426562544204,5.43863139447302 52.4426456005988,5.43862231335884 52.4426399065194,5.43860826340693 52.4426311085448,5.43758553729459 52.4419906786563,5.43667000803166 52.4414607260912,5.43514277931111 52.4405881276086,5.43430041433695 52.4400854396945,5.42987125518069 52.4373530542276,5.42990018651013 52.4373281575365,5.4299070924089 52.4373222143384,5.42688947527698 52.4355053862034,5.42717684578994 52.4345536893045,5.42377516724345 52.4325639018977,5.42100808109609 52.4320830001011,5.41825559348459 52.430533592231,5.4164797688886 52.4295491294531,5.41643539564784 52.4295279031098,5.4161543465052 52.4293934662229,5.41601062367418 52.4293247204424,5.41427184063343 52.4283804611149,5.41327144680446 52.4278441444779,5.4119640128878 52.4271398098138,5.41087985133833 52.4265629479999,5.40916365765676 52.4256682104517,5.40757564558611 52.4248445255743,5.40580386213205 52.4239365460809,5.40484104468668 52.4234451700511,5.40392380308893 52.4229830788103,5.40259903548589 52.4223208836883,5.4017932983753 52.4218984857716,5.40137308129233 52.4217087309525,5.40077646121936 52.4214183265481,5.39974815916403 52.4209169313686,5.39862447967334 52.4203688107002,5.39753287834418 52.4198405387944,5.39631164067313 52.4192580725094,5.39496608212932 52.418617911332,5.39353027482413 52.4179433087351,5.39321525064917 52.4177991664186,5.39209983348747 52.4172791049009,5.39092502840051 52.416741877686,5.38971572376729 52.4161887406886,5.38854365189227 52.415658769533,5.38799787836076 52.4154130484296,5.38736290667894 52.4151272588729,5.38618676075339 52.4146041756652,5.38498815535479 52.4140686865915,5.38379839607609 52.4135538567909,5.38259574623785 52.4130294967509,5.38139500439359 52.4125188664029,5.38016388395007 52.4119933837217,5.37898806362616 52.411493964668,5.3777592019339 52.4109819562432,5.37655593851819 52.41048026391,5.37530949697813 52.4099690282869,5.37410422938956 52.4094739614841,5.37167083569006 52.4084802828358,5.37041113479404 52.4079656683448,5.36921245189576 52.4074839438421,5.36796779203486 52.406981708263,5.36673651312962 52.4064912264804,5.36550424834093 52.405999042014,5.36427995904045 52.4055106119686,5.36303085274527 52.4050127183196,5.36181290487026 52.4045285869381,5.36180146077734 52.4045231021223,5.36059310180156 52.4040459614525,5.35983135803353 52.4037432604776,5.35917336825484 52.4034854896099,5.35771900255682 52.4029094347317,5.35612673062937 52.4022862044928,5.35466464873989 52.4017203107563,5.35321964846554 52.4011548711251,5.35194184322696 52.4006567619477,5.35077240362185 52.4002086786826,5.34951417600786 52.4014679493224,5.34893050116954 52.401240298028,5.34849065102486 52.4011502805576,5.348091631614 52.4010822044144,5.34769390751919 52.401046033021,5.34738769963479 52.40103838138,5.34702505797808 52.4010423037817,5.34572428158615 52.4011479996241,5.34490117376896 52.4012711081289,5.34431771542447 52.4013338206465,5.34419393173138 52.4013075234072,5.34371027927964 52.4012421879804,5.34337314239425 52.4011581207938,5.3433572494788 52.4011524348254,5.34332170850787 52.4011792314564,5.34311656406554 52.401333902513,5.34264411063454 52.4016780198986,5.34215913728722 52.4020155697504,5.34166190861142 52.4023463902424,5.34115271861885 52.4026703105728,5.34095582476522 52.4027900645692,5.34095325165728 52.4027916273943,5.34063174378552 52.4029871688829,5.34059955844371 52.4030058952203,5.34009933693393 52.4032968123707,5.33992432658029 52.4033941135291,5.33992166533019 52.4033955864216,5.33992138596493 52.4033957480855,5.33975074165995 52.4034906240957,5.33955565988722 52.4035990881607,5.33900108023478 52.4038938254856,5.33843581860966 52.4041808894716,5.33786019853173 52.4044601452889,5.33727447010322 52.4047314311179,5.33667895687543 52.4049946301097,5.33607393838079 52.4052495894511,5.33545973821005 52.4054962012883,5.33483665060847 52.4057343397846,5.33420498455094 52.4059638701261,5.33379903487711 52.4061053852986,5.3331551621675 52.4063218726602,5.33250610289604 52.4065324942743,5.33185358901865 52.4067390933012,5.33119922019158 52.4069434859138,5.32979402461559 52.4073801378529,5.32735280245436 52.4081330918295,5.32701518337362 52.4082372211317,5.32651363291716 52.4083919103641,5.3232262255342 52.4093952297049,5.32086880362855 52.410107165862,5.32050601480962 52.4102167269105,5.31993189203289 52.4103901043383,5.31933112453379 52.410569817909,5.31905506622198 52.4106522368815,5.318862570269 52.4107097037226,5.31849356560972 52.4108198625736,5.31821659255713 52.4109025486842,5.31821623966479 52.4109026563291,5.31763161793561 52.411077418537,5.31663066329052 52.4113764887761,5.3133226142109 52.4123543914847,5.31000781978793 52.4133237760003,5.30668631089789 52.4142846327984,5.2992843224743 52.4164139355427,5.29920499238361 52.4164367498968,5.29887531717057 52.416531565618,5.28228057682023 52.4213027272447,5.28165392855735 52.4214828287351,5.2813849473602 52.4215601331049,5.28101971380066 52.421665167005,5.27933071498434 52.4221504950545,5.27903328683829 52.4222370163253,5.27837447347056 52.4224362683704,5.27772268963122 52.4226439894373,5.27707822935154 52.4228600630769,5.27644135719192 52.4230844087675,5.27581236720089 52.4233169190568,5.27519982356586 52.423554276789,5.27457915115056 52.4238060305527,5.27397548391338 52.4240624078613,5.27338078704209 52.4243265199192,5.27279535473788 52.4245982413194,5.27221939299303 52.4248774555605,5.27165322543336 52.4251640462576,5.27116260077436 52.425423269397,5.27055118545995 52.4257588102354,5.27001578406457 52.4260667236239,5.26949114834266 52.4263814757383,5.26897751389741 52.4267029231554,5.26847505752259 52.4270309313818,5.26798404429552 52.4273653480379,5.26750468048423 52.4277060296733,5.2669839550537 52.428093986463,5.26658175584548 52.4284055601845,5.26613860774129 52.4287640951964,5.26570793449864 52.4291282674588,5.2634842181749 52.4310509763941,5.26333607459857 52.4311790549321,5.25911041526165 52.4348322031767,5.25909201764838 52.4348481090844,5.25909175228659 52.4348483424717,5.25871614619305 52.4351730754811,5.25847278579788 52.4353834596557,5.25842419301001 52.4354254807935,5.25967836655227 52.4359731262753,5.2607777113225 52.4364636247436,5.26239596196489 52.4371605435737,5.2647057894458 52.4381505871125,5.26544804606745 52.438468710503,5.27037181987843 52.4405717349842,5.2753719852075 52.4427488654608,5.27913727101608 52.4443553485228,5.28426130823624 52.4465411756913,5.2864352518187 52.4474801684713,5.29167395966962 52.4497425914278,5.29605184348999 52.4516282123075,5.29971533988654 52.453205891748,5.30114604808151 52.4538358360933,5.31058004258268 52.4578958169215,5.31285159599074 52.4588760714866,5.31358477374135 52.4591924452155,5.31362960868748 52.4592117914137,5.31364000622336 52.4592162789717,5.31365309137374 52.4592219185803,5.3167617669001 52.4605622089619,5.32099173954998 52.4623856769109,5.33080908980682 52.4666165992082,5.33175231463632 52.4670303278314,5.33458564826026 52.4682459863081,5.33553242256619 52.4686617821146,5.33647922781931 52.469071227036,5.33741565839834 52.4694658209469,5.33835556123107 52.4698709986785,5.34030824671245 52.4707195010517,5.34228529879878 52.471559532152,5.3432530324506 52.4719901192186,5.34520592155307 52.4728215993577,5.34814058629631 52.4740878237986,5.34965655444232 52.474734709256,5.35118122327754 52.4753973066548,5.35420293495509 52.4766875861569,5.35566181384504 52.4773220722037,5.35712420675596 52.4779501780377,5.35858663407674 52.4785825140757,5.36004564673022 52.4792105864738,5.36151510283913 52.4798471244458,5.36299851398292 52.4804794013139,5.3644784340986 52.481124404736,5.36595496718719 52.4817608860508,5.36743499425757 52.4823952347386,5.36747621597631 52.4824129717996,5.369352502975 52.4832202868313,5.37042297755778 52.4836808511496,5.37157709664475 52.4841757393851,5.37191703070759 52.4843215014331,5.37247264048792 52.484560763027,5.37491220001736 52.4856112471009,5.37575857362 52.4859732753939,5.3764098460991 52.4862518417618,5.37756972212549 52.4867517120028,5.37791101459506 52.4868987933096,5.3794122134458 52.4875648005009,5.37979293746971 52.4877125637297,5.37979937075446 52.487715059908,5.37989131462586 52.4877547832542,5.38292862765778 52.4890668763194,5.38481573235831 52.4899378089784,5.38624867768268 52.4906906632965,5.38720475129029 52.4912375192333,5.3877330017083 52.4915544728186,5.38897093394866 52.4922867741745,5.38897360788454 52.4922883559018,5.38897702829402 52.4922892500858,5.38915213489424 52.492335067224,5.38915242937692 52.4923351436111,5.38916282756209 52.4923378638915,5.38917342133324 52.492335535083,5.38917355973686 52.4923355036248,5.38932365546381 52.4923024957406,5.3893317638458 52.492300722383,5.38933669614195 52.4922964200504,5.38942434656573 52.4922199747461,5.38942637984231 52.492218201504,5.38942724696636 52.4922160849692,5.38942729260417 52.4922159681329,5.38946487035294 52.4921242381355,5.38946543714636 52.4921228540743,5.38946532663919 52.4921214322802,5.38945983067838 52.492049264091,5.38945926340836 52.4920419322344,5.3894503993767 52.4920369516338,5.38720475692211 52.490775739956,5.38651535177429 52.4903692955327,5.38646766374881 52.4903127649525,5.38646761133439 52.4902672027398,5.3865095670497 52.4902415764367,5.38668689359923 52.4902815078424,5.38720475546599 52.490387052859,5.38781949909357 52.4904771421845,5.38862979991736 52.4905392365926,5.38918129355018 52.490559923956,5.38951156816878 52.4905637029974,5.3901031218034 52.490541112996,5.39090416152643 52.490484641921,5.3912862092771 52.4904620328885,5.39167551249162 52.4904413564169,5.39216229823213 52.4904319302388,5.39264076139213 52.4904513850657,5.39267067934084 52.4904526014331,5.39310311537852 52.4904864713633,5.39358374732111 52.4905391358819,5.39399352803188 52.4906068618119,5.39441872349285 52.4906896364616,5.39479830711666 52.4907710321233,5.3951988658949 52.4908933282984,5.39569493317071 52.4910645468442,5.39608933369642 52.4912150642863,5.39657004609701 52.4914578033523,5.39745859542668 52.4919575934585,5.39812789473254 52.4923559098772,5.39928350673086 52.4930596347689,5.40023598411521 52.4936323923892,5.40068840689288 52.4933746420077,5.40082095111039 52.4932865687925,5.40097296792678 52.4931294758151,5.40110290348829 52.4928341744456,5.40128078225974 52.4924630572031,5.40146785120542 52.4921988617708,5.4017017176353 52.4919703597455,5.40241111245034 52.4913205475241,5.40317115518496 52.4906255051922,5.40569666754623 52.4883213567281,5.40621497153548 52.4878095877449,5.40650333792611 52.4875072882917,5.40694366218119 52.4870193281929,5.40737616569547 52.4865004288068,5.40879565103352 52.4847263718039,5.40982285775451 52.4834227235522,5.41460795996467 52.4774464334258,5.41757298002627 52.4783302882229,5.41817022517942 52.4784929893233,5.41880825469709 52.4787313033458,5.41923831817841 52.4789216304368,5.4196121848775 52.4791102557246,5.42009430040385 52.4793803452908,5.4213200214735 52.480100593015,5.42286067174138 52.4810163242149,5.42518865450069 52.4824190430075,5.42837157360578 52.4843155436015,5.43034175377033 52.4854816673339,5.43218647409296 52.486618105405,5.43404835250397 52.4877281424447,5.45265722651024 52.4763743798756,5.46822716444067 52.4666772521858,5.46983540044143 52.4675740860207,5.47336846912663 52.4653963550041,5.47740902391662 52.4677011949409,5.47802822080874 52.4680454487488,5.4776176541639 52.4683235893562,5.47744253818019 52.4683356115398,5.47735151022052 52.4683236557967,5.47724436032446 52.4683222005325,5.47703827635796 52.4683575517698,5.47692202705354 52.4683826608497,5.47678043696464 52.4684224114789,5.47666445528588 52.4684780682299,5.47598090293425 52.4689568467748,5.47594845104994 52.4689847679615,5.47592948938979 52.4690104591406,5.47593414924262 52.4690444818875,5.47598775147103 52.4691058974227,5.47658409552629 52.4698173122607,5.47687594384121 52.4701390554943,5.47858257602963 52.4721970214962,5.47800097656592 52.4725639223366,5.47215083332252 52.4762539751861,5.47225058814834 52.4763132759043,5.47689211897193 52.4790722688382,5.48003610366046 52.4809407981899,5.48708051467278 52.485152396702,5.48919965732652 52.4864233071313,5.49303010748916 52.4871407858359,5.49331677454923 52.4869504710416,5.49734185225426 52.4842506975655,5.49915099111148 52.4852636807449,5.49991331598127 52.485587153969,5.50123717357579 52.4860691221794,5.50244186707189 52.486368818413,5.50834268796474 52.4881529601069,5.51007047048523 52.4888109119863,5.51183112155322 52.4896657384504,5.51429790578523 52.4910625622014,5.51580588803142 52.4919163923162,5.51934465719565 52.4938916901607,5.5204438914407 52.4946289639298,5.5214304406652 52.4954352817622,5.52245031938357 52.496576342336,5.5245933596542 52.4994649113136,5.52304390710327 52.499365123303,5.52189735297017 52.4993163146136,5.52039614953547 52.4993039791532,5.51878011070331 52.4993358558285,5.51245400039478 52.4995010847455,5.51186275848583 52.4995117320042,5.5114192838594 52.4995041793871,5.51058429860578 52.4995112380339,5.51075094938007 52.5008637399186,5.51102895169721 52.5031691495749,5.51112073433749 52.5039834972599,5.51114521509246 52.5043667161533,5.5111425438006 52.5048013978471,5.51113605834274 52.5052619453958,5.5110948575531 52.5058293632437,5.51086534725462 52.5082067369752,5.51068751794972 52.5100486047992,5.52294102313052 52.5104230798076,5.52291995382472 52.5101240278366,5.53332518809356 52.5103044049572,5.53338257863065 52.5114297935036,5.53340800183353 52.5129493199799,5.53337860173942 52.5159274439113,5.5333089371197 52.5197392831212,5.53122695610929 52.5196798902028,5.52769295299722 52.5195350106399,5.52453319105475 52.5194302629245,5.52357335218256 52.5193965033475,5.52185868804347 52.5193361767885,5.51735055769412 52.5191694980623,5.51622453716887 52.5191549136019,5.51532085943641 52.5191784881501,5.51442837050094 52.5192291566602,5.51395803724338 52.5192499953578,5.51340611532494 52.5192347686388,5.51286896906748 52.5192059672546,5.51227988783921 52.5191478451102,5.51182413352646 52.5190850619814,5.51138695693679 52.5190425922766,5.51058679660194 52.5189982391892,5.50974889076279 52.5189649795098,5.50946995318139 52.5217110071496,5.50888777437775 52.5274412483795,5.50698926193348 52.5273824943104,5.50698041070891 52.5272649946624,5.50645625512247 52.5272456003199,5.50617585111292 52.5274077106059,5.50544184728198 52.5273989879615,5.5052099955439 52.5273293133745,5.50151300999177 52.5272105406709,5.50161026627019 52.526184064219,5.49990729439548 52.5261249126431,5.49982017994625 52.5269635692152,5.49981822912627 52.5270870534992,5.49984115610682 52.5271902406445,5.49991560894169 52.527384928526,5.50004006125406 52.5276811267146,5.50006156429243 52.5277590627254,5.50006382221763 52.5278357588451,5.50001994258246 52.528143434009,5.5000254948506 52.5281652228532,5.50027772629615 52.5281754606819,5.50026235707995 52.528345637625,5.49981975808546 52.5283313891809,5.49977765949798 52.5285300918841,5.49980008902716 52.5287019089612,5.49988194140954 52.5291143279192,5.50036548522881 52.5291324725638,5.50038430614788 52.529011885887,5.5011145805905 52.5290432724587,5.50110691237596 52.5291609321632,5.50424547561307 52.5292787138465,5.50484632862418 52.5325830652857,5.50550979973999 52.5358417950741,5.4952012225617 52.5365811340641,5.48768029326008 52.5371275971982,5.48705574536194 52.5338930337766,5.48647989977681 52.5308180530205,5.48634106593986 52.5300766292289,5.48619845760587 52.5293676541355,5.48616367914326 52.5290890986034,5.48615043344183 52.5288938397242,5.48614986635164 52.5286412907954,5.48616214721935 52.5284069564017,5.4862419710306 52.527834096912,5.48572965149735 52.5278136961072,5.47869515661659 52.5275512262549,5.47689374504858 52.5274804829607,5.47683101966866 52.5281715354307,5.47661399826955 52.5292049483949,5.47651581202139 52.5301143035573,5.47610491913846 52.5301037183006,5.47606120920639 52.5303770573679,5.47468353609309 52.5303333397737,5.47441742436841 52.5303568849242,5.47421496108171 52.5304018946498,5.47389905401166 52.5304721226947,5.47371326456281 52.5304775250736,5.47329272478617 52.5298671829084,5.46944475985231 52.529722193756,5.46626141329353 52.5296042378845,5.46617098646679 52.5300990919834,5.46101069649063 52.5299285892021,5.46075713803747 52.5306595281889,5.46049259076164 52.5305749962849,5.46042238611433 52.5306465333798,5.45963091552717 52.5304913455345,5.4597402018708 52.5293590615347,5.45477199950332 52.5291795544531,5.45473335457769 52.5295298676623,5.45473568596207 52.5296557913611,5.45479258695981 52.5297849462884,5.45500919065303 52.5301064864075,5.45509804396931 52.5301423216165,5.45506120191701 52.5305129108803,5.45487162534948 52.5323706282627,5.45489453602626 52.5325594922499,5.45541657047574 52.5325793537237,5.45541290421673 52.5326899584053,5.45610864111675 52.5338093675117,5.45621435856031 52.5339336805438,5.45824843823399 52.5371994329375,5.45838173178028 52.5373329123665,5.4584042664289 52.5374050574241,5.45914778551864 52.5385389871584,5.45922746788017 52.5385938507837,5.45941510514183 52.5386956428723,5.45946191549654 52.5387392923246,5.45981454056338 52.5393104855788,5.45982908738681 52.5393723088903,5.45977633218882 52.5395678137633,5.45978747143815 52.5396190432056,5.46023770556779 52.5403708187714,5.46022527425295 52.5404385902338,5.4600728583082 52.5406853470248,5.46004646056916 52.5407710395251,5.46003716148125 52.5408523887543,5.46004790178638 52.540938291174,5.46007800657951 52.541039477958,5.46028880597639 52.5416164186658,5.46033667488912 52.541747416757,5.46039315725108 52.5419317909986,5.46039945905337 52.5420072888876,5.46033240879484 52.5428174308468,5.46047119924954 52.5430387977403,5.46406195889434 52.543144561084,5.46351603892977 52.5486342790703,5.46249043363456 52.5485206817179,5.46148492609289 52.5483553522081,5.46043143849951 52.5481170918516,5.45938679692408 52.5477931001837,5.45868032059162 52.5475254316345,5.45806957297871 52.5472485840813,5.45741686756872 52.5469206910331,5.45677005040547 52.5465271356213,5.45602819565942 52.5460049437984,5.45451102801384 52.5460128286299,5.45465430348965 52.5462354937666,5.45467811095853 52.5462724914067,5.4545990136255 52.5463903392429,5.45452719070466 52.546497352379,5.45452226188949 52.5465046995438,5.45452776872994 52.5465118969799,5.45462094516272 52.5466337206606,5.45462129967163 52.54663417701,5.45355416549092 52.5469766727823,5.45354610440339 52.5469756563501,5.4532593777692 52.5469393887274,5.45315004674898 52.546925559911,5.45300966586962 52.5469078055581,5.45299564489041 52.5469060311826,5.45298469218671 52.5469114475786,5.45294180058872 52.5469326659769,5.45287931483809 52.5469635762703,5.4528561395231 52.5469750316599,5.45287223874765 52.5469903549409,5.45289681507744 52.5470137988685,5.45293456171949 52.5470498023193,5.45293466506258 52.5470499011214,5.45295602304147 52.5470702579132,5.4529738880046 52.5470606217727,5.45297758531867 52.5470586263521,5.45298594331476 52.5470541191084,5.45299211680075 52.5470507904045,5.45299346201809 52.547050290866,5.45299329964963 52.5470501543504,5.45301189819483 52.5470401412318,5.45301248888255 52.5470398236543,5.45300399834237 52.5470325873645,5.45299899731014 52.5470283257046,5.45296289631891 52.5469975600146,5.45296256714783 52.5469972788972,5.45300609274493 52.546983968899,5.45301194419129 52.5469821780875,5.45301224037469 52.5469820880507,5.45302236363034 52.5469789926153,5.45308265963691 52.546985199813,5.45315013621438 52.5469921444273,5.45316313641339 52.5469934825739,5.4531937960663 52.5469966379816,5.45356174616229 52.5470345103256,5.45357087300656 52.5470354497679,5.45357896702517 52.5470328793777,5.45375795613056 52.5469760317601,5.45375827145955 52.5469759300272,5.45377859412143 52.5469694747609,5.4537786501145 52.546969456755,5.45378895420735 52.546973868183,5.45379745853933 52.5469774762656,5.45379766801426 52.5469775660201,5.45383297317203 52.5469925413468,5.45384852291056 52.5469991382076,5.45387509658135 52.5470104094073,5.4538936173192 52.5470182645984,5.45389653373002 52.5470195031931,5.45389862078897 52.5470211601609,5.45397306426879 52.5470802766264,5.45404964524861 52.5471653828967,5.45414739014721 52.5472637962223,5.45421829343958 52.5473462588522,5.4542728406382 52.5474434068436,5.45435080786326</t>
  </si>
  <si>
    <t>MULTIPOLYGON (((5.44733064045385 52.4964317117111,5.44466240880676 52.4948471481807,5.44378973638382 52.4943207369463,5.44472280867497 52.4937251285082,5.44542340045282 52.4933292117608,5.44585615456713 52.4931168267252,5.44642438320486 52.4928827955447,5.44692198724337 52.4927081334997,5.44747264342421 52.4925568166013,5.44813229847793 52.4924126336064,5.44874193697593 52.4923152224004,5.44937813538436 52.4922537560306,5.45002026662101 52.492222849929,5.45095503790419 52.492240014441,5.45207942189305 52.4922702863258,5.45390591305121 52.4923483852129,5.45546731306662 52.4924409934543,5.45732545770897 52.4925875525543,5.45759442912193 52.4926087647313,5.45936216986433 52.4927731217231,5.46114173615833 52.492955425942,5.46217435247394 52.493080361691,5.46365309764898 52.4932811103478,5.46505469089904 52.4934779503936,5.46679908206414 52.4937285190726,5.4675667440641 52.4938245728386,5.46871433453221 52.4939681561494,5.46960411548139 52.4940358662689,5.47071831634215 52.4940936522362,5.47176989810461 52.4941253687743,5.47309662929535 52.4940967361026,5.47413526210914 52.4940490145853,5.47489228668549 52.4940007173006,5.47506615078721 52.4939896238325,5.47616236721386 52.493883138322,5.47693932639485 52.4938050631031,5.47798931033302 52.4936704177354,5.47904310110711 52.4935193222713,5.47998532374194 52.4933706542142,5.48077752095368 52.4932291416119,5.48137741087535 52.4931112580565,5.4828292474586 52.4927896147889,5.48350043256397 52.4926242429704,5.48359106715509 52.4926023084125,5.48392303168469 52.4925219658831,5.48427810993623 52.4924154053766,5.48461541247878 52.4923045202408,5.48495265899233 52.492169778191,5.48517981666782 52.4920611509726,5.48561631311175 52.4918222226793,5.48623372489579 52.4914551842968,5.48649354578449 52.4912993526547,5.4879971708266 52.4903974990926,5.491058789343 52.4884494547806,5.49303010748916 52.4871407858359,5.48919965732652 52.4864233071313,5.48708051467278 52.485152396702,5.48003610366046 52.4809407981899,5.47689211897193 52.4790722688382,5.47225058814834 52.4763132759043,5.47215083332252 52.4762539751861,5.47800097656592 52.4725639223366,5.47858257602963 52.4721970214962,5.47687594384121 52.4701390554943,5.47658409552629 52.4698173122607,5.47598775147103 52.4691058974227,5.47593414924262 52.4690444818875,5.47592948938979 52.4690104591406,5.47594845104994 52.4689847679615,5.47598090293425 52.4689568467748,5.47666445528588 52.4684780682299,5.47678043696464 52.4684224114789,5.47692202705354 52.4683826608497,5.47703827635796 52.4683575517698,5.47724436032446 52.4683222005325,5.47735151022052 52.4683236557967,5.47744253818019 52.4683356115398,5.4776176541639 52.4683235893562,5.47802822080874 52.4680454487488,5.47740902391662 52.4677011949409,5.47336846912663 52.4653963550041,5.46983540044143 52.4675740860207,5.46822716444067 52.4666772521858,5.45265722651024 52.4763743798756,5.43404835250397 52.4877281424447,5.43218647409296 52.486618105405,5.43153581724409 52.4870380262784,5.43115561087391 52.4873492356575,5.43092946982355 52.4877309240514,5.43081784189706 52.4881177240039,5.43093996141954 52.4891629383252,5.43137691304505 52.493993117297,5.43137719187561 52.4942709776465,5.43135972832015 52.4944792386267,5.43123777411189 52.4948324143571,5.43097702584939 52.4951623157169,5.43058284462485 52.4954953005631,5.42911802551534 52.4966218534768,5.43034625203552 52.4961096935896,5.43179289312016 52.4958213993501,5.43366236713871 52.4956817620403,5.43540201897448 52.4957703698132,5.43715251943537 52.4959481269551,5.44179343492951 52.496385912411,5.44826970295393 52.4969965120045,5.44733064045385 52.4964317117111)))</t>
  </si>
  <si>
    <t>MULTIPOLYGON (((4.93635442108069 51.4053411648592,4.93631751035313 51.4053400783571,4.93387311448269 51.4052682662165,4.9330059450797 51.4052434902982,4.93230371896368 51.4052234142753,4.93224098907126 51.4052216325215,4.93216070172525 51.4052193507758,4.92854587513519 51.4051159243707,4.92849511393468 51.4051144753066,4.92859170347255 51.4051605992168,4.92859552245094 51.4051624209847,4.92860776890631 51.4051679792803,4.92871684194936 51.4052175499402,4.92885441428542 51.4053000686409,4.92896693398868 51.4053871629418,4.92899944688417 51.4053982570257,4.9297288948864 51.4053767605967,4.9297864393857 51.4053854357664,4.92997659548099 51.4054699571006,4.93027106787432 51.4056861415161,4.93027263721407 51.4056872982323,4.93071462527066 51.4060128958856,4.93078925106224 51.4060525589316,4.93088413500122 51.406049784087,4.93099163921465 51.4060066088574,4.93124667630653 51.405812099358,4.93129679603551 51.405787216474,4.93136645020313 51.4057778706743,4.93167357368454 51.4057786210835,4.93200037498672 51.4058669985387,4.93200728791947 51.4058698839602,4.93204570230982 51.4058859530592,4.93205376021905 51.4058893193531,4.93220405453205 51.4059507600039,4.93220977796757 51.4059533081871,4.93236516949976 51.406022489904,4.93241594617338 51.4060614296865,4.93247726104482 51.4062399169331,4.9323821776303 51.4065077724384,4.93235748348113 51.4065483954756,4.9323160403131 51.4065679193641,4.93212847342487 51.4065629809633,4.93211976611676 51.4065627492378,4.93196450952098 51.4065375140417,4.93195894243313 51.4065365754548,4.93190826468031 51.4065280360323,4.93188487849456 51.40651820087,4.93176027641737 51.4064657950172,4.93165254698601 51.4064739136976,4.93159961919653 51.4065496624591,4.93155770023039 51.4066599712507,4.93152572053624 51.406696071246,4.93150991746429 51.4067069309182,4.93150256586923 51.4067119808774,4.93135976515531 51.4067778502343,4.9313004536004 51.4068163602189,4.93125790040805 51.4068749807392,4.93123765221207 51.4069883404327,4.93122055679283 51.4070594650175,4.93108392619847 51.4071836955678,4.93039872715851 51.407491308056,4.92986522052527 51.4076772635058,4.92978983683972 51.4076843387444,4.92943051123764 51.4076995584182,4.92922111587712 51.4077410737707,4.92912927828236 51.4077550053662,4.92888471174568 51.407749370483,4.92859729745286 51.4077597464994,4.92832802443172 51.4077812494203,4.92814516106903 51.4078140581779,4.92779236125814 51.4078804448544,4.92731002180048 51.4082117415706,4.92730505750272 51.4082151557256,4.92726596967443 51.4082430467128,4.92729816753231 51.4082285218963,4.9273312744838 51.4082236186885,4.92942909537411 51.4080841842703,4.93075798300907 51.4080000431406,4.93084717336982 51.4079921224113,4.93090537987429 51.4079924400105,4.93101824020205 51.4080033983642,4.93131839916999 51.4080122123635,4.93167414508765 51.4080188516611,4.93175108258412 51.4080202846888,4.93180839719234 51.4080235646632,4.93184847697936 51.408024152596,4.93186194230482 51.4080243489819,4.93190927934191 51.4080250371341,4.93194553092737 51.4080506169713,4.93212906185674 51.4081668393963,4.93217261993812 51.4081804026568,4.93226521077002 51.4081918200573,4.93230352110623 51.4081954661175,4.93233126313947 51.4081981001611,4.93237841971694 51.4082832283335,4.93244332998978 51.4083031669168,4.93246509742254 51.4083255440362,4.93247264473018 51.4083614388248,4.93251171941161 51.4083792631547,4.93257022414642 51.4084059542626,4.93258492685271 51.4084305510271,4.93259254992526 51.4084732776009,4.93263253680791 51.4085135235455,4.93263722496471 51.4086055872634,4.93266266229667 51.4086347202564,4.93287212049105 51.4087168850364,4.93291921835225 51.4087503270797,4.93295207287276 51.4087996238361,4.93295410929671 51.4089704192127,4.93296458744496 51.4089862803275,4.93332353101522 51.4090248013534,4.93374550542974 51.4090701281523,4.93378879201499 51.4090749885789,4.93513559128638 51.409226167254,4.93571632553464 51.4092913561129,4.93579498869487 51.4093001909369,4.93628851676046 51.4060910265321,4.9363918138226 51.4053632870349,4.93639479486672 51.4053423096782,4.93635442108069 51.4053411648592)),((4.86702035757785 51.4133231932748,4.8669421661191 51.4133100803954,4.86631617193937 51.4131828810574,4.86622922391588 51.4133223143006,4.86606658833135 51.4135829745505,4.86606358664917 51.4135877791629,4.86605143350548 51.413607230668,4.86608265968702 51.413604313965,4.8660768348399 51.4136259780341,4.86604197506725 51.4137556841868,4.86596242909376 51.4139239595619,4.8658583865341 51.4141238021037,4.86577753582807 51.414279091625,4.86585411978605 51.4142858160138,4.86585934701602 51.4142862708408,4.86660992328356 51.4143521224459,4.86699731088565 51.4143861116384,4.86719988294387 51.4141060234707,4.86750957403546 51.4137046762773,4.86751211267576 51.4137013886804,4.8675322784834 51.413672525443,4.86753280454493 51.4136717727234,4.86781868879147 51.4132625702676,4.86743451842067 51.4132951964834,4.86705396554616 51.4133256802427,4.86702035757785 51.4133231932748)),((4.87387121873387 51.4161097919044,4.87397493425312 51.4161534756001,4.87434909272805 51.4163110865449,4.87457082987534 51.4164022462248,4.87482845588167 51.4165081609972,4.87531026710589 51.4160647892514,4.87501085744931 51.4159725978219,4.87470134390874 51.4158739431965,4.87469143164065 51.4158707895083,4.87468846569645 51.4158699225375,4.87463669850224 51.4158547286649,4.87436542808067 51.4157532209232,4.87416489599816 51.4156762935496,4.87407719577344 51.4156389636682,4.87402017621637 51.4156089597703,4.87395042311153 51.415573596402,4.87387262647632 51.4155376582658,4.87378801123528 51.4155072631496,4.87372786411439 51.4154869532925,4.87364136419262 51.4154579879882,4.87339268284962 51.4159165823337,4.87358668029091 51.4159865608546,4.87387121873387 51.4161097919044)),((4.84039106320272 51.4184617738667,4.84041769378822 51.4184468872933,4.84050335388487 51.4184007264635,4.8405577402859 51.4183490257096,4.84055898217576 51.4182933904741,4.84051670408975 51.4182464502692,4.84048628052416 51.4181340368029,4.84049438273231 51.4180817595977,4.84053491192633 51.4180467131945,4.84059378421389 51.4180165168261,4.84070017317036 51.4179799811754,4.84087344958981 51.4179401631586,4.84105298619713 51.4179057675112,4.84121871979868 51.4178835318378,4.84132156846424 51.4178904851429,4.8413643375917 51.4178964381442,4.84133656602162 51.4178721820897,4.84130944895991 51.4178484953896,4.84113711553819 51.4176979523514,4.84085742666556 51.4174536109044,4.8395647538264 51.4178964533154,4.83875027131842 51.4181783827987,4.83880852567513 51.4182236009834,4.8399845351138 51.4187864239573,4.83998943795674 51.4187887750711,4.84001443846376 51.4188007396622,4.84008304593113 51.4187920186595,4.84014364344638 51.4187978759432,4.84032129212745 51.4188493161879,4.84038899773111 51.418861858424,4.84046849208604 51.4188384105368,4.84053695774512 51.4187995399606,4.84056022255499 51.4187536260091,4.84051220669457 51.4186456245471,4.8403904752093 51.4185228054828,4.84037299960848 51.4184815545783,4.84039106320272 51.4184617738667)),((4.89159823830506 51.4247845372676,4.89209820919461 51.4243036903366,4.89230671894763 51.4241022364896,4.89223016052384 51.4240555293633,4.89177867705265 51.4237396332979,4.891702951527 51.4236560751632,4.89150348998912 51.4233160793747,4.89143576288557 51.4232242853224,4.88936734040505 51.4234537712893,4.89036306785631 51.4238956820029,4.88861808565019 51.4246798570838,4.88858673113437 51.4246939524037,4.88933288517394 51.4249779948363,4.88935663977562 51.4249870400869,4.89012365537671 51.4252826271995,4.89014803155737 51.4252663354299,4.89021031194784 51.4252246858422,4.89057221636955 51.4249826926009,4.89064630989322 51.4247936133661,4.8912004569477 51.424527833807,4.89144691682775 51.4247269411581,4.89152470908097 51.424789797972,4.8915541800324 51.424803406418,4.89159823830506 51.4247845372676)),((4.93832694106871 51.4358874248792,4.93824261816492 51.4359301658128,4.93824238691781 51.4359302817775,4.93817098557398 51.4359664656074,4.93783242421418 51.4356663927561,4.93763663467392 51.4354928559954,4.93709328744856 51.4350430295034,4.936982153617 51.4349377015232,4.93682870485591 51.4347922099814,4.93653298193693 51.4344912918729,4.93624870103753 51.4342261926319,4.93633580399953 51.4341726863116,4.93640830891677 51.434112022383,4.9364473184695 51.4340791841888,4.93650442523345 51.4340341012275,4.93657253949408 51.4339956675134,4.93657326251253 51.4339952658097,4.9366590134662 51.433962068711,4.93674895851521 51.4339410226165,4.93685911145434 51.4339269758169,4.93692400960899 51.4339229116371,4.93699189834073 51.4339218252625,4.9371271787179 51.4339263021876,4.93722332051323 51.4339330550125,4.93734127529706 51.4339444761393,4.93750944183378 51.4339682255355,4.93865614683313 51.4341468418503,4.93877196491523 51.4341562757793,4.93886526228892 51.4341598702394,4.93904262906455 51.4341548886204,4.93936304219806 51.4341412692553,4.9399367813487 51.4341168808906,4.93992425843704 51.4340726080155,4.93992202079058 51.4340646892982,4.93990427183442 51.4340019513798,4.93968452181814 51.4332249442547,4.93946922252831 51.4332123430357,4.93941770310104 51.4322907127717,4.93941454847426 51.4322341521433,4.93980625145817 51.4322947110352,4.9398518095029 51.4321803055075,4.93985730873758 51.4321665108091,4.94008460859846 51.4315957304535,4.93936636237408 51.431462359866,4.93936584559093 51.4314622679947,4.93931206125384 51.4314522817491,4.93923987522679 51.4314388720139,4.93926711590886 51.4313974123882,4.93969738351011 51.4307425574822,4.93824957944022 51.4303662080118,4.93802470138342 51.4302690815111,4.93761038707546 51.4300901278695,4.93765316279987 51.430054067819,4.93615271452235 51.4294650840159,4.93597981606346 51.4294707975778,4.93596113196832 51.4294843882998,4.93574707054493 51.4296405586634,4.93558906191988 51.4297558308247,4.93487919341382 51.4302737214966,4.93487590543052 51.4302761177493,4.93487578950496 51.4302762071879,4.934875456375 51.4302764485941,4.93487534053861 51.4302765290443,4.93487522470221 51.4302766094945,4.93487276230927 51.4302784066978,4.93468343326265 51.4304165315953,4.93449495760601 51.430554039271,4.93443012359126 51.430601338468,4.93438486707866 51.4305972976655,4.93430404720028 51.4305977929917,4.93414119815049 51.4305902394201,4.93408067368213 51.4305887459684,4.93396382335527 51.4305828988633,4.93388136556086 51.4305745785095,4.9337976404734 51.4305635565327,4.93374078150523 51.4305549759948,4.9337361577411 51.4305702210099,4.93359852762717 51.4310212115115,4.93309625777012 51.4309177114108,4.9325215777823 51.4307992842472,4.93234021680257 51.4307619120814,4.93171950476335 51.4306339980919,4.93107428601431 51.4305010231735,4.93105501364782 51.4304970466942,4.93104775238292 51.430495553133,4.93094298116512 51.4304739568943,4.93083955516888 51.4303337765493,4.93072342995953 51.4300832538185,4.93059438771988 51.429973984402,4.93047120164808 51.4300725588903,4.92938743691555 51.4309397761751,4.92921345898178 51.4308103737757,4.92914905777577 51.4307624803239,4.92899439289578 51.430647436615,4.92889015572593 51.4305699122923,4.92884034240744 51.4305328625294,4.92881293837897 51.4305124401803,4.92851229731548 51.430679798802,4.9282677501192 51.4308171749104,4.92808695471887 51.4309638800609,4.92796281454154 51.4310821336422,4.9278424654291 51.4312236830188,4.92772319618261 51.4313721579032,4.92767839798347 51.4314224985668,4.92752854353379 51.4316948084039,4.92739942505765 51.4319213568623,4.92735294864242 51.4319954212303,4.92729734571501 51.4320761013239,4.92720950834615 51.4321874859197,4.92684743534454 51.4326407117106,4.92667949615412 51.4328517353601,4.92661944588172 51.4329311391478,4.92660184110344 51.4329655866635,4.92658871714162 51.4330120069727,4.92658459064916 51.4330304357085,4.92658209021823 51.4330416438649,4.92658132947168 51.4330884725279,4.92658950315231 51.4331192465006,4.92660330143834 51.43314842469,4.92662634330944 51.4331878865988,4.92665664282396 51.4332349277424,4.92688010148022 51.4335927548465,4.92675116518222 51.43351706379,4.92674829163954 51.4335153805336,4.92666307697627 51.4334806171294,4.92657779977974 51.4334520556898,4.92650938779254 51.4334338080094,4.92641897959308 51.4334149341032,4.92633482970053 51.4334029163349,4.92623996034537 51.4333985865315,4.92608452581729 51.4333964443084,4.92607467473908 51.4334376999429,4.92601495011317 51.4336880178176,4.92600913833955 51.4337123724825,4.92598733715782 51.4338630285478,4.92559774112528 51.4338391238749,4.92540785842519 51.4338274781441,4.92524500914058 51.4339750589323,4.92496112358812 51.4338777275563,4.9249444851449 51.4338720256652,4.92504133764186 51.4337233749322,4.92522070040495 51.4334476255293,4.92524556389442 51.4334093957035,4.92460964456423 51.4334236855005,4.92419977038382 51.4334541499322,4.92347463893719 51.4335299225073,4.92274389410977 51.4336341627505,4.92255311644744 51.4336427515954,4.92256943176273 51.4336871763153,4.92259439505244 51.4337550962473,4.92257402609546 51.4339052180794,4.92241572412454 51.4340713299876,4.92223930097387 51.4341020699822,4.92193199344876 51.4341556048762,4.92161158950717 51.434211423798,4.92130356001901 51.4342650979803,4.92099923230213 51.4343181299578,4.92068585655272 51.4343727249775,4.92068234127189 51.43437334014,4.92045526152287 51.4344128996701,4.92037642935871 51.4344278563045,4.91997918424848 51.4345032195914,4.91998584085 51.434513223819,4.9190898833823 51.434794578212,4.91883936455624 51.4348923599525,4.91853067643179 51.4349967390363,4.91829977326086 51.4351167108697,4.91827979327628 51.4351283160306,4.91812037285016 51.4352208892177,4.9179748941078 51.4352150009263,4.91725747060658 51.4346202278739,4.91721571947831 51.4345856056224,4.9159514180508 51.434924688067,4.91581816910502 51.4350059839786,4.91581463781677 51.4350081360163,4.91580815418482 51.4350120828778,4.91569409544238 51.435081671842,4.91562307918468 51.4351026523874,4.91558994400677 51.4351124421186,4.91509913029851 51.4353187191359,4.91506902845016 51.435331370444,4.91501203139292 51.4353553197139,4.91510198817099 51.4353899310497,4.91529367436629 51.4354472460067,4.9170769081967 51.4358857268881,4.91711523644826 51.4358577013874,4.91785230225879 51.4353188679554,4.91795017149233 51.4352556208067,4.91805604445387 51.4352810353908,4.91839486014732 51.4355197015713,4.91839792790632 51.4355220599744,4.91857333495031 51.4356567067383,4.91917180729398 51.4361160815547,4.9194797667269 51.4363902883568,4.91955716693369 51.4364592011246,4.92010665830703 51.4362942101253,4.92020361665732 51.4363899694089,4.92060557172657 51.4362789475883,4.92120573614876 51.4368963597956,4.91984352672219 51.4380466656532,4.91979720304506 51.4380857881629,4.9199359083936 51.4382047711347,4.91995174780725 51.4382183627068,4.92102565258357 51.4389306787349,4.92130329480931 51.4391148265061,4.92125244135257 51.4391412303275,4.92063873863247 51.4394599482755,4.92055506103551 51.4393868043953,4.92021403973584 51.4395420251965,4.92120065590392 51.4404039503196,4.92095578670311 51.4404389814077,4.9209284477775 51.4404428901736,4.92080589777224 51.4404604230131,4.92065639757846 51.4404818120474,4.92065603746573 51.4404818645406,4.91946669576132 51.4406370145288,4.91946233233693 51.4406375363683,4.91918962438371 51.4406702409284,4.92047846884714 51.4414633070221,4.92047914060196 51.4414637231935,4.92064143636408 51.4415752849714,4.92154036919889 51.442193178987,4.92177872644066 51.4421093564356,4.92187143031131 51.4420767551875,4.92190053192383 51.4420665251105,4.92202565095674 51.4422373616745,4.92203185208764 51.4422470493526,4.92204855881335 51.4422731025659,4.92205325929813 51.4422804381846,4.92211147914564 51.4423683110251,4.92219118744855 51.4424788313481,4.9223256648326 51.4426179833912,4.92236939238784 51.442663002691,4.92235127872688 51.4426761440797,4.92225938093906 51.442745261429,4.92219515097163 51.4427952529183,4.92177642603826 51.4431205963329,4.92168015549277 51.4431951789582,4.92166233695176 51.4432089596227,4.92155909356924 51.4432888087373,4.9214410437636 51.443369146988,4.92136033271179 51.4434130497489,4.92126498171137 51.4434538378143,4.9212994295091 51.4435088879211,4.92146507700992 51.4437761658924,4.9208633568752 51.4447917447067,4.92112493086691 51.4448274863695,4.92153726324361 51.4448623009699,4.92124170306042 51.4453086736482,4.92105212783242 51.4452370848755,4.92068119454986 51.4454899947557,4.92067897824643 51.4454915050037,4.92046560314742 51.4456369895437,4.92035464158265 51.4457126628984,4.92028728208988 51.4457586138447,4.92000100128315 51.4452700055578,4.91996899396248 51.4452210682388,4.91989980698024 51.4451506785923,4.91986562222432 51.44516681144,4.91930124523427 51.4454331355032,4.91913597326987 51.445516500099,4.91906714600998 51.4455512084568,4.91888373012367 51.4456643607139,4.91879896097918 51.4457105825187,4.91868083506098 51.4457272769809,4.91861915773742 51.4457366653604,4.91830278918695 51.4457848151561,4.91830280755335 51.4457848475895,4.91858814017022 51.4462784576303,4.91874424083393 51.4463599835005,4.9192572421501 51.4468607400908,4.91942970194072 51.4469324429416,4.91955982848502 51.4468189594621,4.91969388786687 51.4467020488818,4.91980155897465 51.4466081246989,4.91987005422252 51.4465483807712,4.91997091689401 51.4464604247001,4.92013587585335 51.446316554059,4.92030041275989 51.4461730590275,4.92030311244471 51.4461707057733,4.92054554713253 51.4459592610578,4.92054994483263 51.4459554404242,4.92085990615245 51.4461481407811,4.92087241324405 51.4461559211226,4.92092773346998 51.4461900299202,4.92100580892528 51.4462214880046,4.92101268531685 51.4462242570557,4.92135627506679 51.4463852970189,4.92149256624809 51.4464491850027,4.92175416322087 51.4465681615896,4.92198131658793 51.4467075846439,4.92250388931058 51.4470776678707,4.92277294513592 51.4472558181371,4.92303480573598 51.4473779389527,4.92402180501857 51.4463133617568,4.92398820530153 51.4463045452297,4.92397756012875 51.4463017524076,4.92392353086714 51.4462875783515,4.9237298235758 51.4462367506662,4.92356615838727 51.446193799337,4.92362090721353 51.4461428705555,4.92238067744818 51.4457833206204,4.92220904351636 51.4457335670754,4.9222052567554 51.4457325092876,4.92209501015918 51.445701741783,4.92302799833177 51.4453628930466,4.92347175218349 51.4452083418878,4.92379117710201 51.4451005765258,4.92431175694426 51.4449300574837,4.92410372591452 51.4449247467954,4.92408655535845 51.4449243101209,4.92385229384292 51.4449183465784,4.92382990223421 51.4449178621713,4.92310461107968 51.44490234202,4.92373281912564 51.443894048018,4.92413099484942 51.4440615618076,4.92429476292666 51.4439265705211,4.92466089660748 51.4441235015796,4.92505385750735 51.4443348658576,4.92539025658695 51.4445156318516,4.92545341590336 51.4445497695219,4.92583066526149 51.4444128339937,4.92656784130336 51.4441441044255,4.92695378031149 51.4440047726022,4.92716924858627 51.4439269791403,4.92783451738993 51.4436868031873,4.92794244888683 51.4436531604242,4.92805499016663 51.4436188165937,4.92796807563519 51.4435866183269,4.92782419780949 51.4435332968384,4.9278021575856 51.4435251291536,4.92764869292057 51.4434682730676,4.92738975719321 51.4433723314741,4.92673900477164 51.4431312210401,4.92597764566279 51.4428491214147,4.9257902378656 51.4427796792335,4.92601914626126 51.4425701652519,4.92608067409945 51.4425138418669,4.92627761127909 51.4423335854353,4.92645400400759 51.4421721420202,4.92652110009061 51.4421938002366,4.92654238092736 51.4421603200659,4.92682445223216 51.4417164606429,4.92685302576052 51.4416715125108,4.92626811715508 51.4416936533397,4.92625380190186 51.4416442482933,4.92612927733947 51.4412141816792,4.92644400287145 51.441311784611,4.92652660226774 51.4413078859602,4.92656888105267 51.4411805916765,4.92721299254315 51.4403224547663,4.92737543207989 51.4400317679478,4.92689186547333 51.4398338158641,4.92697410969105 51.4397936007526,4.92731300201309 51.439476643358,4.927470245667 51.4393157341914,4.9275144863855 51.4392772566298,4.92759909342727 51.4392036749753,4.9277531875664 51.4390696565028,4.9279481126676 51.4388856859639,4.92797774909258 51.4388577215814,4.92797789436073 51.4388575783323,4.9281478568712 51.438697176737,4.92830017595279 51.4385534246832,4.92839023400414 51.438706768158,4.92852793127644 51.4389412069936,4.92852822823252 51.4389417115335,4.92862771919976 51.4391111368982,4.92868609076012 51.4392105216989,4.92868617569613 51.4392106568646,4.92868676961528 51.4392116659436,4.92875646621218 51.4393319402282,4.92881034162134 51.4393922060264,4.92881062609959 51.4393925217518,4.92886303665281 51.4394511547986,4.92886336382624 51.4394515156355,4.92890581854072 51.4394990173829,4.92890707016053 51.439500415562,4.92894860051841 51.4395468799515,4.92894966725131 51.4395480706617,4.92901103845436 51.4396167343704,4.92902812007973 51.4396358397109,4.9290805406024 51.43967350183,4.92908102607354 51.4396738542989,4.92917004560534 51.4397377994715,4.92917090239594 51.4397384140726,4.92922260910102 51.4397755699526,4.9292266237728 51.439778246392,4.9292279667608 51.4397791415535,4.929320633241 51.4398408896772,4.92932151907092 51.4398414774246,4.92943023020232 51.4399139311484,4.9294304731662 51.439914084911,4.92950995298551 51.4399670530324,4.92951118164844 51.4399678758317,4.9295690878734 51.4400064671113,4.92956973083514 51.4400068921062,4.92962950878929 51.4400467311494,4.92962985170884 51.4400469572139,4.92969994523646 51.4400936681528,4.92953852322879 51.4402715797113,4.92953827602088 51.4402718484058,4.92945179796479 51.4403671500443,4.92935289889633 51.4404761467609,4.92935244807485 51.4404766393761,4.92926292952986 51.4405752907572,4.92912153142893 51.440731131917,4.92906432345198 51.4407961660214,4.92889264019624 51.4409913488334,4.92885891437986 51.441029697425,4.92883176397067 51.4411278832937,4.92879446412243 51.4412627305505,4.92875713429225 51.4413976765538,4.92870650454998 51.4415807502487,4.92870189217998 51.4415974423025,4.92875608999848 51.4416001720839,4.92882649699346 51.4416072801288,4.92894400277749 51.4416222135609,4.92898506439731 51.4416296557158,4.92904046456489 51.4416415586591,4.92910775551935 51.4416581824259,4.92928147445376 51.4417043475068,4.92934643724826 51.4417236586394,4.92941540201541 51.441745502297,4.92949836275222 51.4417772884826,4.92991037093317 51.4419569716865,4.92990866299496 51.4419895763486,4.92988495044092 51.4424405592219,4.92988731796497 51.4424769731249,4.92995075854525 51.4424746688848,4.93045711739138 51.4424562830929,4.93045597553604 51.4425242968445,4.93045574926071 51.4425382645481,4.93045434811241 51.4426034458137,4.93047791237075 51.442605938043,4.93050497749248 51.4425748528365,4.93061850696463 51.4426280612833,4.93085359247323 51.4427373856437,4.93086792386762 51.4427440484472,4.9309362591239 51.4427758393337,4.93099819479411 51.4428046478502,4.93095652920164 51.4428286648319,4.93091886656361 51.442855124424,4.93090509004477 51.4428663065559,4.9309812641629 51.4428895257859,4.93100951396884 51.442898139616,4.93102791175768 51.4429037935719,4.93120995778405 51.4429593636214,4.93148155823811 51.4430278404641,4.93162795382841 51.4430597829211,4.93198035477529 51.4431493380996,4.93201949454031 51.4431592885469,4.93213725903012 51.4431934737552,4.9322416555942 51.4432238853712,4.93226737695661 51.4432307901563,4.93229433125499 51.4432381042374,4.93229874956432 51.4432392989914,4.9323152320683 51.443245205953,4.93237980505092 51.4431828506658,4.93239700126053 51.4431662434665,4.93252575297437 51.4431848036293,4.93284612457725 51.4432309863073,4.93312248782704 51.4432708215836,4.93312923075216 51.4432480342587,4.93317651966591 51.4430882896085,4.93368376058322 51.4431538215997,4.93373030441257 51.4431598361857,4.93369668719111 51.4432858183387,4.93347397591104 51.4440131348957,4.93346112508471 51.4440325007289,4.93340369245021 51.444094300103,4.93339567146927 51.4441009835435,4.93326473831415 51.4442101646013,4.93329589380609 51.444244892632,4.93341176010218 51.4443819728671,4.93346421753179 51.4444442893847,4.93376132861036 51.4447980744646,4.93387382426284 51.4449272309951,4.93405509230118 51.4451273063666,4.93424737059382 51.4453341657756,4.93446963033222 51.4455639726974,4.93461459509081 51.4456975690631,4.934716877697 51.4457837187301,4.93479199390403 51.4458388415595,4.93485597004991 51.4458859211394,4.93510846269201 51.4460557988638,4.93554575476825 51.4463465714633,4.93561805188284 51.4463089454853,4.9356232572149 51.4463062420219,4.93562322319101 51.4463038688494,4.93562224585328 51.4462486199568,4.93564478421364 51.4462256598986,4.93573312069894 51.4461357002403,4.93579016663881 51.4460693139497,4.93584090562136 51.4460006560429,4.93588520094675 51.4459290068958,4.93590799137306 51.445883467918,4.93590824071019 51.4458829834873,4.93591951071886 51.4458561505789,4.93613623202991 51.4453400609479,4.93613736637434 51.4453373597057,4.93616914261446 51.4452616980091,4.93550543249498 51.445001332631,4.93521213285192 51.4448854102432,4.93518003874578 51.4448726117486,4.93519838109845 51.4448361253697,4.93519908533966 51.4448347348343,4.93520316454085 51.4448266337531,4.93520353126799 51.4448259160699,4.93527751623478 51.4446787863849,4.93547703245983 51.4442820294429,4.93556130359403 51.4442942387703,4.93566779521691 51.4443096710961,4.93578708486423 51.4443269595735,4.93597829327005 51.4443546653631,4.93618959657682 51.4443852889538,4.93650536906071 51.4444308505139,4.93672867920318 51.4444634071388,4.93675316003333 51.4444050205482,4.93678392217016 51.4443316648896,4.93688290031671 51.4443884065607,4.93716674948495 51.444500063576,4.9373456612677 51.4445612478949,4.93750684747987 51.4445966556978,4.93750783809648 51.4445968482794,4.9377579398147 51.4446462522752,4.93811756687563 51.4447172997596,4.93812027510184 51.444709597798,4.93827495794249 51.4442706859616,4.93829122064108 51.4442245461299,4.93839736425898 51.4439233624364,4.93856105339668 51.4434588667917,4.93902826813666 51.4435735611132,4.93907771452481 51.4433999077649,4.93915791212743 51.4431182372963,4.93915795677942 51.4431180846582,4.93919804748494 51.442977303304,4.93919813705342 51.4429769710626,4.93922583247333 51.442879710787,4.93922592177638 51.4428794055109,4.93928183360114 51.4426830622141,4.93933921982967 51.4424815380147,4.93939224083828 51.4422953139371,4.93951219582434 51.4418739840965,4.93952540953168 51.4418275986866,4.93888512988224 51.4418496802354,4.93887301073946 51.4418958540482,4.93878513800842 51.4422296208559,4.93878500325546 51.4422301596656,4.93875003910082 51.4423629605607,4.93874996435553 51.4423632479148,4.9387150148208 51.4424960039111,4.93871498490482 51.4424961206504,4.93867999024663 51.4426290562381,4.93864496546674 51.4427621085531,4.93860994083499 51.4428951249026,4.93857505022457 51.4430276563613,4.938574900995 51.443028204104,4.93853987568639 51.443161247395,4.93853983103229 51.4431614000328,4.93849376270526 51.4433364054781,4.93849364321382 51.4433368544583,4.93846779229258 51.4434350474996,4.9384085349332 51.4434199881374,4.93817361823007 51.4433643427985,4.93782259808335 51.4432967443347,4.93786005150148 51.4432021376881,4.93786016966957 51.4432018235354,4.93789402382556 51.4431162906885,4.93792607790876 51.4430353351859,4.93795813205482 51.4429543616971,4.93799015661139 51.4428734599958,4.93802224026964 51.442792387726,4.93805433801931 51.4427113334792,4.93808639179639 51.4426303509645,4.93811905022238 51.4425478426729,4.93814697351263 51.4424772982124,4.93815032180551 51.4424688526423,4.93816319942504 51.4424362998423,4.93815963321381 51.44240116691,4.93815567386108 51.4423621403178,4.93814197416315 51.4422270310022,4.93811097032659 51.4419212118627,4.93810643391534 51.4418765290965,4.93781033021554 51.441885906161,4.93769118573516 51.4418909304772,4.93754495880869 51.4419001649483,4.93742748610527 51.4419106786002,4.93713251233331 51.4419439684891,4.93645854217775 51.4420200193309,4.93635990568298 51.4420310990416,4.93630000372676 51.4420378339339,4.93617058275382 51.442049288925,4.93600851063609 51.4420607973204,4.93579452754196 51.4420709361705,4.93461732875455 51.4421052084855,4.93426960410791 51.4421127583869,4.93426899192627 51.4420744907135,4.93426774487169 51.4419958968444,4.93427996112672 51.4418231796263,4.93418951875757 51.4418202218395,4.9340391421053 51.4415060818976,4.93385031493725 51.4411115853708,4.93374059316852 51.4408823852593,4.93386441608674 51.4408810865407,4.93409011087624 51.4408787270804,4.9342611153222 51.4408769369597,4.93426566084123 51.4408768916799,4.93426630814643 51.4408768852033,4.93462084600717 51.4408731730078,4.93489985012497 51.4408702546588,4.93489972598878 51.440855224913,4.93489592107996 51.4404095816737,4.93489372852877 51.4401536711702,4.93488868414853 51.439560454053,4.93642572864285 51.4396659072433,4.93641992849029 51.4396124913992,4.93637457963823 51.4391951462563,4.9345818743994 51.4391575552193,4.93462801138023 51.4387985418688,4.93466026271689 51.4385487784091,4.93634268037738 51.4385959198311,4.93635600684921 51.4384743798833,4.93643073641799 51.4377923920263,4.93903872976946 51.4379893139008,4.9388566779683 51.438673830382,4.93878577491611 51.4393168859242,4.93988118155428 51.4394462138361,4.93997624620927 51.4391974987349,4.94036200800183 51.438020177122,4.94036395006623 51.4380142609433,4.94023057318653 51.4378877272805,4.93944970693234 51.4371468437103,4.93946864067531 51.4371095139821,4.93948549171032 51.437076302117,4.93997136122849 51.436118548463,4.93929745134667 51.4360294016708,4.93927861716987 51.4360580935229,4.93885252276118 51.4359816704355,4.93884736799926 51.4360086170164,4.93832694106871 51.4358874248792),(4.93540975336888 51.4321076584383,4.9354012244782 51.4321948617125,4.93539030463142 51.4323245278042,4.93538885981031 51.4323629403375,4.93538581610555 51.4324437019014,4.93538187461351 51.4325425005082,4.93538122562234 51.4325586508672,4.9353790998179 51.4326570699853,4.93538250559484 51.4327226115172,4.93538429355835 51.4327569556523,4.93539688032303 51.4328654093025,4.935405853636 51.4329176689672,4.93541959506005 51.4329821718581,4.93542831306049 51.4330181158623,4.93546947211024 51.4331877590067,4.9354949310045 51.4333033636239,4.93550374913533 51.4333567912222,4.9355084077092 51.4334091240627,4.93550693711548 51.4334559500105,4.93550213370373 51.4334908079549,4.93411427942817 51.433429247385,4.93412893353083 51.4329459226089,4.93414808517128 51.4323138686207,4.93418044248535 51.4319519253869,4.93541514580964 51.4320525330331,4.93540975336888 51.4321076584383),(4.93238404314372 51.4364634001417,4.93210683407015 51.4364577440891,4.93135223453143 51.4364423403214,4.93132922843317 51.4364418729196,4.9313059256329 51.4363560287403,4.93128960584197 51.4362765938853,4.93127597451419 51.4361728098854,4.93127046945465 51.4360617767059,4.93128393413441 51.4357795810125,4.9312995386453 51.4355422477831,4.93130613058022 51.4354439360691,4.93130874799031 51.4353403953229,4.93130730998877 51.4352540972277,4.93129836707389 51.4351273202124,4.93128466239084 51.4350021425751,4.93125277103768 51.4347254325955,4.9312510679592 51.4346656504206,4.93132912897191 51.4346555823292,4.93138570551 51.4346482887039,4.93153963811768 51.4346284853141,4.93163599612424 51.4346136704666,4.93171982499416 51.4346006043952,4.93198576459475 51.4345541812749,4.93200464234368 51.4348916764773,4.93201305183789 51.435041822233,4.93201652884142 51.4351040832322,4.93201940970142 51.4351554744471,4.932026768226 51.4352870182737,4.93242005283862 51.4352916078645,4.9323762757656 51.4344901756704,4.93257160867022 51.4344575884082,4.93273308072767 51.4344315206604,4.93278732380996 51.4352930925728,4.93279143303469 51.4353584032097,4.93278440383328 51.4354316525256,4.93277405298754 51.4355394778034,4.93276349529294 51.4356507359952,4.93275283920896 51.4357617600935,4.9327398733158 51.4358967393318,4.93269779755621 51.436334779388,4.93268486224498 51.4364695430042,4.93238404314372 51.4364634001417),(4.93537402997675 51.4375216977622,4.93541770958621 51.4368308261771,4.93545226576139 51.4362840456024,4.93545879788479 51.4361807177017,4.93623881860036 51.4362327146358,4.93680288417289 51.4362703179359,4.93668894771773 51.4366520817418,4.93662728257911 51.4368524735902,4.9366137222359 51.4369090416575,4.93656728095321 51.4371027596461,4.93647832805231 51.4375464626257,4.93537402997675 51.4375216977622),(4.93068957230608 51.4371555998358,4.9307183410045 51.4370545883863,4.93074849962331 51.4369871105867,4.9307930718711 51.4369164531859,4.9308466521001 51.4368266129431,4.93090716525874 51.4367251682789,4.93099544685622 51.4366699626617,4.93121441037542 51.4366339643963,4.9313022796255 51.4366199346249,4.93139187744439 51.4366056238978,4.93152643112276 51.4369137460816,4.9316324607546 51.4371692621647,4.93154674229935 51.4371680196274,4.93068957230608 51.4371555998358),(4.93238657978565 51.4400304615028,4.93232326095404 51.4400252439102,4.9320301636664 51.4400010897824,4.93163530</t>
  </si>
  <si>
    <t>MULTIPOLYGON (((5.90293805885382 51.4166180915912,5.90290770699353 51.4166149718993,5.90248057150562 51.4170731783578,5.90212911898706 51.4174501952091,5.90040236611819 51.4193024095072,5.9002598772237 51.4194552536853,5.9002465103496 51.419469586788,5.89924194286295 51.420547045964,5.89814505817961 51.4217234635014,5.89656004216678 51.4234232846524,5.89604432214551 51.4239763274997,5.89585311370587 51.4241813702049,5.89582124543213 51.4242155409626,5.89571156036527 51.4243331619033,5.89441137964142 51.4257273395331,5.89376942972268 51.4264156547611,5.89303951664326 51.427198263337,5.89232469810901 51.427964648912,5.89195440517977 51.4283616442071,5.89178025529204 51.4285483499089,5.89166625790076 51.428670578906,5.8915306310406 51.4288159846617,5.89144150113779 51.4289115438775,5.89142639501141 51.4289277351651,5.89028499467736 51.4301513619462,5.89027258800328 51.4301646650085,5.89020977260302 51.4302319926679,5.89019020324359 51.4302529761135,5.89011303390621 51.4303357005796,5.88688874209349 51.4337814962963,5.8866556422438 51.4340307932465,5.88268706687389 51.4382746001506,5.88257436821776 51.438395079685,5.88257058647118 51.4383991227408,5.88256676226298 51.4384032288985,5.8812063328495 51.4398633997031,5.8799166985076 51.4412474803463,5.87874098567802 51.4425092121091,5.87848656323935 51.4427822138023,5.87666065755348 51.4447415334829,5.87659136199741 51.4448158058077,5.87636782542555 51.4450553929794,5.87592647905677 51.4455284098414,5.87577482519468 51.4456909607118,5.87570009265626 51.4457710404699,5.8756985712053 51.445772691795,5.87565230920628 51.4458222431193,5.87565181154781 51.4458227845322,5.87564438798988 51.4458307347656,5.87560451136132 51.4458734547977,5.8755370455251 51.445945764651,5.87553664729977 51.4459461887926,5.87550342610599 51.4459817797609,5.87544018337891 51.4460495325257,5.87536422653905 51.446130915173,5.87531968480149 51.4461786398263,5.87515033447597 51.446360104476,5.87500629726105 51.446514424661,5.87496589337891 51.4465577219586,5.8750699599233 51.446581089065,5.8755283179115 51.4466839713987,5.87554110815405 51.4466868392098,5.87557995492448 51.4466955664846,5.87565716862006 51.4467125376093,5.87582611605738 51.4467496638361,5.87584064973914 51.4467527939747,5.87681947631923 51.4469640159591,5.88015986703361 51.4476976796883,5.88464935410785 51.4486815003468,5.88573555434432 51.4489152640389,5.89188383470737 51.4502626017605,5.89213489283759 51.4503175964304,5.8921619181841 51.4503235199197,5.90410418740993 51.4529415626649,5.90411051900452 51.4529429458521,5.90439289080231 51.4530048496602,5.91445801436179 51.4551994534527,5.91530709389259 51.4553844947776,5.91638236893278 51.4556256307405,5.91829535171075 51.4521418603353,5.92847488896773 51.4321533227882,5.92369723480283 51.4234304815298,5.9249863753708 51.4188989901221,5.91910910397376 51.4182846664557,5.9180828115632 51.4181773882018,5.91655315254661 51.4180197308897,5.90634951210458 51.4169697845574,5.90471619691243 51.4168016291798,5.90444325926737 51.4167735278454,5.90293805885382 51.4166180915912)))</t>
  </si>
  <si>
    <t>MULTIPOLYGON (((5.98369276168017 51.4693442712948,5.99029453433221 51.4507056781715,5.9956723581081 51.4513533176953,5.99901512389446 51.4517643059465,6.00546153967393 51.4511970682376,6.01011068614134 51.4511845226247,6.0128524463495 51.4447016001026,6.01372795990692 51.4428328338226,6.01263899589969 51.4426412102704,6.01281291516081 51.4422706717765,6.01290555923482 51.4421313951143,6.01297886648754 51.4419612104114,6.01298294932475 51.4419139428281,6.01298634249169 51.4418164759185,6.01292196402581 51.4415182459057,6.01280110663389 51.4409731419454,6.0127386786539 51.4407633521776,6.0126476667334 51.4406308134981,6.01254756479876 51.4405379555663,6.01220321916881 51.4402770099089,6.01131383006907 51.4396119295469,6.0106097682642 51.4390829767879,6.0103218023514 51.438860449341,6.0094907913909 51.4382480499569,6.00780145942488 51.4369835850688,6.00675468080886 51.4361972195704,6.00588154068511 51.4355433999229,6.00512078584159 51.4349753347417,6.00510155451938 51.4349607730458,6.00475349641755 51.4346972131154,6.00418821379084 51.4342759830334,6.00406794360851 51.434182505495,6.0039101062558 51.4340653519879,6.00382119729687 51.434015061814,6.00372284855858 51.4339717699,6.00358404889731 51.4339233792779,6.00338592452956 51.4338885875686,6.00324080895773 51.4338442119957,6.00310361945121 51.4337573119374,6.00302110269928 51.4336276342795,6.00291025936221 51.4333439096226,6.00281687715873 51.4331369208198,6.00271054029403 51.433002540752,6.0026465985554 51.4329606753411,6.00252347988513 51.4329092163943,6.00236880463177 51.4328477663343,6.00221880824419 51.4327834688795,6.0021108825518 51.4327143380927,6.00199989571913 51.4326442615334,6.00183346628001 51.4325226111476,6.00158902504192 51.4323360672051,6.00084645901711 51.4317801304647,6.0002980125358 51.4313693011437,5.99994826803395 51.4311136254423,5.99972920215614 51.4309244543744,5.99954802438037 51.4307445222904,5.999435768626 51.4306350066851,5.99931809564869 51.4304882873861,5.99919250680664 51.4302980663843,5.99903492444071 51.4299623587826,5.99898186958041 51.4297593711483,5.9989441534191 51.4295624424394,5.99892318724006 51.429393165594,5.99895077511207 51.4289031887142,5.99902321581259 51.4274967917225,5.99904284277926 51.4271422833195,5.99907596455828 51.4264874388133,5.99912555845618 51.4254885160111,5.99898750301362 51.4254837347491,5.99697817969058 51.425412092555,5.99687689938425 51.425404658005,5.99504844769667 51.425270408814,5.99498589645693 51.425267849447,5.99484197943034 51.4252632331636,5.99264565444922 51.4250997388214,5.99263879352484 51.4250992279217,5.99061896440928 51.4249489525772,5.99026219595997 51.4249260699099,5.98854819098046 51.4247972483974,5.98854088249304 51.4247967000141,5.98499072957529 51.4245303598163,5.98478284706265 51.4245147240671,5.97868778531256 51.4240575354361,5.97846053568123 51.4240404495788,5.97680573758521 51.4239162521724,5.97408388375715 51.4237119049033,5.97397440540128 51.4237036647777,5.97283683866235 51.4236181378989,5.97137058485863 51.423507864821,5.97028272181203 51.4234260371116,5.97009455173276 51.4234118856442,5.96732590691124 51.4232169092764,5.96645666621633 51.4231402771345,5.96645320816047 51.4231487429638,5.96433896331232 51.4229981746848,5.96229421739222 51.4227880776265,5.96218905311112 51.4227772703096,5.96079480896595 51.4226335740579,5.96076717811115 51.4226316164779,5.96051923644576 51.4226062099764,5.96047633507065 51.4226017197421,5.95986113324244 51.4225373354012,5.95724420121132 51.4222633782947,5.95486752746021 51.4220145214527,5.95476461281145 51.4220039688623,5.95476304368922 51.4220038084088,5.95476278312914 51.4220037818117,5.95476147738632 51.4220036434471,5.95447727899301 51.421973632913,5.95442031469149 51.4219676178462,5.95436915096185 51.4219623574655,5.94789833469434 51.4212965507615,5.94766852855831 51.4212729003526,5.94756889894434 51.4212626465341,5.94734437616787 51.4212395363929,5.94316671719735 51.4207968126867,5.94296050903382 51.420775557368,5.94213654450129 51.4206896474119,5.94047709447652 51.4205166242751,5.9397315194623 51.4204388377844,5.93872673703908 51.4203339580912,5.93475344248813 51.4199191174672,5.9335032116319 51.4197885405482,5.93150214310038 51.4195795156056,5.9314323600065 51.41957232669,5.93139533807511 51.4195685084503,5.9313474190508 51.4195635095857,5.92520744177985 51.4189220926689,5.9250894925815 51.4189093873363,5.9250202757613 51.4189024975987,5.9249863753708 51.4188989901221,5.92369723480283 51.4234304815298,5.92847488896773 51.4321533227882,5.91829535171075 51.4521418603353,5.91638236893278 51.4556256307405,5.91664881467724 51.4556853812579,5.91666489906416 51.4556889846851,5.91681825942375 51.455723614599,5.91691274735323 51.4557448666237,5.91893211206458 51.4561755925703,5.92199472385911 51.456828752238,5.92758458210776 51.4580721523254,5.92769439406337 51.4580962100771,5.92830908697627 51.4582314109675,5.93773589583773 51.4602633844947,5.93811751829163 51.4603456465728,5.93812240873627 51.4603466751723,5.93996375371403 51.4607278200145,5.9400537452256 51.4607467465568,5.94039476740045 51.4608206092648,5.94144452556981 51.4610464071326,5.94311914030008 51.4614065853898,5.95294356243217 51.4635279252345,5.95300429373761 51.463540970169,5.955467029682 51.4642100676932,5.95770502999328 51.4647991871164,5.95917811226788 51.4651894615497,5.96157179866808 51.4658190475306,5.96241457664712 51.4660380797266,5.96405248375499 51.4664765502964,5.96492744937404 51.4667102099159,5.96553875522734 51.466872324559,5.96740451679022 51.4673776912004,5.96741217090825 51.4673797745072,5.96764759715666 51.4674436019285,5.96765253586651 51.4674449166981,5.97317374322674 51.4689123002801,5.97851298328153 51.4703220443189,5.97889043888846 51.4704213813687,5.97909368799871 51.4704831107395,5.98025519495563 51.4708438056683,5.98202943463466 51.4714029764835,5.98369276168017 51.4693442712948)))</t>
  </si>
  <si>
    <t>MULTIPOLYGON (((6.02501298412459 51.4793025347892,6.02709480201323 51.4760123447935,6.03128089303506 51.4711219158401,6.03402210026536 51.4674302639072,6.03572843801349 51.466429135826,6.03630543498879 51.4665080228786,6.03659967086204 51.4658767755382,6.03566618949807 51.4657155469045,6.03662622100276 51.4632388057034,6.03667954235255 51.4630767624545,6.03843718258277 51.4584065015554,6.03525873147117 51.458342393377,6.03349786679195 51.4576561056622,6.03420282193527 51.4570181202841,6.03239234230533 51.4548260353087,6.03538009122338 51.4501892872768,6.03423244538101 51.4492368113559,6.0333416283069 51.4487444107161,6.03361514163313 51.4485576337342,6.0330040415975 51.4482131926984,6.03221119518185 51.4482723851143,6.03145047350125 51.4479799731231,6.03197722252705 51.4474216195264,6.03100742940712 51.4470195269248,6.03076431729196 51.4469756722991,6.03045965472549 51.4469524356205,6.02994550119297 51.4469170311711,6.02965106703001 51.4469029496555,6.02937693358677 51.4469013221306,6.0290849962593 51.4468280918788,6.02952187095909 51.4461852268068,6.03106546963745 51.4459879488586,6.03275261038788 51.4450783159277,6.03305964729124 51.4451612468034,6.03325001734796 51.4449353257565,6.03286497281101 51.4448117209241,6.03398276234596 51.4438077057817,6.03143408866447 51.4430645158126,6.03003057556171 51.4424789913934,6.02840092530141 51.4414803046761,6.02857439836855 51.4412039304704,6.0284677781576 51.4411552844634,6.0283537164736 51.441102058966,6.02827184327719 51.4410609712467,6.02816510952653 51.4410030849844,6.02801932243557 51.4409715799429,6.02786633776056 51.4409539571871,6.0277947713818 51.440945118678,6.0276936279364 51.4409349054534,6.02759720130533 51.4409092772196,6.02752285122513 51.4408773702958,6.02744830669478 51.4408316214636,6.02731839315534 51.4407771246541,6.02749600264265 51.4385394917964,6.02073403573315 51.4363969690104,6.0110493789851 51.4331460878354,6.00891942169878 51.4334689366202,6.00510155451938 51.4349607730458,6.00512078584159 51.4349753347417,6.00588154068511 51.4355433999229,6.00675468080886 51.4361972195704,6.00780145942488 51.4369835850688,6.0094907913909 51.4382480499569,6.0103218023514 51.438860449341,6.0106097682642 51.4390829767879,6.01131383006907 51.4396119295469,6.01220321916881 51.4402770099089,6.01254756479876 51.4405379555663,6.0126476667334 51.4406308134981,6.0127386786539 51.4407633521776,6.01280110663389 51.4409731419454,6.01292196402581 51.4415182459057,6.01298634249169 51.4418164759185,6.01298294932475 51.4419139428281,6.01297886648754 51.4419612104114,6.01290555923482 51.4421313951143,6.01281291516081 51.4422706717765,6.01263899589969 51.4426412102704,6.01372795990692 51.4428328338226,6.0128524463495 51.4447016001026,6.01011068614134 51.4511845226247,6.00546153967393 51.4511970682376,5.99901512389446 51.4517643059465,5.9956723581081 51.4513533176953,5.99029453433221 51.4507056781715,5.98369276168017 51.4693442712948,5.98202943463466 51.4714029764835,5.98411108612491 51.4720589799113,5.98441601326683 51.4721550746368,5.98797694590787 51.4732808974973,5.99118719079005 51.4742939367658,5.99186772952324 51.4745071967807,5.99187995765558 51.4745110264938,5.99206353933243 51.474568555704,5.99218691984033 51.4746072154177,5.9941200440137 51.4752129593604,5.99420016594611 51.4752273023283,5.99435299835133 51.4752463816048,5.99739940717322 51.4755665218233,5.99811635804028 51.4756492434521,5.99843244444464 51.4756880111472,5.99907489434297 51.4757653912087,6.00016849162115 51.4758971095578,6.00153512496591 51.4760531067191,6.00367151524025 51.4762858877926,6.00376221409466 51.4762975166169,6.0042514241746 51.4763866172861,6.00471908334611 51.4764743467941,6.00500344864596 51.4765274400543,6.00612981062236 51.476757240562,6.00642054023208 51.4768144494868,6.00647101740397 51.4768267840283,6.0065166746626 51.4768477464856,6.0066093797215 51.4768680906573,6.00662534777188 51.4768715834703,6.00718387295957 51.4769443037246,6.00720184039843 51.4769624736643,6.0096702698069 51.4771958794595,6.00971431258204 51.4770923802545,6.00983771221262 51.4770498247212,6.01001354367479 51.4771034489082,6.01002912614139 51.4770997791766,6.01003962935455 51.4770973140967,6.01017461994952 51.477065527941,6.01017972798067 51.4770643231277,6.01036727684394 51.4770201661011,6.01089126835674 51.476985132545,6.01140768559044 51.4770202684069,6.01188122035785 51.4771800826285,6.01188292671347 51.4771806487824,6.01191685405036 51.4771920987701,6.01196705110806 51.4771346157928,6.01299539145099 51.4774868451347,6.01326961805253 51.4769922890221,6.01350461370235 51.477038444364,6.01350765942615 51.477039057239,6.01353001806614 51.4770435035871,6.01404822337604 51.4771465831293,6.01444467441866 51.4772273393053,6.01481148874139 51.4773102400823,6.01511792440098 51.4773873431897,6.01540961812433 51.4774652979032,6.01611553785881 51.4776555565418,6.01723471989011 51.4779511774079,6.01823929783704 51.4782163507791,6.01838159626618 51.4782539098096,6.01856275992382 51.4783027461953,6.02240816684544 51.4793394025728,6.0225296468517 51.4793721529651,6.02285720993284 51.4794510624195,6.02286830899405 51.4794531323282,6.02305722261999 51.4794882564435,6.02322189715345 51.4795132740194,6.02334835343992 51.4795281175408,6.02379523340678 51.4795805577922,6.02381834757323 51.4795832811778,6.02440287731895 51.4796582133756,6.02474169872033 51.4797016722189,6.02501298412459 51.4793025347892)))</t>
  </si>
  <si>
    <t>MULTIPOLYGON (((6.0487614643137 51.4454493985125,6.04777784449378 51.4390192235126,6.04897594769895 51.4389778768759,6.04870525007191 51.4380844843862,6.04843998282432 51.4373524378815,6.04829303267289 51.4369129121556,6.04903618769492 51.4368122638183,6.04981579523038 51.4367240861125,6.04918922583602 51.4347880131199,6.0553645380073 51.43332292466,6.05967398917334 51.432703597919,6.062707645006 51.4316143664158,6.0658334787823 51.4298213852963,6.07033357450251 51.4263864078534,6.07866719011633 51.4246411228887,6.07854788897684 51.4241080485736,6.0783863217923 51.4233941411107,6.07811108527447 51.4221573358199,6.0776956339852 51.4203049060947,6.07769616151476 51.4201708046922,6.07762141005053 51.4196085201713,6.07761153790735 51.4196097750616,6.07752363846338 51.4196250275458,6.07726798676846 51.4196787847954,6.0761303372393 51.4199179941291,6.07577914661831 51.4200030278733,6.07450259968752 51.4202507450167,6.07186594024472 51.4207819015251,6.07176698156765 51.4208412425194,6.068175712267 51.4215846253431,6.06764116752026 51.4216952630185,6.06719144135917 51.4217894571926,6.06715606279419 51.4217964771441,6.06701725903706 51.4218240106901,6.06689317135691 51.421848623168,6.06675809578996 51.4218754155545,6.06675715542325 51.4218756026121,6.06675701062643 51.4218756304229,6.06675621642713 51.4218757851673,6.06642882794477 51.4219383098372,6.06638223405418 51.4219472106558,6.0658898136186 51.4220412259965,6.06566008018629 51.4220868515885,6.06541804962805 51.4221370427334,6.06510495349938 51.4222019210358,6.06502601316861 51.4222187848158,6.06458483188101 51.4223130270853,6.06446203374283 51.4223420646229,6.06434794854098 51.4223682199095,6.06339696115567 51.4225862378042,6.06317745114951 51.4226332464144,6.06293588767321 51.42268622524,6.06274978354782 51.4227279247209,6.06220926715694 51.4228490351231,6.06196153722476 51.42290324315,6.06142703070361 51.4230149126869,6.06061117094585 51.4231854916277,6.05949658632376 51.4234249350819,6.05944502279059 51.423434374141,6.05931536820047 51.4234581063273,6.05930052721325 51.4234608256367,6.05848026087611 51.423635909477,6.05835592713721 51.4236627120449,6.05834095514908 51.4236370170229,6.05820366208442 51.4236664280051,6.05761350838878 51.4237956320223,6.05720144958873 51.4238836112423,6.05698518268054 51.4239378885328,6.05505536383452 51.4244263519192,6.05192109287905 51.4252196122193,6.0517815621418 51.4252549260048,6.05133685432992 51.4253674664682,6.05114779943143 51.4260677919538,6.04889856094852 51.4266136576263,6.0487030951646 51.4266612215149,6.04861627731858 51.4266830357676,6.04762594918863 51.4269372659525,6.0473442959531 51.4269334045544,6.04703585186153 51.4269133521939,6.04703612988829 51.4270050458706,6.04590068498015 51.426795570149,6.04585103168319 51.4267864122475,6.04568721861786 51.4267271025833,6.0455644550651 51.4267143932842,6.04524266357822 51.4266810719695,6.04465103859945 51.426619814745,6.0440704560749 51.4265594091915,6.04357515421981 51.4265078782123,6.04364285457071 51.4264762785296,6.0435859207055 51.4264767069027,6.04349065723851 51.4264774318882,6.04341590987245 51.4264779874048,6.04337333977473 51.4264783707934,6.04249660060957 51.4264869237771,6.04224680543853 51.426489459928,6.04197274155635 51.4264921857575,6.04185363003954 51.4264933579314,6.04121492816134 51.4264995758303,6.04111802039418 51.4265461426693,6.04087787970065 51.4265471385699,6.03934379197082 51.4265613735795,6.03741181934936 51.4265789934309,6.03735581511816 51.426619396339,6.03721213640583 51.4266633720985,6.03712378407876 51.4267605576068,6.03705161790066 51.4268413208534,6.03640687488796 51.4268439334183,6.03423852260023 51.4267609368778,6.03048215349871 51.426617061438,6.02887640741652 51.4265635887993,6.02870592952129 51.4265572637752,6.02694906954153 51.4265029599048,6.02672407474888 51.4264940546271,6.02642810555679 51.4264820143671,6.02614371810289 51.4264704492288,6.02506445848921 51.4264311798726,6.02255854459004 51.4263405538569,6.01985245563923 51.4262422949853,6.01833097078263 51.4261870245227,6.01534374602347 51.4260786946348,6.01365022797465 51.4260168199931,6.013468821523 51.4260101179364,6.01286243939754 51.4259886447397,6.01255014206974 51.4259775557917,6.01126832947978 51.4259311100352,6.01041135125694 51.4258995581309,6.0091052460746 51.4258522476516,6.0089951880758 51.4258477019372,6.00887072518231 51.4258433317989,6.00714351107794 51.4257806345108,6.00693476313331 51.4257732047284,6.00584700232279 51.4257332365458,6.00505720236267 51.425704426011,6.00257156454949 51.4256141623001,6.00244122250397 51.4256098163326,6.00088192214463 51.4255523066529,5.9992640426156 51.4254933128372,5.99912555845618 51.4254885160111,5.99907596455828 51.4264874388133,5.99904284277926 51.4271422833195,5.99902321581259 51.4274967917225,5.99895077511207 51.4289031887142,5.99892318724006 51.429393165594,5.9989441534191 51.4295624424394,5.99898186958041 51.4297593711483,5.99903492444071 51.4299623587826,5.99919250680664 51.4302980663843,5.99931809564869 51.4304882873861,5.999435768626 51.4306350066851,5.99954802438037 51.4307445222904,5.99972920215614 51.4309244543744,5.99994826803395 51.4311136254423,6.0002980125358 51.4313693011437,6.00084645901711 51.4317801304647,6.00158902504192 51.4323360672051,6.00183346628001 51.4325226111476,6.00199989571913 51.4326442615334,6.0021108825518 51.4327143380927,6.00221880824419 51.4327834688795,6.00236880463177 51.4328477663343,6.00252347988513 51.4329092163943,6.0026465985554 51.4329606753411,6.00271054029403 51.433002540752,6.00281687715873 51.4331369208198,6.00291025936221 51.4333439096226,6.00302110269928 51.4336276342795,6.00310361945121 51.4337573119374,6.00324080895773 51.4338442119957,6.00338592452956 51.4338885875686,6.00358404889731 51.4339233792779,6.00372284855858 51.4339717699,6.00382119729687 51.434015061814,6.0039101062558 51.4340653519879,6.00406794360851 51.434182505495,6.00418821379084 51.4342759830334,6.00475349641755 51.4346972131154,6.00510155451938 51.4349607730458,6.00891942169878 51.4334689366202,6.0110493789851 51.4331460878354,6.02073403573315 51.4363969690104,6.02749600264265 51.4385394917964,6.02731839315534 51.4407771246541,6.02744830669478 51.4408316214636,6.02752285122513 51.4408773702958,6.02759720130533 51.4409092772196,6.0276936279364 51.4409349054534,6.0277947713818 51.440945118678,6.02786633776056 51.4409539571871,6.02801932243557 51.4409715799429,6.02816510952653 51.4410030849844,6.02827184327719 51.4410609712467,6.0283537164736 51.441102058966,6.0284677781576 51.4411552844634,6.02857439836855 51.4412039304704,6.02840092530141 51.4414803046761,6.03003057556171 51.4424789913934,6.03143408866447 51.4430645158126,6.03398276234596 51.4438077057817,6.03466896178066 51.4431940911684,6.03470085832338 51.4432001542034,6.03828077208105 51.4443337463247,6.03996053054351 51.4447002742205,6.04186001356759 51.4444543520967,6.04642667538242 51.4451218656935,6.0487614643137 51.4454493985125)))</t>
  </si>
  <si>
    <t>MULTIPOLYGON (((6.04965159325907 51.4903775095432,6.04991065373688 51.490338537208,6.0499442945488 51.4903527014713,6.04994514938805 51.4903530651624,6.04999158336943 51.4903726399999,6.05002512917296 51.4903694112528,6.0500623129497 51.4903579369892,6.05008988331684 51.4903359463633,6.0501175710955 51.4903052178502,6.05011599046756 51.4902925974192,6.05011545311999 51.4902883307423,6.05011445905943 51.4902803901981,6.05011411170068 51.4902476635756,6.05010544306526 51.4902239191842,6.05010099896058 51.4901966091711,6.05009547663534 51.4901723794863,6.05012233574749 51.4901608739523,6.05015621689282 51.490160906234,6.05018421627894 51.4901693495736,6.05021088221717 51.490190034378,6.05023239166109 51.4902086270879,6.05024098641569 51.4902144570061,6.05024732698572 51.490218753638,6.05025622711044 51.4902247885651,6.05029563221406 51.4902343356405,6.050328099551 51.4902341781487,6.05036663258429 51.490229338921,6.05039546037025 51.4902185502396,6.05041549797446 51.4902033440144,6.05041819639987 51.4901830047712,6.05042530970846 51.4901563571979,6.05040961586629 51.4901169221671,6.05041007415349 51.4901049013995,6.05041010280021 51.4901039034684,6.05041019581699 51.4901013950359,6.05041170125167 51.4900624375641,6.05041654167552 51.4900359377395,6.05044414316675 51.4900180817467,6.05048296281365 51.4900082250429,6.05052742630525 51.4900032711592,6.05054443309548 51.4900024014589,6.05054836104166 51.4900021993568,6.05058371281787 51.4900003984083,6.05062345839207 51.4899878846685,6.05066441994236 51.4899718673195,6.05069508581954 51.4899558185949,6.05069542664347 51.489933775866,6.05068723838341 51.4899044826321,6.05068691964485 51.489903360831,6.05068042626357 51.4898797029933,6.05070550090067 51.4898564409928,6.05070586397796 51.4898132202803,6.05074043551338 51.4897332652019,6.05082546019878 51.4896671268465,6.05086635002182 51.489663981943,6.05090302594302 51.4896749915444,6.05094797670097 51.4896728662327,6.05097962142406 51.4896518859459,6.05111143931994 51.4895530402966,6.0511700331064 51.4894271409826,6.05117376060465 51.4894191286418,6.05120024411465 51.4893622130488,6.05124900146875 51.4892795972923,6.05128040908588 51.4892571980239,6.05130079608269 51.4892452616161,6.05134417683632 51.4892539767132,6.05145067616023 51.4893076995924,6.05149459732118 51.4893169329147,6.05149935767283 51.4893175350441,6.05153272254264 51.4893216957694,6.05157592055033 51.4893119755776,6.05159082365885 51.4892587753068,6.05158894106659 51.489230435018,6.05160887587456 51.4892092335693,6.05163885131831 51.4891972335301,6.05168084691726 51.4892057496427,6.05178965925611 51.4892807807277,6.05180392787303 51.4892906052531,6.05183166551671 51.4893097285064,6.05187934393687 51.4893208729033,6.05193374520763 51.4893191158692,6.05197556078262 51.4893133315541,6.05199834075457 51.4892966712081,6.05199780586989 51.489292584303,6.05199710953998 51.4892873027931,6.05199448908247 51.4892676050503,6.05195405136068 51.4891893352637,6.05193950202864 51.4891445365261,6.0521467023781 51.4891113467639,6.05216955700115 51.4891076839153,6.05243670217848 51.489064911499,6.05247256886833 51.4890698217528,6.05251581515872 51.489083121523,6.05253316139337 51.4891094230578,6.05258826253253 51.4892638080049,6.05261570333587 51.4892823035421,6.05265575080994 51.4892983810923,6.0527923137711 51.489334223198,6.05280910938786 51.4893386218695,6.05310326738117 51.4894158575712,6.05317225846304 51.489427149511,6.05340526005872 51.4894351412838,6.05349462024729 51.4894303524693,6.05357675601819 51.4894061618298,6.0536287499178 51.4893835724773,6.05364280001509 51.4893774696855,6.05373768030144 51.4893062391253,6.05376312087116 51.4892903902176,6.05380695783498 51.4892830386204,6.05385142038231 51.4892780924605,6.05422440770069 51.4892734984909,6.0543196981747 51.4892686032405,6.05436037139451 51.4892576020443,6.05438025228464 51.4892387015858,6.05440599654767 51.489221978877,6.05443054588638 51.489202323621,6.05444657029973 51.4891796608674,6.05448225630704 51.4891555463574,6.05451051313718 51.4891295057416,6.05453849784405 51.4891084734959,6.05456670518704 51.4890888781955,6.05461289938986 51.4890832296971,6.05466386480798 51.4890828483614,6.05470060845451 51.4890915732022,6.05474452706909 51.4891113942511,6.05475417663637 51.4891302067769,6.05476106576181 51.4891610712372,6.05476079107021 51.48919141037,6.05476966659086 51.4892124206151,6.05480829768804 51.4892241638886,6.05484419974524 51.4892226281665,6.05489046468267 51.4892188488468,6.05498326250731 51.4891873691368,6.05500658180185 51.489171235459,6.05503369307727 51.4891505496698,6.05507178323599 51.4891470237977,6.05509868713017 51.4891543845711,6.05514061958948 51.4891693448496,6.05515987553166 51.4891922372641,6.05516674715689 51.4892189489264,6.05516474104148 51.4892294145068,6.05516428703282 51.4892318351212,6.05516229491778 51.4892422736547,6.05558882934103 51.4892003705179,6.05561577063307 51.4891828316838,6.05562673829955 51.4891756946023,6.05578627483346 51.4890718398571,6.05585806691375 51.4890434820696,6.0558731312206 51.488989839851,6.05586856972048 51.4889459551679,6.05581447719252 51.4888961878478,6.05571594042736 51.4888408053206,6.05586899050494 51.4887443944678,6.05589247614798 51.4887425520216,6.05593007843652 51.4887509209886,6.05602138736313 51.4887974996684,6.05610798046242 51.4888259297315,6.0561598865478 51.4888376414213,6.05617604283856 51.4888504479029,6.05618264280452 51.488867462033,6.05618810113455 51.4888939839826,6.05621230886208 51.4889069690324,6.05625858834316 51.4889179129175,6.05628733242968 51.4889094154229,6.05631894439866 51.4888952204896,6.05632579602691 51.4888921429584,6.0563275605509 51.4888917013748,6.05636860358834 51.4888814254568,6.05644807361133 51.4888817338571,6.05648576094802 51.4888919538735,6.05653136572979 51.4889069465285,6.056754132523 51.4890032883549,6.05678103673478 51.4890106577285,6.0568085307042 51.4890121179993,6.05684544348914 51.4890098118049,6.05732051275466 51.4889386525955,6.05737203181805 51.4889240644213,6.05744944831227 51.4888817405452,6.05752000822305 51.4888421616578,6.05753287656104 51.4888370090175,6.0575535164821 51.4888306341927,6.05758407856141 51.4888380452947,6.05761259881859 51.4888534592577,6.05764561786487 51.488864424828,6.05769595865706 51.4888763875286,6.05773267029759 51.4888809587244,6.05777603618791 51.4888749297087,6.05781321677901 51.488863452981,6.05783816762071 51.4888447744855,6.05786505854575 51.4888268219272,6.05788563031751 51.4888080157727,6.05791214682472 51.4887890855637,6.05793967762662 51.4887735203607,6.0579739455042 51.4887598130927,6.05800654571671 51.4887550683535,6.05804544517607 51.4887576403273,6.05808702385203 51.4887651677552,6.05809544893226 51.4887682294897,6.0581236482055 51.4887784675613,6.05817529571449 51.488801901382,6.05817613645793 51.4888022830718,6.05820505500239 51.4888154024291,6.05849737552615 51.4887316257671,6.05918971988519 51.4884329132091,6.05921243166854 51.4884079460809,6.05922050662898 51.4883892565853,6.05922347230717 51.4883824079369,6.0592394544836 51.4883453714878,6.05925077792971 51.4882580868814,6.05923432008499 51.4880436343111,6.05929399469412 51.4879740221393,6.05931330168519 51.4879398429839,6.05936956980424 51.4878462859504,6.05943857546562 51.4877563140109,6.05966329980353 51.4876908925404,6.05969709510725 51.4876550477929,6.05971860497987 51.4876364786041,6.05975060030176 51.487618154613,6.05986938783718 51.4875755098049,6.05989263575786 51.4875722476727,6.05992825097862 51.487575754814,6.05996497605419 51.4875803162387,6.06031860886667 51.4876669528869,6.06038860957001 51.4876521489131,6.06046568321769 51.4876424457546,6.06053733298814 51.4876398391218,6.06061528538193 51.4876233621434,6.0606659228444 51.4875902424527,6.06068634266441 51.4875612881905,6.06069519571525 51.487544634582,6.0606964423062 51.4875422812823,6.06070138694187 51.4875329672019,6.06080569961335 51.4874832677672,6.06078079848175 51.4874789170247,6.06094582995859 51.4874196533867,6.06119394039127 51.4873518197547,6.06121834128511 51.4873321279547,6.06122509357059 51.4873010052973,6.06118691059639 51.4872475979442,6.06122067221984 51.4871950065971,6.061260191189 51.4871481259046,6.06129461274854 51.4871284211585,6.06132384530303 51.4871209623072,6.06137147665924 51.4871337840279,6.06149227062723 51.4871917208992,6.06149567851496 51.4871933641595,6.06164825922699 51.4872665421968,6.06165748208329 51.4872709743681,6.06178126438087 51.4873303678557,6.06177271394928 51.4872411753391,6.06178124874709 51.4872234807714,6.06186830007666 51.487168208141,6.0619429988492 51.4871557221782,6.06200575706133 51.4871866048052,6.0620872656315 51.4872624044472,6.06212558487019 51.487271549309,6.06215812587028 51.487268736363,6.0622224522181 51.4872354739029,6.06230079343066 51.4872132676062,6.06240416347637 51.4872370026262,6.06244571171138 51.4872522231866,6.06246603774826 51.4873586511894,6.06249459030998 51.4874227477373,6.06251611201334 51.4874341559886,6.0625374690554 51.4874335020658,6.06256795049226 51.4874325796064,6.06264995820448 51.4874459030163,6.06275923086714 51.487476336261,6.06283179354763 51.4875138943934,6.06297752068846 51.487642095569,6.06301711128634 51.4876592508905,6.06305691286677 51.4876634699287,6.06314061782059 51.4876136540197,6.06317299336311 51.4876035697179,6.06321297481679 51.4876150507041,6.06335218773809 51.4876507123137,6.0633900454224 51.4876568571388,6.06344054026655 51.4876549555646,6.06348960029325 51.4876214302908,6.06352834784977 51.4876147966664,6.06357327159887 51.4876207117183,6.06371503083208 51.4877956234017,6.06379693786313 51.4879047234832,6.06388961004928 51.4880541303112,6.06396690568352 51.4880699970175,6.06422900473284 51.4880762793159,6.06471720328002 51.4881688097776,6.06504641729628 51.4881434551545,6.06517307739754 51.4881568590395,6.0652117593977 51.4881641670471,6.06524962554009 51.4881602076809,6.065337382807 51.4881012608785,6.06535354603611 51.488078640741,6.06535397225983 51.488079222544,6.06541374109599 51.4879904782456,6.06544930296519 51.4879739387321,6.06549811507006 51.4879634526438,6.06556942519988 51.4879602606178,6.06566247498149 51.4879656434476,6.06574656503298 51.4879881302682,6.06586123667242 51.4880588445242,6.06602573726764 51.4881891170738,6.06614123246105 51.4882937234724,6.06622535593602 51.4883251447398,6.06629533321181 51.4883435514049,6.06685920808456 51.4882678095096,6.06690947229543 51.4882562177273,6.06696340392921 51.4882260424493,6.06697908217792 51.4882172678413,6.06723200343736 51.488075693206,6.06726481224769 51.4880561039568,6.067306630169 51.4880381611069,6.06732710181218 51.4880370170776,6.06733672643187 51.4880364935679,6.0674063705359 51.4880326179816,6.0676819946232 51.4880305528885,6.06790720396616 51.4880944542245,6.06807073297915 51.4880728348415,6.06839410389109 51.4878997450092,6.06856372448641 51.4876417886775,6.06857887197243 51.4876187605252,6.06915165640237 51.4868694337091,6.06924403426206 51.486748587098,6.06916757275504 51.4866998815882,6.06944618198447 51.4864701864017,6.06947135486472 51.4864494366428,6.06966194203734 51.4862922926651,6.06968257288813 51.486273025624,6.07097779685259 51.4850347890802,6.07113742519932 51.4850323534819,6.07143417392343 51.4850278266285,6.07143667248873 51.4850178171966,6.07146290762531 51.4850171689921,6.0741297241647 51.4849513447683,6.07428558070399 51.4849545801985,6.07485905530696 51.4849460699584,6.07555002693973 51.4849261941035,6.07613705163824 51.4849093098726,6.07627766367085 51.4849107899013,6.07633136598755 51.4849041625897,6.07751854451942 51.484880849667,6.07839732271416 51.4848654460446,6.07870246024143 51.4848617508168,6.07873627966444 51.4848598695008,6.08345705422945 51.4847435036077,6.08559025056371 51.4846908560501,6.08567144901504 51.4846888509953,6.0861345909009 51.4846774129513,6.08799318638484 51.4846315073165,6.08835100993945 51.4846227692711,6.08886403977452 51.4846105802109,6.09016246151399 51.4845797217863,6.08566613933699 51.477911655988,6.08351169116697 51.4750335898943,6.07575885739227 51.4729102593857,6.06332941804668 51.4626039677693,6.06779092241426 51.4567121891783,6.06852364658045 51.4562157857638,6.06881713784272 51.4556890184268,6.07503968084859 51.4502885034756,6.08100964308477 51.4479616746786,6.09161252084947 51.4451356348937,6.09104036240065 51.4443206106265,6.08977300490025 51.442514404835,6.08870501005075 51.4409927276879,6.08824057474745 51.4403229930176,6.08756918767012 51.4393131256513,6.08730196093718 51.4389111975773,6.08726185508774 51.4388507709142,6.08651989242115 51.4376084540482,6.08609366211184 51.4368981843486,6.08594425001704 51.4370185609308,6.08551038456929 51.4363092337762,6.08353813747286 51.4330050883191,6.08091255803993 51.4285893671029,6.07979909262342 51.4267046182173,6.07874051548539 51.4249648399418,6.07866719011633 51.4246411228887,6.07033357450251 51.4263864078534,6.0658334787823 51.4298213852963,6.062707645006 51.4316143664158,6.05967398917334 51.432703597919,6.0553645380073 51.43332292466,6.04918922583602 51.4347880131199,6.04981579523038 51.4367240861125,6.04903618769492 51.4368122638183,6.04829303267289 51.4369129121556,6.04843998282432 51.4373524378815,6.04870525007191 51.4380844843862,6.04897594769895 51.4389778768759,6.04777784449378 51.4390192235126,6.0487614643137 51.4454493985125,6.04642667538242 51.4451218656935,6.04186001356759 51.4444543520967,6.03996053054351 51.4447002742205,6.03828077208105 51.4443337463247,6.03470085832338 51.4432001542034,6.03466896178066 51.4431940911684,6.03398276234596 51.4438077057817,6.03286497281101 51.4448117209241,6.03325001734796 51.4449353257565,6.03305964729124 51.4451612468034,6.03275261038788 51.4450783159277,6.03106546963745 51.4459879488586,6.02952187095909 51.4461852268068,6.0290849962593 51.4468280918788,6.02937693358677 51.4469013221306,6.02965106703001 51.4469029496555,6.02994550119297 51.4469170311711,6.03045965472549 51.4469524356205,6.03076431729196 51.4469756722991,6.03100742940712 51.4470195269248,6.03197722252705 51.4474216195264,6.03145047350125 51.4479799731231,6.03221119518185 51.4482723851143,6.0330040415975 51.4482131926984,6.03361514163313 51.4485576337342,6.0333416283069 51.4487444107161,6.03423244538101 51.4492368113559,6.03538009122338 51.4501892872768,6.03239234230533 51.4548260353087,6.03420282193527 51.4570181202841,6.03349786679195 51.4576561056622,6.03525873147117 51.458342393377,6.03843718258277 51.4584065015554,6.03667954235255 51.4630767624545,6.03662622100276 51.4632388057034,6.03566618949807 51.4657155469045,6.03659967086204 51.4658767755382,6.03630543498879 51.4665080228786,6.03572843801349 51.466429135826,6.03402210026536 51.4674302639072,6.03128089303506 51.4711219158401,6.02709480201323 51.4760123447935,6.02501298412459 51.4793025347892,6.02474169872033 51.4797016722189,6.0249798815705 51.4797322219707,6.0249941020075 51.4797341038299,6.02561190196307 51.4798160752172,6.02695997748484 51.4799223571321,6.02804231178463 51.4799497134197,6.02866344877596 51.480011479286,6.03021096702869 51.4798492256242,6.03349745137429 51.4814354807856,6.0338621110329 51.4818126482878,6.03402482431648 51.4819204582602,6.03413656958293 51.4819792644442,6.034240372809 51.4820566047148,6.03424114406367 51.4820571847169,6.03430947315348 51.4821080785163,6.03441749201533 51.4821862132448,6.03443312878302 51.4821975064663,6.0345844952851 51.4823069786185,6.03520942869165 51.4823483558555,6.03538225974693 51.4827668359388,6.03549151532578 51.4830467006117,6.03497790674748 51.4832150111852,6.03497065586081 51.4832173885446,6.03486921470583 51.4832506261883,6.03489206528947 51.4832761177254,6.03536241604177 51.4836557412151,6.03556117599287 51.4838161586306,6.03586254355809 51.4840593145386,6.03603547791292 51.4841984721328,6.03620049013692 51.4843312374791,6.03608690688223 51.4843884361786,6.03598949006717 51.4844374728673,6.0358388692726 51.484513322428,6.0360426456543 51.4846263486637,6.03611712038574 51.4846777016404,6.03619453573076 51.4847202111221,6.03663831028002 51.4848953900471,6.0366389473011 51.4848956381914,6.03760922404953 51.4852785372271,6.03783153647886 51.4853834209888,6.03816603215094 51.4855424569943,6.03842723732328 51.485666628597,6.0384880202515 51.4857186946845,6.0385683066053 51.4857814475561,6.03898768077338 51.4859896711319,6.03899298798927 51.4859923022061,6.03979412024678 51.4863902313018,6.03986119427697 51.4868324515559,6.039791399162 51.4869954419961,6.03967527816241 51.4870956971962,6.03954006982067 51.4871631596034,6.03943178161729 51.4872695281701,6.03949387438626 51.4873394114028,6.03953717206398 51.4873757542159,6.03954224378807 51.4873800225609,6.03959529126706 51.4874245536756,6.03960199382367 51.4874381253989,6.03969212673374 51.487589776587,6.03969439341218 51.4875942224075,6.03970145564691 51.4876067673801,6.0397537601999 51.4876637162432,6.03980025471013 51.4877562576449,6.03994266806787 51.4879158860877,6.04007942486112 51.4879862952474,6.04015743832553 51.48800762993,6.04032421996645 51.4881144106904,6.04044128535025 51.4881670686829,6.04044519813098 51.4881688265847,6.04079286022307 51.4882641041081,6.04105981502085 51.4882487749483,6.04126420661225 51.4882543084633,6.04134168793512 51.4882615956936,6.04135028570056 51.48826273404,6.04143958131775 51.4882745573041,6.04157308914608 51.4882910315746,6.04164256675238 51.4882904262829,6.04169378220312 51.4882914694502,6.04177468531479 51.4882813886327,6.04185941859203 51.4882603198199,6.04190441538471 51.488226448941,6.04192715096181 51.4882014850787,6.04196776688587 51.4882033696194,6.04204463225484 51.488225878043,6.04214533915441 51.4882392367656,6.04222697133455 51.4882228053805,6.04229973871575 51.4882106934223,6.04237633109425 51.4882382279545,6.04246175168768 51.4882678971754,6.04307336255674 51.4883816770586,6.04321841240194 51.488353778308,6.0432392752459 51.4883497598592,6.04327876131542 51.488342175996,6.04336592976555 51.4883352499145,6.0434493915875 51.4883388706099,6.04353464993018 51.4883542386229,6.04360539141292 51.4883943178019,6.04364439263479 51.4884429351385,6.04368669440966 51.4884947699011,6.04369171516497 51.4885074429749,6.04369222322006 51.4885087255297,6.04373993487086 51.4886291151431,6.04375393474684 51.4886394095797,6.04378018829286 51.4886587228586,6.04380147919585 51.4886743786016,6.04409913105955 51.4887925257426,6.04417109076866 51.4887902600104,6.04419737053001 51.4887894379145,6.04420567479491 51.488789184424,6.04445245134525 51.4887643339881,6.04445384606583 51.4887642002894,6.044484455852 51.4887611155091,6.04452726314514 51.4887651441566,6.04457647393249 51.488771896314,6.0446279885211 51.4887826355343,6.04466578884139 51.4887988722931,6.04469331024323 51.4888192029609,6.04472381317134 51.4888485686475,6.04473574274343 51.4888600521764,6.04479035292282 51.4889126082246,6.04499048124137 51.4889745645946,6.04519219101664 51.4890910653408,6.04539221952174 51.4891470259929,6.04550970220566 51.4891861392956,6.04563874536698 51.4892112005355,6.0459978461498 51.4892737773745,6.04608619485515 51.4892786540208,6.04614180362968 51.4892817199093,6.04641352165274 51.48929670715,6.04661536000972 51.4894078203766,6.04665113848222 51.4894275286465,6.04691221252869 51.4895712779516,6.04699954458647 51.4895933734009,6.0471838000939 51.4896227860492,6.04724029171988 51.4896678066142,6.04737934562734 51.489697915022,6.04750007100362 51.4896665889388,6.04782995653984 51.4897495504687,6.04787936264526 51.4897894691803,6.04801860652866 51.4898633247378,6.04804142192312 51.4898985399215,6.0480485652716 51.489909546836,6.04808802435124 51.4899704299647,6.04814090271814 51.4900025355281,6.04821861604352 51.4900205496439,6.04840823457444 51.4900304330676,6.04844702970604 51.4900297548502,6.04847856983439 51.4900292166025,6.04849319541202 51.4900289629488,6.04871933092145 51.4900250747112,6.04872818393549 51.4900249166676,6.04876928255762 51.4900242162985,6.04896857948559 51.4900906650479,6.049029573195 51.4901312366887,6.04926214472782 51.4902994304069,6.04926841676088 51.4903039701808,6.04931777789726 51.4903396817382,6.0493897219033 51.49038267201,6.04947353645089 51.4904042911848,6.04960933832165 51.490383861815,6.04965159325907 51.4903775095432)))</t>
  </si>
  <si>
    <t>MULTIPOLYGON (((6.10893562538877 51.4599869785705,6.10353968509062 51.4555627780186,6.10374489194228 51.4555639717418,6.10370100696708 51.45546330418,6.10058944906853 51.4518989316836,6.09772316168383 51.4486153540649,6.09702336410705 51.4478115696039,6.09673928634699 51.4474871243877,6.09643383165468 51.4471420799184,6.09639612519488 51.4470957373533,6.09634407165957 51.4470361423777,6.09628841529201 51.4469724253685,6.0955606517367 51.4474350948588,6.09484413038753 51.4478983306463,6.09431212417558 51.4481857430499,6.09356063004119 51.4479104348332,6.09355773193494 51.4479062994825,6.09161252084947 51.4451356348937,6.08100964308477 51.4479616746786,6.07503968084859 51.4502885034756,6.06881713784272 51.4556890184268,6.06852364658045 51.4562157857638,6.06779092241426 51.4567121891783,6.06332941804668 51.4626039677693,6.07575885739227 51.4729102593857,6.08351169116697 51.4750335898943,6.08566613933699 51.477911655988,6.09016246151399 51.4845797217863,6.09018167914166 51.4845792707449,6.09021188774338 51.484578549446,6.09022340124617 51.4845782733463,6.09091060112265 51.4845619427922,6.09098674878527 51.4845601352825,6.09118686975485 51.4845553767905,6.09129333409338 51.4845301587868,6.0922786122143 51.4845100987727,6.09242160450537 51.4845071790441,6.09246489610704 51.4845062945085,6.09260863533614 51.4845033583514,6.09264471766988 51.4845026215949,6.09291265093045 51.4844971517976,6.09298038282913 51.4844957803993,6.09304746705028 51.4844944218678,6.09311961734681 51.4844929517548,6.09327779849759 51.4843769454198,6.09383551395284 51.4839690046412,6.09577601895151 51.4825652518233,6.09578912052129 51.4825557743349,6.09582798957618 51.4825276573214,6.09585013251341 51.4825116394035,6.09585986007682 51.4825046022183,6.09765854942575 51.4811998423057,6.09892970103303 51.4802776871804,6.09909932622259 51.4801543129676,6.09931661218809 51.4799976492522,6.09959929281609 51.4797938613818,6.09968981304761 51.479728588329,6.10021200487829 51.4793520969219,6.10040235109242 51.4792148410811,6.10064654602964 51.4790387920095,6.10094803217798 51.4788214024124,6.10104819980719 51.4787491927324,6.10158258662201 51.478363262977,6.1016057877212 51.478346500374,6.10163529733674 51.4783251875901,6.10226522135195 51.4778702449193,6.10384870610516 51.4767191228827,6.10474960316913 51.4760674516858,6.10502480987511 51.4758683616411,6.10582452841196 51.4752898362117,6.1075944140842 51.4740094090625,6.10767429778628 51.4739516148468,6.10774502529727 51.4739004534368,6.10860281845165 51.4732789899482,6.1087112412599 51.4732004365452,6.10944686771647 51.4726678201551,6.10976904293236 51.4724343148673,6.1109733623946 51.4715615285228,6.11221857091541 51.4706590365845,6.11620604555029 51.4678453824494,6.11694030900825 51.4666117933866,6.11333544658496 51.4636190329081,6.10893562538877 51.4599869785705)))</t>
  </si>
  <si>
    <t>MULTIPOLYGON (((6.16206450608446 51.5116226236101,6.16265398106927 51.511174240769,6.16279530956878 51.5110632678803,6.16327818863637 51.5106514738853,6.16337033900364 51.510581322537,6.16480446725131 51.5095512243206,6.16565840308335 51.5089350736754,6.16664090970259 51.5078636289912,6.16788315896934 51.5062338408009,6.16792537725549 51.5061784559628,6.16835488796358 51.5056138158275,6.16851294269296 51.5052097816136,6.16884970084864 51.5043607911553,6.16901599553244 51.5039397387813,6.16911107585738 51.5035579776157,6.16915834111109 51.503369152824,6.16919343792855 51.5030816564162,6.1692437613532 51.5026695514118,6.1693391311909 51.5018711301182,6.16935860401053 51.5016835790796,6.16939816919705 51.5010137865518,6.16941206451634 51.5008235402064,6.16942397904337 51.5006981627428,6.16940128937177 51.5001585974055,6.16933202621361 51.4997849663764,6.16922623703415 51.4992327348988,6.1690806045951 51.4986924558862,6.16883979744054 51.4978364012682,6.1686375872599 51.497153404654,6.16850526646595 51.4965732145302,6.16827999057302 51.4959233972504,6.16801424952438 51.4951667193266,6.16778875913979 51.4944079288936,6.16737740356044 51.4933077377666,6.16717950859797 51.4926799291904,6.16715218637232 51.492583866537,6.16707879966318 51.4922350353502,6.16693888993734 51.4915570488447,6.16687279220955 51.4912073508269,6.16682875312305 51.4910331145511,6.16664891238451 51.4903730487847,6.16662075147598 51.4900245265184,6.16660177039527 51.4897955092428,6.1657289140764 51.4896792666117,6.16547790901621 51.4896458538078,6.16227955281147 51.4892200489356,6.1622511645652 51.4892162688049,6.16211261195312 51.4891978210681,6.16196402184976 51.4891736113299,6.16177436155407 51.4891093583108,6.16174575121912 51.489101745724,6.16132112469263 51.488950689142,6.16122014317376 51.4889157893895,6.15720166274055 51.4886351315147,6.15706183834157 51.4886253641647,6.1547483572778 51.488463719109,6.15461494737469 51.48845439655,6.15377906586952 51.4883959795725,6.15077220552395 51.4881857925448,6.15024381623436 51.4877268186567,6.15017544192633 51.4876674295477,6.14923061526073 51.4868467006909,6.14802555706308 51.4872118386151,6.14798528941628 51.4872240393733,6.1479208087215 51.487243577439,6.14522982322669 51.4880588867636,6.1428040487873 51.4887937651749,6.13946957526866 51.4898038095503,6.14072382026507 51.4906354864124,6.14073062890115 51.4906319646215,6.14081805033657 51.4907295418659,6.14153432235901 51.4916002436822,6.14192278814781 51.4920807822108,6.14234687578952 51.4926091980259,6.14364022749717 51.4935747883266,6.14375237251767 51.4936516453897,6.1442337886422 51.4939607832639,6.14425453233591 51.4939741142179,6.14404937884806 51.4944020345517,6.14401176130355 51.4944831612803,6.14378550375395 51.4949143820623,6.14376428646823 51.4949746648318,6.14367200944858 51.4952951266543,6.143657863636 51.495344217242,6.14367035408652 51.4954129199513,6.14366768060342 51.4954244791237,6.14353279085279 51.4960073804731,6.14350644912915 51.4960825731467,6.14332132541968 51.4964481226165,6.14325511862449 51.4965751521918,6.14303630070544 51.4969949431513,6.14225571117907 51.498557127937,6.14184584917097 51.4993978741886,6.14154291837499 51.5000386424388,6.14137469749193 51.5004066412102,6.14135811449611 51.5004444930357,6.14129122845287 51.5005590311285,6.14103302355496 51.500974335281,6.14096457917124 51.5010844516752,6.14075245225593 51.501425694145,6.14057974935606 51.5016690346048,6.14019011634872 51.5021989043525,6.14005319658839 51.5023707755999,6.13993637091851 51.5025071545115,6.13976217507161 51.5026956076972,6.13961085662448 51.5028470404194,6.13952940334413 51.5029190546328,6.13938281578534 51.5030352827284,6.13922634476367 51.5031548642654,6.13893795661598 51.5033704343504,6.13880357769212 51.5034560205962,6.13869305846118 51.5035133535856,6.13865026434343 51.5035315350734,6.13857621859978 51.5035630047275,6.13847401866842 51.5035947382157,6.13838991995765 51.5036227667462,6.1383143722546 51.503642677995,6.13825408802801 51.5036562445665,6.13832151362542 51.5036739055641,6.13832967700541 51.5036718745693,6.13863464266103 51.5037374919726,6.13857050399481 51.503980642867,6.13862828591145 51.5040344016277,6.13902351012207 51.5050010484417,6.1390551295706 51.5049985436379,6.13912679398979 51.5051260580144,6.1391375955663 51.5051582947918,6.13924083118407 51.5054659244296,6.13953872818145 51.5054333707016,6.13965215491604 51.5058178439135,6.13968077978623 51.5059148741989,6.13968112773881 51.5059160549042,6.13968121322721 51.5059163464947,6.13968147278116 51.5059172338306,6.1397025568202 51.5059886510107,6.13916866276997 51.5060725782377,6.13924667017282 51.5065703881099,6.13931547485534 51.5070089839636,6.13944822919425 51.5078266908664,6.13951900808518 51.5083313418541,6.13772920246805 51.5089057950391,6.13770385452132 51.5089139401817,6.13766798873174 51.5089254428867,6.1375355022292 51.5089679762358,6.13752807965166 51.5089703520797,6.13624949705703 51.5093807012541,6.13551626005549 51.5096160158364,6.13557979345678 51.5096934161596,6.13450621621919 51.510032436594,6.13450447931202 51.5100329852511,6.1345038831421 51.5100331733407,6.13450274530034 51.5100335347886,6.13149815734585 51.5109831311503,6.13180426735577 51.5113105158584,6.13180795840327 51.5113136123859,6.13199843505342 51.5114734490239,6.13199809134669 51.5114728696309,6.1323401277601 51.5117593766091,6.13235383176173 51.5117710467058,6.13335201160257 51.5126221825887,6.13371435401243 51.5129370508215,6.13371827101373 51.5129404685484,6.13446682211586 51.5135707141041,6.13484974448185 51.5139043689036,6.13490112179878 51.5139457486757,6.13511984416172 51.5141218527983,6.13515124896876 51.5141471443145,6.13515911028454 51.5141538626416,6.13552163059063 51.5144631510479,6.13554444348351 51.5144740792358,6.13556268880712 51.514481468078,6.13547929160174 51.5145140571865,6.13557924418668 51.5146110995977,6.13573577990047 51.5147496947099,6.1361296751685 51.5150984753528,6.13690724710852 51.5157955679687,6.13788028696992 51.516673713052,6.13816689101378 51.5169325139974,6.13822690099807 51.5169867359617,6.13827440639256 51.5170296852741,6.13882391626033 51.5175144566188,6.13886914536904 51.5175547326461,6.13933073122111 51.5179538455045,6.13939728854471 51.5180126270497,6.14020774689085 51.5187371361768,6.14042718958381 51.5189227631324,6.14044436092143 51.5189469135687,6.14046003734961 51.5189608442102,6.140588753697 51.5190656430817,6.14079970120503 51.5192592434293,6.14109404327272 51.5195195694074,6.14216776212147 51.5189033876158,6.14272369098356 51.5185881716715,6.14331878746381 51.5182409144531,6.14387045466414 51.5179303049299,6.14441893796882 51.5176469679447,6.1447032513312 51.5175020375586,6.14524752024623 51.5173018089664,6.14560630069295 51.5171706314183,6.14593068444291 51.5170357750542,6.14630010264832 51.5168809841299,6.14653820250101 51.5167836046393,6.14685890547588 51.5166521135002,6.14726816857155 51.5165257710119,6.14765639884828 51.5164031236901,6.14806247508126 51.5162648258459,6.14870093095799 51.5160452522026,6.14929018439625 51.5158465539493,6.14983168610714 51.5156795450826,6.15002606982243 51.5156196043292,6.15061176558484 51.5154430714165,6.15143583884203 51.5152470425815,6.1520936164328 51.515091891559,6.15297471164515 51.5148743451748,6.15381077423955 51.5146720004802,6.15450734519588 51.5145022077063,6.15479088457245 51.5144339335387,6.1549916848608 51.5143809896355,6.15547005626525 51.5142503164548,6.15601677744889 51.5141004852152,6.15692107100733 51.513856454371,6.15763490015733 51.5136591216577,6.15778529150551 51.5136201328142,6.15787905166522 51.5135862997176,6.15837040460792 51.5134065749096,6.1589485717704 51.5131881250058,6.15963041629077 51.5129281764072,6.15978001680361 51.5128742595092,6.15980778663165 51.5128603765521,6.16027808017735 51.5126283322828,6.16057770823192 51.5124873963575,6.16079141374547 51.5123843961639,6.16092459778938 51.5123048061496,6.16166955908082 51.5118833266949,6.16206450608446 51.5116226236101)))</t>
  </si>
  <si>
    <t>MULTIPOLYGON (((6.1752807038668 51.4766490096309,6.17584061490428 51.4760714850029,6.17665067346969 51.4750583566326,6.17710403426274 51.4744917939823,6.17740068023138 51.4741069791389,6.17760922923802 51.4738298285,6.17772109124958 51.4735178168944,6.17803913895803 51.4726183507022,6.17816308888499 51.472274228808,6.17838004953612 51.4715618251158,6.17857769352534 51.4708075192892,6.17868871781407 51.4703852349613,6.17871409758307 51.4702887004646,6.17872975714794 51.4702291228544,6.17885746853696 51.469280237953,6.17892354800673 51.468680563206,6.17897963419325 51.4681733543992,6.17880231822411 51.4672958802257,6.17862647888766 51.4664541001614,6.17864482077631 51.4661747316373,6.17863568026588 51.4660148698653,6.1786403815882 51.4658076678753,6.17812867859851 51.4644483383469,6.17702009731331 51.4628333108018,6.17642975431439 51.4619158944922,6.17640876912861 51.4618832714438,6.17637678137193 51.4618335537741,6.17604269831724 51.4614666400565,6.17533860865219 51.460693338066,6.17480821587757 51.4601809587536,6.17434598876969 51.4597437867992,6.17357777963182 51.459009934613,6.17355851110672 51.4589915291189,6.17091546209549 51.45711705269,6.16986023786404 51.4563500379826,6.16830607826521 51.4552598563211,6.16714599449243 51.4544557475728,6.16644004909662 51.4538373102806,6.16589879529109 51.4534490570827,6.16484519728343 51.4525701543478,6.16478128702817 51.4525085111798,6.16407653150837 51.4518288096622,6.16373114622766 51.4514956930012,6.16288762693504 51.4506821087005,6.1622575104465 51.4500778302791,6.16136025693576 51.4491645443271,6.16117469388474 51.4490081442564,6.16073085209984 51.4486107354072,6.16006215506475 51.4479565603988,6.15954943765099 51.4474902621571,6.15908450704372 51.447041920155,6.15867948631553 51.4466751240005,6.15827299694207 51.4463044619025,6.15786579867945 51.4459221173684,6.15746030247529 51.4455617563251,6.15729117088659 51.4453911558674,6.15719975606372 51.4452704076204,6.15716875466739 51.4452379551659,6.15687688586712 51.4449323671611,6.15645228991951 51.4444119264078,6.15615432269906 51.4440367568951,6.15597820830062 51.443794414297,6.15573327154485 51.4434517580358,6.1554753949614 51.4430512432896,6.15531459433447 51.4427936433506,6.15523991482029 51.4426726665253,6.15518617455387 51.4425429043442,6.15505205154445 51.442245576705,6.15486711296069 51.4418074647778,6.15473780943291 51.4414749400195,6.15458782538975 51.4411177235189,6.15446852658117 51.4408059422182,6.15439534939856 51.4405594772609,6.15435730455688 51.4404279035448,6.15426382663981 51.4400836366687,6.15416976017647 51.4396505081408,6.15407265628297 51.4390872474897,6.15396758013982 51.4385885353807,6.15393848670068 51.4384485608634,6.15390130402458 51.4381988206593,6.15391909101471 51.438095159205,6.15389726617498 51.4377896849843,6.15387591367508 51.4374695285797,6.1538548326926 51.4371868545973,6.15385168858368 51.437111978746,6.15390163572081 51.4367973313138,6.15395170035031 51.4364871416331,6.15396948044031 51.4363908062543,6.15407165646618 51.4361074836478,6.1540860718551 51.4360693113625,6.15427500176903 51.4355692500652,6.15435503287104 51.4353678037189,6.15449089623489 51.4350258187708,6.15461158767464 51.4347016634343,6.14860776267252 51.4346639714543,6.14000485981022 51.4345988835548,6.1352930371068 51.4347397147417,6.13154149661335 51.4347542532468,6.119020033173 51.4386949278186,6.11396349421449 51.4402710255462,6.11081761695414 51.4412540880982,6.10889865790562 51.4418473762614,6.10586467812598 51.4427906265925,6.1048169385827 51.4431179391827,6.1030617580816 51.4436633801576,6.10114955945398 51.4442593748836,6.10066640161323 51.4444092210205,6.10051875743296 51.444459558905,6.10037568654108 51.4445148143695,6.10023760929784 51.444574826655,6.10010492999595 51.4446394189218,6.09997803693127 51.4447084027438,6.099676836154 51.4448977618993,6.09948771003502 51.445016654532,6.09852757604614 51.4456348694242,6.09714394255192 51.4465167122906,6.09634407165957 51.4470361423777,6.09639612519488 51.4470957373533,6.09643383165468 51.4471420799184,6.09673928634699 51.4474871243877,6.09702336410705 51.4478115696039,6.09772316168383 51.4486153540649,6.10058944906853 51.4518989316836,6.10370100696708 51.45546330418,6.10374489194228 51.4555639717418,6.10353968509062 51.4555627780186,6.10893562538877 51.4599869785705,6.11333544658496 51.4636190329081,6.11694030900825 51.4666117933866,6.11620604555029 51.4678453824494,6.1162934303621 51.4678639649695,6.1164356871627 51.4678940249882,6.11870148174188 51.4683611474966,6.12218560676816 51.4690942634702,6.12309463494464 51.4693225708575,6.12671187346528 51.4705292138643,6.12972279981156 51.4715273754769,6.13789141892028 51.4711831019605,6.14631868199379 51.4708520528351,6.14722064966382 51.4707833024992,6.14818978114252 51.4705568815374,6.14870711156211 51.4699620763226,6.14961092251929 51.4702855851441,6.14964611934879 51.4705695863758,6.15228364883829 51.4712815917937,6.15310674108038 51.4715044946968,6.15448466218343 51.4720008757333,6.15641093591129 51.4723066559071,6.16468998490761 51.4744344798071,6.16593125365782 51.474817647351,6.16655606428399 51.4750177064115,6.16805053014858 51.475296631594,6.16848994269899 51.4753885784629,6.16894409082355 51.475551393222,6.17009350830892 51.4758788338703,6.17082527512996 51.4761332103161,6.171182785535 51.4761201210939,6.17131383304793 51.4761476099426,6.17148587926489 51.4761952910928,6.17171165539877 51.4762326150072,6.17179885704847 51.4762634273679,6.17189797447304 51.47627235219,6.17203073524474 51.4762580747446,6.17231970311173 51.4763036378855,6.17249855642706 51.4764662412525,6.17269224981957 51.476524471887,6.17273828179953 51.4765501762411,6.17297847219754 51.4766309794324,6.17301544249135 51.4766787498044,6.17311291675484 51.4767133213362,6.17327652951657 51.4768375441919,6.17334949026828 51.4768571431488,6.173400492746 51.4768980501406,6.1735620252822 51.4769101396584,6.17364934811676 51.4769594761916,6.17385810340202 51.4770136122761,6.17428564018857 51.4771563425186,6.17463795975535 51.4772760212587,6.1752807038668 51.4766490096309)))</t>
  </si>
  <si>
    <t>MULTIPOLYGON (((6.0955606517367 51.4474350948588,6.09628841529201 51.4469724253685,6.09634407165957 51.4470361423777,6.09714394255192 51.4465167122906,6.09852757604614 51.4456348694242,6.09948771003502 51.445016654532,6.099676836154 51.4448977618993,6.09997803693127 51.4447084027438,6.10010492999595 51.4446394189218,6.10023760929784 51.444574826655,6.10037568654108 51.4445148143695,6.10051875743296 51.444459558905,6.10066640161323 51.4444092210205,6.10114955945398 51.4442593748836,6.1030617580816 51.4436633801576,6.1048169385827 51.4431179391827,6.10586467812598 51.4427906265925,6.10889865790562 51.4418473762614,6.11081761695414 51.4412540880982,6.11396349421449 51.4402710255462,6.119020033173 51.4386949278186,6.13154149661335 51.4347542532468,6.1352930371068 51.4347397147417,6.14000485981022 51.4345988835548,6.14860776267252 51.4346639714543,6.15461158767464 51.4347016634343,6.15466360099111 51.434561963438,6.15498117923168 51.4337165858383,6.15537186408272 51.4326958173061,6.15564367372496 51.4319776192541,6.15588984832644 51.4313020086913,6.15593634204332 51.4311716939323,6.15614016853895 51.4306688253832,6.15633412175737 51.4301469738155,6.15655191439445 51.4295775385031,6.15675879049293 51.42901254345,6.15679279224082 51.4289304290134,6.15697074685549 51.4285170535728,6.15720492828463 51.4280164006406,6.1573828144092 51.427628329084,6.15752993081089 51.4273111412436,6.15764585466429 51.427052507091,6.15780333709876 51.4267218567328,6.15782750630468 51.4266673223658,6.15788922469338 51.4264507282978,6.15797711411798 51.4260795296626,6.15807233466186 51.4257422969726,6.15812498740666 51.425533924729,6.15832736442061 51.4248089246077,6.15832969397415 51.4247749486417,6.15837952021405 51.4227265760733,6.15807564277868 51.4213875297069,6.15754614255956 51.4201661656753,6.15682459474572 51.4191198970515,6.15600730230867 51.4183692215479,6.1538207354511 51.4169166363252,6.15312396946431 51.4163916899058,6.15137549071239 51.4146123777801,6.15052586665755 51.4131293153378,6.1501660290173 51.4123127701555,6.14979225294909 51.4115000185403,6.14964819553135 51.4112172939459,6.14948156192976 51.4105711284853,6.14945695343646 51.4104670795583,6.14911634940548 51.4091028925351,6.14899519000477 51.4077751594305,6.14923190924867 51.4069045436302,6.14928869144997 51.4066996000278,6.14932663889902 51.406575123508,6.1499336576105 51.4047297138156,6.15067253762427 51.4026719159621,6.15086967901746 51.401565341644,6.15091712563816 51.4013366732953,6.15110156442933 51.4002531576581,6.15137439343484 51.3993861833863,6.15151902764709 51.3989254816982,6.15178679927757 51.3983655151744,6.15204677504712 51.3978243502821,6.15206855791408 51.3977762508136,6.15215971699491 51.3976089688066,6.15232817837083 51.3972999614795,6.15267492184485 51.3966476243166,6.15304192043359 51.3959253620471,6.15304138982992 51.3959252540695,6.1524449298373 51.3958035535001,6.15191617356633 51.3956949575753,6.15187844081257 51.3957532923185,6.15179379005988 51.395737775262,6.15151277351782 51.395694214777,6.15143664879605 51.3956824169476,6.15118745731525 51.3956437977186,6.15114612469671 51.395637389786,6.15094489796915 51.3956245058801,6.15074234802652 51.3956115404055,6.15002757541395 51.3955657023536,6.14931294789128 51.3955198589768,6.14859832178233 51.3954740112163,6.14827323000327 51.395453113568,6.14817301268352 51.3954466755857,6.14817052409157 51.3954465120531,6.14804678220333 51.3954227079196,6.14795948249978 51.3954059109581,6.14795800084045 51.3954058127608,6.14717322515946 51.3953554881472,6.14667307679936 51.3953234213772,6.14632736428584 51.3952289515746,6.14575559770045 51.3951931404541,6.14504096643499 51.3951464439671,6.14432713928069 51.3950961602465,6.14395067522854 51.3950695975764,6.14361316851239 51.3950457832036,6.14289855538115 51.3949999004762,6.1422619414067 51.3949550542043,6.1422560144292 51.3949546341609,6.14218458914003 51.3949496045583,6.14155393076253 51.3949050843975,6.14147076663898 51.3948992134541,6.14131166011888 51.3948879819833,6.14110005903933 51.3948790674524,6.14098333756986 51.3948728379226,6.14088872069712 51.3948677867235,6.14081218151813 51.394863697243,6.14078010756788 51.3948619845708,6.14077929069629 51.3948619413117,6.14071291619279 51.3951278434989,6.14070183784042 51.3951878719564,6.14067775531889 51.3953183506147,6.14058982772402 51.3956296068762,6.14054192219935 51.3958193513533,6.14050569944485 51.3959534680924,6.14044792183146 51.3961528047013,6.14038731363043 51.3963904708145,6.14032617961453 51.3966067733642,6.14027217169689 51.3968030202543,6.14020789798985 51.3970198284256,6.14017210908727 51.3971585805798,6.14015199807092 51.397251243568,6.14014069512153 51.3972960010498,6.14013842890045 51.3973049597736,6.14010986033704 51.397418900486,6.14005141610222 51.3976729573921,6.14004732420011 51.3976940630952,6.14002660041021 51.3978009956037,6.14001054519821 51.397848633287,6.13997307115799 51.3980002865193,6.13996039753014 51.3980516957248,6.13988319898148 51.3983649765128,6.13977566250547 51.3988270867079,6.13972629142161 51.3990433758597,6.13971924451105 51.3990743975466,6.13969792382523 51.3991879138044,6.13966154831597 51.399340953123,6.13966106470005 51.3993429967544,6.13964734435274 51.3994006870175,6.13961807449183 51.3995297606457,6.13957679522213 51.399700917511,6.13957145565489 51.399723073974,6.13956335531907 51.3997738783096,6.13955286274275 51.3998817694209,6.13952780979746 51.4000469786587,6.1395224908988 51.4001087226616,6.13955002372843 51.4001112596369,6.13966621395267 51.4001219436569,6.13951989773427 51.4007460164783,6.13948171453158 51.4009141599629,6.13934053964115 51.401535709367,6.13897114103902 51.4030836924473,6.13877727811279 51.4039414258665,6.13869214011517 51.4043278016855,6.13828951182933 51.4060311199576,6.13807389031057 51.4069585581902,6.1378678658431 51.4078111904196,6.13772512166208 51.4084412960989,6.13760406700882 51.4089755738188,6.13758101967019 51.4090764711223,6.13757491399817 51.4090757823129,6.13733347480889 51.4101183816033,6.13709609097783 51.4111442795655,6.13701259574331 51.4114976086644,6.13700265072517 51.4115396783151,6.1368378741555 51.4122527222233,6.13677553505145 51.4125204205175,6.13665073738473 51.4125091685785,6.13659381993428 51.4127552402899,6.13659121594263 51.4127664753233,6.13658176745534 51.4128073102449,6.1365797543584 51.4128160155656,6.13657736732816 51.4128264581704,6.1365401625222 51.4129889221242,6.13640826580438 51.4135647883085,6.1364020696387 51.4135918670925,6.13623882300646 51.414304549592,6.13623644930941 51.4143149381685,6.13623600525626 51.41431678377,6.13622823488692 51.4143495537155,6.1362249948834 51.4143632108707,6.13622298106042 51.4143718802325,6.13611716647972 51.414343912014,6.13610788863591 51.4143908043916,6.13606834102276 51.4145823447083,6.13601684950945 51.4147994006406,6.13601082745684 51.4148248512697,6.13551230111516 51.4146947989793,6.135426648823 51.4146883732369,6.13535348984519 51.4151339967929,6.1353264982278 51.4152727177023,6.13530811191432 51.4153673102412,6.1352759107988 51.4155573918436,6.13526470898964 51.415739401396,6.13527077876936 51.4161092784168,6.13494918965256 51.4161185595857,6.13488102380444 51.4161205248872,6.13409105491518 51.4161364290501,6.13386356368964 51.4157346749678,6.13382340106296 51.4156637391818,6.13346549430975 51.4150429121983,6.13307715976889 51.4143716706583,6.13270365492379 51.4137169896644,6.13260692449941 51.4137792997803,6.13226607567353 51.4139988599076,6.13225977388571 51.4140029182701,6.13185672832162 51.4142625341762,6.13170660742001 51.4143592259328,6.13117058848454 51.4147044818748,6.13098747600756 51.4146541881374,6.13090606398492 51.4146318304626,6.13082706344142 51.4146101315259,6.13046060969041 51.414509499206,6.12967278666568 51.4142971738194,6.12897368019603 51.4141087647754,6.12874380980706 51.4140442747393,6.12819785921437 51.4138910945443,6.12819483704617 51.41390149606,6.12802272391494 51.4144852035684,6.1279859380952 51.4146099440894,6.1279349419253 51.4147828840648,6.12773303612177 51.4147860633958,6.12723887043768 51.4147938395431,6.12716202571847 51.4147950464188,6.12680523745145 51.4148006543018,6.12673450067428 51.4148017682134,6.126626728293 51.4148034585633,6.12636114169706 51.4148076236728,6.1255493327402 51.4148140262424,6.12546078271715 51.4148141105891,6.12531473273817 51.4148142532949,6.12516911498843 51.4148144560049,6.1250571347273 51.4148146254297,6.12496054310806 51.4148152367081,6.12487070133228 51.4148154456382,6.12480628073908 51.4148142352074,6.12477060329222 51.4148125732326,6.12469508001809 51.4148092756187,6.12459664433499 51.4148025272752,6.12455587409046 51.4148006187872,6.12454786525308 51.4149018227331,6.12450521982264 51.4154408036023,6.12429805376092 51.4154264636979,6.12364082230372 51.4153809708001,6.12335507931807 51.4153611927994,6.12329374803316 51.4158504740658,6.12324263393598 51.4158508057614,6.12240770237525 51.4158561727713,6.12194632373773 51.415859135281,6.12185897082737 51.4159318404913,6.12142251294944 51.4164306930524,6.12140602976473 51.4164756789486,6.12138010037511 51.4165464688324,6.1212992393629 51.4166314386752,6.12083876491882 51.417115356646,6.12080398263758 51.4171503926113,6.12077992913806 51.4171746227988,6.12034140841524 51.417616403993,6.11991580608032 51.4180234676837,6.11984501322508 51.4180911772549,6.11960670273928 51.4183061992523,6.11956842729762 51.4183407417122,6.11955597113605 51.4183519842936,6.11951127620764 51.4183923200178,6.11964677663041 51.4184972064772,6.11960211002322 51.4185634663355,6.11931476730243 51.4185696306636,6.11930947861958 51.4185697447737,6.11930277933161 51.4185742274061,6.11926697866857 51.4185981831606,6.11923975498985 51.4186164129932,6.11907999570643 51.4187233243548,6.11907568747375 51.4187271986906,6.11879967473339 51.4189753553985,6.11856498479833 51.4191863434025,6.11852922148822 51.4191705673143,6.11847822918016 51.4192181513108,6.1184289364089 51.4192641425617,6.11833935688565 51.4193430884094,6.11833494819355 51.4193469813252,6.11832571954893 51.4193551203062,6.11800873751454 51.4196345260657,6.11754517970996 51.4200431221866,6.11736962987626 51.4201978616464,6.11707592889042 51.4204567409507,6.11646801582171 51.42099251368,6.11651269085938 51.4209973310059,6.11660281854659 51.4210070416429,6.11674827810038 51.4210226713401,6.11668025818402 51.4213181157978,6.11619227910841 51.4212560694764,6.11529174287742 51.4211415674483,6.11430194921585 51.4210157137057,6.11429750999474 51.421029440617,6.11226183189673 51.4207844928587,6.11180269112485 51.4206890075852,6.11157622182358 51.4206599421121,6.11144504244605 51.4206416464223,6.11118372161883 51.4206052099583,6.11108577472981 51.420593682966,6.11090820623383 51.4205657508257,6.11037646781514 51.4205065766272,6.11023591401005 51.420491807476,6.1102307516306 51.42050805563,6.11016100102693 51.4204985013774,6.10996635914675 51.4204718242621,6.10988032761303 51.4204591527066,6.10981888170893 51.420451074904,6.10975415061447 51.4204407252352,6.10969103616605 51.4204307790064,6.10962787049806 51.4204203206885,6.10956585814447 51.4204073382735,6.10950505181615 51.4203951573637,6.10944169574127 51.4203790280715,6.10938275242482 51.4203619275687,6.10932473800178 51.4203435628245,6.1092704559832 51.4203230265681,6.10922012157753 51.420300290505,6.10917006447782 51.4202759976079,6.10912439124363 51.4202498168247,6.1091126356158 51.4202428512321,6.10906717792339 51.4202093969986,6.10905990775311 51.420202421608,6.10902733826021 51.4201711887467,6.10899024352455 51.4201320016668,6.10895534716141 51.4200881896143,6.10892564779808 51.4200475364737,6.10889798098186 51.4200026818748,6.10887744670355 51.4199579269457,6.10886284823283 51.4199103307081,6.10885723839847 51.4198611147495,6.10885695941229 51.4198144366469,6.10886377957359 51.419768478668,6.10887572332414 51.4197210507367,6.10889681387979 51.4196765505321,6.10891863967019 51.4196321806071,6.10894522933523 51.4195881407478,6.10897267662634 51.4195483293878,6.10900574602408 51.4195067573295,6.10903961695886 51.4194640566752,6.10907248215823 51.4194341086271,6.10895947120102 51.4194261878232,6.10876374911813 51.4193254910673,6.10820820900152 51.4197491092062,6.10754736616091 51.4202530267122,6.10753594268624 51.4202506882392,6.10749533749884 51.4202440175741,6.10735926811063 51.4202145022837,6.10703305997895 51.4201755988096,6.10697028310388 51.4201687592184,6.10687387832289 51.4201582529108,6.10629393858572 51.4200950609131,6.10630155806286 51.4200795528595,6.10571920839711 51.4200111143163,6.10438858719968 51.419854754368,6.10439318028156 51.4198625015889,6.10424267321504 51.4198517595871,6.10322501945567 51.419732311652,6.10263991574389 51.4196636859135,6.10207174419586 51.4195828003231,6.10204891125296 51.4195798750731,6.10204438781886 51.4195792915558,6.1019230058994 51.4195637386663,6.10190674531033 51.4195627866322,6.10189388081814 51.4195620385031,6.10180273573374 51.4195567363507,6.10175766675781 51.4195541091286,6.10155359615037 51.4195572742783,6.10149426247518 51.4195590400755,6.10139444847605 51.4195620066449,6.10127129712477 51.4195656374212,6.10124801756818 51.4195663193328,6.10108675230303 51.4195781295897,6.10082134099361 51.4195907838531,6.10061799070397 51.4196004869363,6.10023903048647 51.419618562813,6.09934104066186 51.4196614003326,6.09920728357573 51.4196690129022,6.09910600342509 51.4196747820384,6.09863983554263 51.4197013224319,6.09852990815067 51.4197075842915,6.09793805458063 51.419741270787,6.09746224699599 51.4197683506344,6.09739644545342 51.4197720953655,6.09633790248026 51.4198323374229,6.09492573153348 51.4199018721518,6.09381216505539 51.4199632072781,6.09241511104276 51.4200271726352,6.09239794291357 51.4200279596372,6.09183483449933 51.4200541961427,6.09178525108404 51.4200562036949,6.0917693027652 51.4200568483983,6.09160586851345 51.4200634630055,6.09159010693193 51.4200640975671,6.09143079631115 51.4200705521816,6.09142746300151 51.4200706891715,6.09142683089631 51.4200707199563,6.08893156839418 51.4202114304943,6.08875041146321 51.4202211680551,6.08817923600449 51.4202494489598,6.08808220829216 51.4202542480912,6.08772134391952 51.4202726688597,6.08701100961276 51.4203072723106,6.08582124240692 51.4203753256118,6.08484879030969 51.4204309472891,6.08480872805533 51.4204332364822,6.0847545886868 51.4204363289999,6.08370839813328 51.4204874743143,6.08368647353306 51.42048843227,6.08302451235061 51.4205174369277,6.08270539727988 51.4205407346847,6.08235830968746 51.4205568453717,6.08229317055503 51.420559867493,6.08181748555011 51.4205819657384,6.08172988015114 51.4205824876187,6.08171771832497 51.4205825600636,6.08162842740814 51.4205828581946,6.08154557801866 51.4205775357478,6.08143974714356 51.4205689162975,6.08125368859846 51.4205486931787,6.07995841882968 51.4204168786048,6.07987163482903 51.4204080456848,6.07977397144125 51.4204051471199,6.07973246097604 51.4204039194957,6.07898272581682 51.4203305078516,6.07898214983756 51.4203304483463,6.0789083431838 51.4203203152128,6.07889068036301 51.4203178940989,6.07864727330249 51.4202928473685,6.07823123274877 51.4202500364892,6.07817661608745 51.4202444184736,6.07809719176263 51.4202326102167,6.07796246754385 51.4202118349545,6.07782033656482 51.4201899258553,6.07773322519519 51.4201765089141,6.077729017318 51.4201758596631,6.07769616151476 51.4201708046922,6.0776956339852 51.4203049060947,6.07811108527447 51.4221573358199,6.0783863217923 51.4233941411107,6.07854788897684 51.4241080485736,6.07866719011633 51.4246411228887,6.07874051548539 51.4249648399418,6.07979909262342 51.4267046182173,6.08091255803993 51.4285893671029,6.08353813747286 51.4330050883191,6.08551038456929 51.4363092337762,6.08594425001704 51.4370185609308,6.08609366211184 51.4368981843486,6.08651989242115 51.4376084540482,6.08726185508774 51.4388507709142,6.08730196093718 51.4389111975773,6.08756918767012 51.4393131256513,6.08824057474745 51.4403229930176,6.08870501005075 51.4409927276879,6.08977300490025 51.442514404835,6.09104036240065 51.4443206106265,6.09161252084947 51.4451356348937,6.09355773193494 51.4479062994825,6.09356063004119 51.4479104348332,6.09431212417558 51.4481857430499,6.09484413038753 51.4478983306463,6.0955606517367 51.4474350948588)))</t>
  </si>
  <si>
    <t>MULTIPOLYGON (((6.1667352096218 51.4867400436413,6.16685293146284 51.4864596633487,6.16693202934372 51.4862359649468,6.16699648155727 51.4860616870027,6.16710165157356 51.4858018312892,6.16710772777201 51.4857884150479,6.16726580411595 51.4855577345054,6.16738771976113 51.4853820654752,6.16745716708288 51.4852717106317,6.16760907377228 51.4850282075797,6.16783359742671 51.4846721616892,6.16802604837877 51.4843635491718,6.16803606871126 51.4843492795026,6.1682693008943 51.4841209891439,6.16837724310403 51.4840165605298,6.16845744913472 51.4839335315397,6.16849404275639 51.4838913888137,6.16856426058102 51.4837918149276,6.16865720021903 51.4836714950435,6.16873041408854 51.4835712088381,6.1690869772741 51.4830882412761,6.16918023731688 51.4829582466378,6.16927486590883 51.4828283326406,6.16943128453435 51.4826289059225,6.16957769541845 51.4824478566868,6.1697068672431 51.4822757140986,6.16990935667551 51.4820582065317,6.17007520285077 51.4818773768704,6.17014093621257 51.4818053743992,6.17022246161597 51.4817099124885,6.17031811922547 51.4816116679749,6.1703292506294 51.4816001322925,6.17037257603645 51.4814943015917,6.17042750694096 51.4813593315174,6.17050072981259 51.481251646135,6.17053604386242 51.481206574621,6.17055077998242 51.481187766882,6.17062242194076 51.4810953194144,6.17069769551826 51.4810031082011,6.17073089783027 51.4809599088314,6.17078484114821 51.4808989337532,6.17081428155916 51.4808663486719,6.17088999382368 51.4807854425596,6.17099049973539 51.4806838659485,6.17107735764025 51.4805864619318,6.17115022082689 51.4805148784082,6.17117677772191 51.4804870857671,6.17120320509342 51.4804651458362,6.17123046802457 51.4804373933845,6.17134352983253 51.480324361007,6.17148261995402 51.4801821550478,6.17160405740169 51.4800565084727,6.17166724376485 51.4799965495272,6.17177418850315 51.4798903894869,6.17186807626408 51.4797942769632,6.17193859772303 51.479718942281,6.17200042067656 51.4796584439878,6.17203224230207 51.4796246290587,6.17210164718615 51.4795663809077,6.17216978270941 51.4795071614501,6.17223692600717 51.4794496835058,6.17237405081355 51.4793348881829,6.1725090068702 51.4792204219043,6.17263198283206 51.4791183330666,6.1727547172144 51.4790081196539,6.17295300269637 51.4788372789155,6.17306329249782 51.4787425920854,6.17317908414369 51.4786305912079,6.1733724800413 51.4784585511742,6.1734883045137 51.4783560331703,6.17352448245799 51.4783220176789,6.17358261974283 51.47826672103,6.17365947702288 51.4781926280107,6.17382192214542 51.478044059362,6.17395488149499 51.4779186112604,6.17413046747198 51.4777508968637,6.17428360528174 51.4776103635724,6.17448506100041 51.47741709815,6.17463781536958 51.4772761624616,6.17463795975535 51.4772760212587,6.17428564018857 51.4771563425186,6.17385810340202 51.4770136122761,6.17364934811676 51.4769594761916,6.1735620252822 51.4769101396584,6.173400492746 51.4768980501406,6.17334949026828 51.4768571431488,6.17327652951657 51.4768375441919,6.17311291675484 51.4767133213362,6.17301544249135 51.4766787498044,6.17297847219754 51.4766309794324,6.17273828179953 51.4765501762411,6.17269224981957 51.476524471887,6.17249855642706 51.4764662412525,6.17231970311173 51.4763036378855,6.17203073524474 51.4762580747446,6.17189797447304 51.47627235219,6.17179885704847 51.4762634273679,6.17171165539877 51.4762326150072,6.17148587926489 51.4761952910928,6.17131383304793 51.4761476099426,6.171182785535 51.4761201210939,6.17082527512996 51.4761332103161,6.17009350830892 51.4758788338703,6.16894409082355 51.475551393222,6.16848994269899 51.4753885784629,6.16805053014858 51.475296631594,6.16655606428399 51.4750177064115,6.16593125365782 51.474817647351,6.16468998490761 51.4744344798071,6.15641093591129 51.4723066559071,6.15448466218343 51.4720008757333,6.15310674108038 51.4715044946968,6.15228364883829 51.4712815917937,6.14964611934879 51.4705695863758,6.14961092251929 51.4702855851441,6.14870711156211 51.4699620763226,6.14818978114252 51.4705568815374,6.14722064966382 51.4707833024992,6.14631868199379 51.4708520528351,6.13789141892028 51.4711831019605,6.12972279981156 51.4715273754769,6.12671187346528 51.4705292138643,6.12309463494464 51.4693225708575,6.12218560676816 51.4690942634702,6.11870148174188 51.4683611474966,6.1164356871627 51.4678940249882,6.1162934303621 51.4678639649695,6.11620604555029 51.4678453824494,6.11221857091541 51.4706590365845,6.11361794496295 51.4715293371906,6.11375896116478 51.4716217287303,6.11379024878016 51.4716422714543,6.1146851377369 51.472229931482,6.11508183928827 51.4724904387777,6.11671684078881 51.4735640551756,6.11676517985675 51.4735957806506,6.11677984323277 51.473605415034,6.11683045209139 51.4736386544153,6.11764532212577 51.4741736944806,6.11784571119831 51.4743052609253,6.1182742351397 51.4745866193865,6.11839227414062 51.4746641287757,6.11850436338195 51.4747377201882,6.11870871457517 51.4748718941048,6.11893884570238 51.4750229940413,6.11916996762326 51.475174743509,6.11940264760887 51.4753275074903,6.11948544027662 51.4753818566317,6.12098784884743 51.4763682168907,6.12125506534189 51.4765436459618,6.12148585349855 51.4766951592814,6.12224933492871 51.4771976272355,6.12306513591197 51.4778090212804,6.12337501957995 51.4780412564574,6.12381150836603 51.4783683703453,6.12423076446722 51.4786825664398,6.12455788478186 51.4789277146714,6.12500276964147 51.4792610903554,6.12538795625955 51.4795497353444,6.12616491659942 51.4801319417585,6.12627777181335 51.480216514454,6.12639820541618 51.4803067560257,6.12763793897957 51.4812356915949,6.12800479563308 51.4815105653779,6.12837168580327 51.4817854557874,6.12873659837453 51.4820588654541,6.12910152987456 51.4823322828628,6.12946814187947 51.4826069559018,6.12979727166583 51.4828535510429,6.13053394212103 51.4834054585409,6.13054366382741 51.4834127406119,6.130583483592 51.4834425730743,6.13246304433483 51.4848506370213,6.13338487342957 51.4855411767356,6.13419136768257 51.4861453083731,6.13487613950261 51.4866253574754,6.13551617507154 51.4870773022622,6.13588653770742 51.487338960255,6.13629993762331 51.4876310202463,6.13631645739291 51.4876426897759,6.13638880294056 51.4876939300027,6.1365515897331 51.4878084382503,6.13663680723847 51.4878683779114,6.13737989932104 51.4883910682375,6.13805142222928 51.4888633906507,6.13807707344448 51.4888804035652,6.13946957526866 51.4898038095503,6.1428040487873 51.4887937651749,6.14522982322669 51.4880588867636,6.1479208087215 51.487243577439,6.14798528941628 51.4872240393733,6.14802555706308 51.4872118386151,6.14923061526073 51.4868467006909,6.15017544192633 51.4876674295477,6.15024381623436 51.4877268186567,6.15077220552395 51.4881857925448,6.15377906586952 51.4883959795725,6.15461494737469 51.48845439655,6.1547483572778 51.488463719109,6.15706183834157 51.4886253641647,6.15720166274055 51.4886351315147,6.16122014317376 51.4889157893895,6.16132112469263 51.488950689142,6.16174575121912 51.489101745724,6.16177436155407 51.4891093583108,6.16196402184976 51.4891736113299,6.16211261195312 51.4891978210681,6.1622511645652 51.4892162688049,6.16227955281147 51.4892200489356,6.16547790901621 51.4896458538078,6.1657289140764 51.4896792666117,6.16660177039527 51.4897955092428,6.16658005554085 51.4895334864225,6.16654319435692 51.4891452009401,6.16655251503568 51.4887244174636,6.16655761904399 51.4881961896189,6.16655942017997 51.4880096917497,6.16656678252006 51.487832640141,6.16658132986397 51.4876976270612,6.16663855184523 51.4874095698862,6.16671037469721 51.4869930611837,6.166727245894 51.4867743988676,6.16672913336418 51.4867585116814,6.1667352096218 51.4867400436413)))</t>
  </si>
  <si>
    <t>MULTIPOLYGON (((6.04703612988829 51.4270050458706,6.04703585186153 51.4269133521939,6.0473442959531 51.4269334045544,6.04762594918863 51.4269372659525,6.04861627731858 51.4266830357676,6.0487030951646 51.4266612215149,6.04889856094852 51.4266136576263,6.05114779943143 51.4260677919538,6.05133685432992 51.4253674664682,6.0517815621418 51.4252549260048,6.05192109287905 51.4252196122193,6.05505536383452 51.4244263519192,6.05698518268054 51.4239378885328,6.05720144958873 51.4238836112423,6.05761350838878 51.4237956320223,6.05820366208442 51.4236664280051,6.05834095514908 51.4236370170229,6.05835592713721 51.4236627120449,6.05848026087611 51.423635909477,6.05930052721325 51.4234608256367,6.05931536820047 51.4234581063273,6.05944502279059 51.423434374141,6.05949658632376 51.4234249350819,6.06061117094585 51.4231854916277,6.06142703070361 51.4230149126869,6.06196153722476 51.42290324315,6.06220926715694 51.4228490351231,6.06274978354782 51.4227279247209,6.06293588767321 51.42268622524,6.06317745114951 51.4226332464144,6.06339696115567 51.4225862378042,6.06434794854098 51.4223682199095,6.06446203374283 51.4223420646229,6.06458483188101 51.4223130270853,6.06502601316861 51.4222187848158,6.06510495349938 51.4222019210358,6.06541804962805 51.4221370427334,6.06566008018629 51.4220868515885,6.0658898136186 51.4220412259965,6.06638223405418 51.4219472106558,6.06642882794477 51.4219383098372,6.06675621642713 51.4218757851673,6.06675701062643 51.4218756304229,6.06675715542325 51.4218756026121,6.06675809578996 51.4218754155545,6.06689317135691 51.421848623168,6.06701725903706 51.4218240106901,6.06715606279419 51.4217964771441,6.06719144135917 51.4217894571926,6.06764116752026 51.4216952630185,6.068175712267 51.4215846253431,6.07176698156765 51.4208412425194,6.07186594024472 51.4207819015251,6.07450259968752 51.4202507450167,6.07577914661831 51.4200030278733,6.0761303372393 51.4199179941291,6.07726798676846 51.4196787847954,6.07752363846338 51.4196250275458,6.07761153790735 51.4196097750616,6.07754763632614 51.4190859879965,6.07747081495373 51.4190731391668,6.0774541384818 51.4188747435621,6.07746201462046 51.4187435928705,6.07751085353171 51.4185349035361,6.07754554743309 51.4183595481168,6.07753801851022 51.4181870674739,6.07752739270336 51.4181129084978,6.0775521961514 51.4181094087501,6.07754396950399 51.418040835695,6.07745972643315 51.4173384063165,6.07734136536859 51.4163183739094,6.07733751319741 51.4162851734913,6.07731767353398 51.41611416797,6.07711054658366 51.4142987685303,6.07703462471281 51.4136380522488,6.07700456121175 51.413376417455,6.07698800291846 51.4132796053637,6.07696910950405 51.4131690629537,6.07696886116889 51.4131555000702,6.07696587613367 51.4125116828798,6.07696410263918 51.412381164562,6.07696055391808 51.412120011077,6.07695845740581 51.4119662402054,6.07695690284673 51.4118520895004,6.07695739550152 51.411704137148,6.07695815631038 51.4114713003741,6.07695889268971 51.4112472998983,6.07695714957371 51.4108071563465,6.07695656981231 51.4106614755507,6.0769565942289 51.4106554887527,6.07695835571759 51.4103234797322,6.07696198057082 51.4100129792735,6.07696199598946 51.4100120982632,6.07696270070189 51.4099513196692,6.07696270582758 51.4099507083889,6.07696389255544 51.4098495844462,6.07696420876391 51.4098220313828,6.07682403020291 51.4098909162097,6.07683020719601 51.4098545642309,6.07686379564851 51.4096553182734,6.07687678122274 51.409578291373,6.07687680724795 51.4095781114396,6.07689006327527 51.409499487395,6.07685372958297 51.4094644925548,6.0757894913257 51.4084396680277,6.07572659984733 51.4083791122716,6.07563239391825 51.4082883856669,6.07563076038915 51.4082868132553,6.07336596656349 51.406105698379,6.07378027596504 51.405931704389,6.07378123287272 51.4059313032382,6.07385827012344 51.4058989476156,6.07390280149948 51.4058802489141,6.07382433455628 51.4057737513896,6.07378813247612 51.4057261433091,6.07378694487486 51.4057245862234,6.07372567100145 51.4056440823429,6.07392229764605 51.4055610346337,6.07405237240358 51.4055060917464,6.07404809632318 51.4055017752699,6.07404780443643 51.4055014803538,6.07401175760253 51.4054651346062,6.07374285207496 51.4051939394079,6.07348001195726 51.4047907767825,6.07315648785494 51.4043305401721,6.07303933365421 51.4041407263027,6.07286845797324 51.4038638735293,6.072827867119 51.4037746360867,6.072777169713 51.4036631834061,6.07269711858756 51.4034872007291,6.07265590418361 51.4033965915822,6.07239721280251 51.4030147419729,6.0723626739537 51.4029637618057,6.07218487830027 51.402506935616,6.07204590318345 51.402068326444,6.07190494050755 51.4016263758961,6.0718619083539 51.4013905423622,6.07183782519238 51.4012586088848,6.07183754319529 51.4012570554494,6.0718281315876 51.4012054511189,6.07182541304979 51.4011468949573,6.07182182106399 51.4010694041658,6.07181650924196 51.4009548889182,6.07180789263489 51.4007686071638,6.07180383299965 51.4006992091904,6.07179203216041 51.4004980064662,6.07178756935644 51.4004218511535,6.07178065306294 51.4003038306369,6.07180058150484 51.3998469570255,6.07185977464638 51.3993847020811,6.07188251170191 51.399245167557,6.07193776422403 51.3989062733752,6.07198925711632 51.398677848739,6.07203759546646 51.3984633125934,6.07207736248466 51.3983028954539,6.072148048761 51.3980177903517,6.0721770956302 51.3979339502989,6.07218330735537 51.3979160347277,6.07218519404311 51.3979105763227,6.07220895234877 51.3978420216272,6.0722090903643 51.3978416432793,6.07221028872336 51.39783819346,6.0722227803147 51.3978021192107,6.07222680244938 51.3977905447422,6.07230790961687 51.3975564446317,6.07239344860076 51.3973457526559,6.07248523570635 51.3971196347542,6.07276109017297 51.396677121364,6.07301769418715 51.3962429005306,6.073258809552 51.3958348832443,6.0733015757873 51.3957625219499,6.07324037491765 51.395750881927,6.07312618836923 51.3957292433643,6.07009910511093 51.3951538099537,6.07004977785789 51.3951414245172,6.06862941995623 51.3947854685465,6.06316299522918 51.3934152920044,6.06310392276662 51.3934004792094,6.06299655123352 51.3933735596625,6.06056691688315 51.3927644087366,6.0594295535676 51.3924793096613,6.0592910508147 51.3924445930672,6.05876897021258 51.392313703042,6.05876687908269 51.3923131757539,6.05833203520166 51.3922041456027,6.0582653805049 51.3921874414031,6.05275279832122 51.3908051433705,6.05264480448668 51.3907780560859,6.05259516982831 51.39076561112,6.05117036862631 51.390408291237,6.05105399888014 51.3903791198224,6.0497708532715 51.3900572913018,6.04768379001334 51.3895337740535,6.04751321109381 51.3894902633281,6.04294702817357 51.3882986271724,6.04282308098336 51.3882662811603,6.04255332486432 51.3881958598775,6.04200997791344 51.3880619315224,6.04038827470717 51.387662161044,6.04024774119615 51.3876270467857,6.03818450197713 51.3871114336443,6.0374155460126 51.3869192371981,6.03588719840314 51.3865372568663,6.0355547617805 51.3864541703388,6.03220960023464 51.3856180018554,6.03211444962094 51.3855942583261,6.02843887784301 51.3846754040107,6.02726724612082 51.3843885631135,6.02707573778221 51.3843403015233,6.02603540182983 51.3840755322119,6.025091610901 51.383835268388,6.02393178478912 51.383540014713,6.02392433143119 51.3835381138282,6.02388774239953 51.3835287944617,6.02385049024933 51.3835193079168,6.02212728035673 51.383080629282,6.02204514797716 51.3830605010897,6.02201296098832 51.3830526133628,6.02087068229923 51.3827726138443,6.02084542884727 51.3827664229569,6.02074989236153 51.3827429958915,6.018765891647 51.3822566417508,6.01742445144123 51.3820043041325,6.01371747144065 51.3812857186023,6.00770775558403 51.380120353136,6.00762337286016 51.3801060516326,6.00726147358325 51.3800440757205,6.00685684488326 51.3799749010745,6.00680805088674 51.3799654435171,6.0066764720942 51.3799588261361,6.0061790170948 51.3799018192353,6.00565009045378 51.3798489593572,6.00553949613748 51.3798379595721,6.00398599209523 51.379683673396,5.999730382535 51.3792598940916,5.99831191231528 51.3791186744146,5.99547483773325 51.3788360132725,5.99405639256968 51.3786946608638,5.99263804110552 51.3785532008464,5.991569715303 51.3784348707852,5.99040509143909 51.3783277083608,5.98993036954275 51.3782391611965,5.98983317741908 51.3782211197811,5.98912238747448 51.3782028878822,5.98898043297716 51.378201814358,5.98818747417938 51.3781958934532,5.98794558293001 51.3781940756475,5.98700716207027 51.3781868291575,5.98687293636469 51.3781858391247,5.98650954449708 51.3781829446957,5.98571158646368 51.3781769068168,5.98557884015135 51.3781759076946,5.98551852192901 51.3781754623792,5.98507318012273 51.37817208537,5.98467573391296 51.3781714813443,5.98382598183995 51.3781621634928,5.98364573705684 51.3781601828849,5.98210924306582 51.3781490642626,5.98209655129059 51.3787225301099,5.98331680053951 51.380025251214,5.9835448521062 51.3802687076927,5.98266784034513 51.3804540408669,5.98148393311492 51.3806553791462,5.9795726318241 51.3809803886752,5.97911817505699 51.3810172155883,5.97463733957602 51.3807445162502,5.97390299811454 51.3807180942911,5.97185035929818 51.3796882064265,5.97153339502615 51.3794676625595,5.97043205813735 51.3787012941757,5.96993786920489 51.3786612493027,5.96511523065658 51.3807377132652,5.96494976541396 51.3808089528765,5.96178231072534 51.3821794311106,5.9611012780816 51.3824740735017,5.96445023872294 51.3851605470562,5.96636391557173 51.3866957939044,5.96645311166415 51.3867668033231,5.96298478288232 51.3872460574456,5.96273595514785 51.3872800062307,5.96263760131347 51.3872934179821,5.96272309900957 51.3875282882225,5.96383082413009 51.3905710728929,5.96449678466294 51.3924003599945,5.96516280019324 51.3942296340288,5.96526389953275 51.3942241446757,5.96540635492127 51.3944171666707,5.96595498820615 51.3953907723242,5.96600554144179 51.3954804911215,5.96678415935402 51.3968482191927,5.96756283714088 51.3982159508106,5.96958371858955 51.3977678684055,5.96977528000302 51.3984552708335,5.97036535915042 51.39840876057,5.9709554240128 51.3983622366004,5.97121388371779 51.3983379401109,5.9720715411418 51.3970589058036,5.97211103889538 51.3970227519938,5.97214566078503 51.3970085375764,5.97220991091483 51.3970112353646,5.973220471102 51.3972562656709,5.9761283946776 51.3979669854442,5.97644886914269 51.3980504545897,5.97649342030724 51.3979751001092,5.9766710327676 51.3980109845294,5.97635774795449 51.398495091877,5.97584867244235 51.3993183686428,5.97475976073594 51.4009759147822,5.97329135363435 51.4031163010568,5.97344004887864 51.40314955019,5.97579650729576 51.4036828961105,5.97734518443552 51.4040249763367,5.97934493500712 51.4044716234694,5.98008696504152 51.4046341372089,5.98420160275283 51.4057391127396,5.9859313172613 51.4058075095747,5.98606904424189 51.4058128336193,5.99000836710004 51.4059627691568,5.99082689750747 51.405993248484,5.99415490771355 51.4066039143243,5.9944925662523 51.406015179897,5.99553713355483 51.4062007474991,5.99577379043636 51.4055827830489,5.9958108456814 51.4055906076898,5.99616890419071 51.4049903907823,5.99642665034184 51.4050614406386,5.99702815112333 51.405227250907,5.99733409621644 51.4053115838961,5.99753156411984 51.4053660206988,5.99793153704936 51.4048926460764,5.99879651113275 51.4051186585163,5.99990724201351 51.405408839297,5.99996391244314 51.4054228337758,6.00005539232086 51.4054282855275,6.00014687222016 51.4054337372075,6.0000261242259 51.4055314244892,6.00004097223985 51.4055220258222,6.0002130794171 51.4054717348512,6.00040974290699 51.4054661529451,6.00055015876825 51.4054982237159,6.00065897426426 51.4055423259955,6.00095550314152 51.4056834730497,6.00125201948154 51.4058246194214,6.00168974564262 51.406032976922,6.00185461055505 51.4061086932567,6.00201465782486 51.4061681648345,6.00211473124799 51.4061819293414,6.00215344179579 51.4061791632872,6.00219213939254 51.4061763963896,6.00226768205519 51.4061617054353,6.00230299795462 51.4061480815551,6.0023383138208 51.4061344567655,6.00239982881424 51.4060972775738,6.00246132933609 51.4060600984255,6.00257721360655 51.4059770583538,6.00270952122162 51.4060491879902,6.00272026185425 51.406041005296,6.00294933044178 51.405866668977,6.00307057869205 51.4057743864355,6.00327180274563 51.4056370601271,6.00343260527854 51.4055514087093,6.00377150290662 51.4053708899825,6.00407333387019 51.4052159780932,6.00421702868247 51.4051418590064,6.00466253548902 51.4049128174202,6.00471405303332 51.4048805439653,6.00476557050473 51.4048482704877,6.00480253982526 51.4048136021175,6.00483950908965 51.4047789337355,6.00487053318111 51.4047340135235,6.00490154284077 51.4046890933794,6.00493880763321 51.4045859727916,6.00494150823943 51.4045349553609,6.0049441943473 51.4044839290179,6.00491211603133 51.4043268828466,6.00488002356781 51.404169836741,6.00487449543126 51.4041171550212,6.00486895281533 51.4040644643888,6.00487567952424 51.4040242033363,6.00488240622143 51.4039839422833,6.00491707441913 51.4039279913196,6.00495174241025 51.4038720313572,6.00507424313731 51.4037637307867,6.00547419679794 51.4034101972428,6.00555926229706 51.4033350031429,6.00577937963036 51.4031509646459,6.00616060873531 51.4028321983261,6.00781188942272 51.4036033506628,6.00811701205171 51.4037479754324,6.00832494579042 51.4038243520972,6.0084898312735 51.4038718157723,6.00867270911103 51.4039118033837,6.00904506934371 51.4039701601161,6.00941743040181 51.4040285066694,6.00968351219112 51.4040646327347,6.01055167941788 51.4041561468104,6.01055020910511 51.404164235714,6.01056683893995 51.4041654151176,6.01057536184384 51.4042012982586,6.00964999590287 51.4045371426698,6.00868762402501 51.4049121808144,6.00844574849051 51.4050074493316,6.00822310534816 51.4050998193257,6.00785839533247 51.405238770934,6.00700031361894 51.4055656343717,6.00670950704934 51.405680917065,6.00641539766686 51.4058208551963,6.00628013127059 51.4058974491289,6.00599131243811 51.4060609989341,6.00556722274239 51.4063011411335,6.00525086426833 51.406514750627,6.00509079487759 51.4066311697235,6.00482441246128 51.4068601628238,6.00437503931964 51.407258306915,6.00409935468743 51.4075046062923,6.00383609326598 51.407739809888,6.00369750239903 51.4078635921917,6.00375132787972 51.4078657533977,6.00405970760038 51.4078781446366,6.0045534630565 51.4078879714068,6.00560427559244 51.4079088829047,6.00657181008425 51.4079528885085,6.00797647204962 51.4079284006116,6.00908262237225 51.4079091103211,6.00790085973036 51.4114389834813,6.00860617033726 51.4115312096213,6.00855093884754 51.4136210404903,6.00944306103028 51.4136020437724,6.00943769245543 51.4140438596757,6.00985776829729 51.4140364940216,6.00991134263653 51.4145185162577,6.0101964077938 51.4145107738235,6.01117598469096 51.4144923482341,6.01117897525876 51.4145187497559,6.01132022697969 51.4145252755709,6.01131586219916 51.4144920579222,6.01258077715653 51.4144639846253,6.01271598329989 51.4138003894531,6.01301107551279 51.4138261410532,6.01416400706194 51.413844126534,6.01477582659153 51.4137867123054,6.01551034301526 51.4135558477184,6.01604396517129 51.4140345169114,6.01637490609833 51.4139378982094,6.0164807009933 51.4140240612967,6.01651619463254 51.4140554567725,6.01649250714241 51.414064888171,6.01720226191735 51.4146846702401,6.01471258823803 51.4157976043246,6.01468443399185 51.4157773420266,6.01377531029928 51.4151229843438,6.01341811872031 51.4153219127508,6.01296586628355 51.4160722100812,6.01227031862361 51.4158454394546,6.01216539293123 51.4160195231262,6.01199613437699 51.4162595624891,6.0119214531809 51.4163654835859,6.01184143790566 51.4165059955961,6.01180160380144 51.4166529261063,6.01178762164717 51.4167981001012,6.01183027860373 51.4174215594211,6.01185497982324 51.4174732113241,6.01191721164078 51.4174941825082,6.01247690236679 51.4175271917247,6.0125092405041 51.4175308205965,6.01254428556351 51.4175347585411,6.01277243951469 51.417542658305,6.0127744489529 51.4175319507121,6.01328934972206 51.4175600457062,6.01380423804282 51.4175881286083,6.01379365004826 51.4176712610871,6.01381284257272 51.4176984932335,6.01380408611183 51.4177360330697,6.01370219506097 51.4180628064219,6.01368500171197 51.4181161851114,6.01367073321443 51.4181480735593,6.01365791085761 51.4182004579542,6.01357909188583 51.4184038062382,6.01309288547857 51.4201959667307,6.01293978103077 51.4207002666606,6.01266434065778 51.4215609230308,6.01254584820098 51.4219290434091,6.01224694510964 51.4228191912925,6.01202790378774 51.4235366109005,6.01198543655826 51.4236407952446,6.01193747498043 51.4237584833911,6.01176667907594 51.4243291516229,6.01170605581342 51.424531268427,6.01370634316455 51.4248199045005,6.01367768167729 51.4254313585312,6.01365022797465 51.4260168199931,6.01534374602347 51.4260786946348,6.01833097078263 51.4261870245227,6.01985245563923 51.4262422949853,6.02255854459004 51.4263405538569,6.02506445848921 51.4264311798726,6.02614371810289 51.4264704492288,6.02642810555679 51.4264820143671,6.02672407474888 51.4264940546271,6.02694906954153 51.4265029599048,6.02870592952129 51.4265572637752,6.02887640741652 51.4265635887993,6.03048215349871 51.426617061438,6.03423852260023 51.4267609368778,6.03640687488796 51.4268439334183,6.03705161790066 51.4268413208534,6.03712378407876 51.4267605576068,6.03721213640583 51.4266633720985,6.03735581511816 51.426619396339,6.03741181934936 51.4265789934309,6.03934379197082 51.4265613735795,6.04087787970065 51.4265471385699,6.04111802039418 51.4265461426693,6.04121492816134 51.4264995758303,6.04185363003954 51.4264933579314,6.04197274155635 51.4264921857575,6.04224680543853 51.426489459928,6.04249660060957 51.4264869237771,6.04337333977473 51.4264783707934,6.04341590987245 51.4264779874048,6.04349065723851 51.4264774318882,6.0435859207055 51.4264767069027,6.04364285457071 51.4264762785296,6.04357515421981 51.4265078782123,6.0440704560749 51.4265594091915,6.04465103859945 51.426619814745,6.04524266357822 51.4266810719695,6.0455644550651 51.4267143932842,6.04568721861786 51.4267271025833,6.04585103168319 51.4267864122475,6.04590068498015 51.426795570149,6.04703612988829 51.4270050458706)))</t>
  </si>
  <si>
    <t>MULTIPOLYGON (((6.01202790378774 51.4235366109005,6.01224694510964 51.4228191912925,6.01254584820098 51.4219290434091,6.01266434065778 51.4215609230308,6.01293978103077 51.4207002666606,6.01309288547857 51.4201959667307,6.01357909188583 51.4184038062382,6.01365791085761 51.4182004579542,6.01367073321443 51.4181480735593,6.01368500171197 51.4181161851114,6.01370219506097 51.4180628064219,6.01380408611183 51.4177360330697,6.01381284257272 51.4176984932335,6.01379365004826 51.4176712610871,6.01380423804282 51.4175881286083,6.01328934972206 51.4175600457062,6.0127744489529 51.4175319507121,6.01277243951469 51.417542658305,6.01254428556351 51.4175347585411,6.0125092405041 51.4175308205965,6.01247690236679 51.4175271917247,6.01191721164078 51.4174941825082,6.01185497982324 51.4174732113241,6.01183027860373 51.4174215594211,6.01178762164717 51.4167981001012,6.01180160380144 51.4166529261063,6.01184143790566 51.4165059955961,6.0119214531809 51.4163654835859,6.01199613437699 51.4162595624891,6.01216539293123 51.4160195231262,6.01227031862361 51.4158454394546,6.01296586628355 51.4160722100812,6.01341811872031 51.4153219127508,6.01377531029928 51.4151229843438,6.01468443399185 51.4157773420266,6.01471258823803 51.4157976043246,6.01720226191735 51.4146846702401,6.01649250714241 51.414064888171,6.01651619463254 51.4140554567725,6.0164807009933 51.4140240612967,6.01637490609833 51.4139378982094,6.01604396517129 51.4140345169114,6.01551034301526 51.4135558477184,6.01477582659153 51.4137867123054,6.01416400706194 51.413844126534,6.01301107551279 51.4138261410532,6.01271598329989 51.4138003894531,6.01258077715653 51.4144639846253,6.01131586219916 51.4144920579222,6.01132022697969 51.4145252755709,6.01117897525876 51.4145187497559,6.01117598469096 51.4144923482341,6.0101964077938 51.4145107738235,6.00991134263653 51.4145185162577,6.00985776829729 51.4140364940216,6.00943769245543 51.4140438596757,6.00944306103028 51.4136020437724,6.00855093884754 51.4136210404903,6.00860617033726 51.4115312096213,6.00790085973036 51.4114389834813,6.00908262237225 51.4079091103211,6.00797647204962 51.4079284006116,6.00657181008425 51.4079528885085,6.00560427559244 51.4079088829047,6.0045534630565 51.4078879714068,6.00405970760038 51.4078781446366,6.00375132787972 51.4078657533977,6.00369750239903 51.4078635921917,6.00383609326598 51.407739809888,6.00409935468743 51.4075046062923,6.00437503931964 51.407258306915,6.00482441246128 51.4068601628238,6.00509079487759 51.4066311697235,6.00525086426833 51.406514750627,6.00556722274239 51.4063011411335,6.00599131243811 51.4060609989341,6.00628013127059 51.4058974491289,6.00641539766686 51.4058208551963,6.00670950704934 51.405680917065,6.00700031361894 51.4055656343717,6.00785839533247 51.405238770934,6.00822310534816 51.4050998193257,6.00844574849051 51.4050074493316,6.00868762402501 51.4049121808144,6.00964999590287 51.4045371426698,6.01057536184384 51.4042012982586,6.01056683893995 51.4041654151176,6.01055020910511 51.404164235714,6.01055167941788 51.4041561468104,6.00968351219112 51.4040646327347,6.00941743040181 51.4040285066694,6.00904506934371 51.4039701601161,6.00867270911103 51.4039118033837,6.0084898312735 51.4038718157723,6.00832494579042 51.4038243520972,6.00811701205171 51.4037479754324,6.00781188942272 51.4036033506628,6.00616060873531 51.4028321983261,6.00577937963036 51.4031509646459,6.00555926229706 51.4033350031429,6.00547419679794 51.4034101972428,6.00507424313731 51.4037637307867,6.00495174241025 51.4038720313572,6.00491707441913 51.4039279913196,6.00488240622143 51.4039839422833,6.00487567952424 51.4040242033363,6.00486895281533 51.4040644643888,6.00487449543126 51.4041171550212,6.00488002356781 51.404169836741,6.00491211603133 51.4043268828466,6.0049441943473 51.4044839290179,6.00494150823943 51.4045349553609,6.00493880763321 51.4045859727916,6.00490154284077 51.4046890933794,6.00487053318111 51.4047340135235,6.00483950908965 51.4047789337355,6.00480253982526 51.4048136021175,6.00476557050473 51.4048482704877,6.00471405303332 51.4048805439653,6.00466253548902 51.4049128174202,6.00421702868247 51.4051418590064,6.00407333387019 51.4052159780932,6.00377150290662 51.4053708899825,6.00343260527854 51.4055514087093,6.00327180274563 51.4056370601271,6.00307057869205 51.4057743864355,6.00294933044178 51.405866668977,6.00272026185425 51.406041005296,6.00270952122162 51.4060491879902,6.00257721360655 51.4059770583538,6.00246132933609 51.4060600984255,6.00239982881424 51.4060972775738,6.0023383138208 51.4061344567655,6.00230299795462 51.4061480815551,6.00226768205519 51.4061617054353,6.00219213939254 51.4061763963896,6.00215344179579 51.4061791632872,6.00211473124799 51.4061819293414,6.00201465782486 51.4061681648345,6.00185461055505 51.4061086932567,6.00168974564262 51.406032976922,6.00125201948154 51.4058246194214,6.00095550314152 51.4056834730497,6.00065897426426 51.4055423259955,6.00055015876825 51.4054982237159,6.00040974290699 51.4054661529451,6.0002130794171 51.4054717348512,6.00004097223985 51.4055220258222,6.0000261242259 51.4055314244892,6.00014687222016 51.4054337372075,6.00005539232086 51.4054282855275,5.99996391244314 51.4054228337758,5.99990724201351 51.405408839297,5.99879651113275 51.4051186585163,5.99793153704936 51.4048926460764,5.99753156411984 51.4053660206988,5.99733409621644 51.4053115838961,5.99702815112333 51.405227250907,5.99642665034184 51.4050614406386,5.99616890419071 51.4049903907823,5.9958108456814 51.4055906076898,5.99577379043636 51.4055827830489,5.99553713355483 51.4062007474991,5.9944925662523 51.406015179897,5.99415490771355 51.4066039143243,5.99082689750747 51.405993248484,5.99000836710004 51.4059627691568,5.98606904424189 51.4058128336193,5.9859313172613 51.4058075095747,5.98420160275283 51.4057391127396,5.98008696504152 51.4046341372089,5.97934493500712 51.4044716234694,5.97734518443552 51.4040249763367,5.97579650729576 51.4036828961105,5.97344004887864 51.40314955019,5.97329135363435 51.4031163010568,5.97475976073594 51.4009759147822,5.97584867244235 51.3993183686428,5.97635774795449 51.398495091877,5.9766710327676 51.3980109845294,5.97649342030724 51.3979751001092,5.97644886914269 51.3980504545897,5.9761283946776 51.3979669854442,5.973220471102 51.3972562656709,5.97220991091483 51.3970112353646,5.97214566078503 51.3970085375764,5.97211103889538 51.3970227519938,5.9720715411418 51.3970589058036,5.97121388371779 51.3983379401109,5.9709554240128 51.3983622366004,5.97055339073475 51.3989457951701,5.96997948721593 51.3997683635973,5.96941585848923 51.4005959115473,5.96884495566159 51.4014203558393,5.96816193853987 51.4024230754984,5.96745210268008 51.4034686756772,5.967079404719 51.4040176752659,5.9670220879544 51.4041010986535,5.96687555091585 51.4043144776952,5.96632116670118 51.4051443192016,5.96604288395806 51.4055588308527,5.96576153553118 51.4059722603845,5.96548131736177 51.406385683603,5.96520715628928 51.4068011345417,5.96506233004251 51.407006826219,5.96469859173377 51.4075460385077,5.96464942056802 51.4076321259822,5.96835950732173 51.4084284329122,5.96741241237384 51.4098333851569,5.96384842041364 51.4089840925868,5.96351691498184 51.4094772883645,5.96345423069357 51.4095669567723,5.96315349521707 51.4098035024033,5.96293044898188 51.4101017857626,5.96264951152123 51.4105157717561,5.96216758458347 51.4112309952705,5.96113127487981 51.4127567873363,5.96012753503845 51.4142317484257,5.95933458985798 51.4153862104063,5.95927306682723 51.4154757808925,5.95880327888974 51.4161597389602,5.9580862355929 51.4172091534276,5.95762165880859 51.4178896203097,5.95720278146082 51.4185043149532,5.95603447976338 51.420236271789,5.95607647462872 51.4202410296483,5.95486752746021 51.4220145214527,5.95724420121132 51.4222633782947,5.95986113324244 51.4225373354012,5.96047633507065 51.4226017197421,5.96051923644576 51.4226062099764,5.96076717811115 51.4226316164779,5.96079480896595 51.4226335740579,5.96218905311112 51.4227772703096,5.96229421739222 51.4227880776265,5.96433896331232 51.4229981746848,5.96645320816047 51.4231487429638,5.96645666621633 51.4231402771345,5.96732590691124 51.4232169092764,5.97009455173276 51.4234118856442,5.97028272181203 51.4234260371116,5.97137058485863 51.423507864821,5.97283683866235 51.4236181378989,5.97397440540128 51.4237036647777,5.97408388375715 51.4237119049033,5.97680573758521 51.4239162521724,5.97846053568123 51.4240404495788,5.97868778531256 51.4240575354361,5.98478284706265 51.4245147240671,5.98499072957529 51.4245303598163,5.98854088249304 51.4247967000141,5.98854819098046 51.4247972483974,5.99026219595997 51.4249260699099,5.99061896440928 51.4249489525772,5.99263879352484 51.4250992279217,5.99264565444922 51.4250997388214,5.99484197943034 51.4252632331636,5.99498589645693 51.425267849447,5.99504844769667 51.425270408814,5.99687689938425 51.425404658005,5.99697817969058 51.425412092555,5.99898750301362 51.4254837347491,5.99912555845618 51.4254885160111,5.9992640426156 51.4254933128372,6.00088192214463 51.4255523066529,6.00244122250397 51.4256098163326,6.00257156454949 51.4256141623001,6.00505720236267 51.425704426011,6.00584700232279 51.4257332365458,6.00693476313331 51.4257732047284,6.00714351107794 51.4257806345108,6.00887072518231 51.4258433317989,6.0089951880758 51.4258477019372,6.0091052460746 51.4258522476516,6.01041135125694 51.4258995581309,6.01126832947978 51.4259311100352,6.01255014206974 51.4259775557917,6.01286243939754 51.4259886447397,6.013468821523 51.4260101179364,6.01365022797465 51.4260168199931,6.01367768167729 51.4254313585312,6.01370634316455 51.4248199045005,6.01170605581342 51.424531268427,6.01176667907594 51.4243291516229,6.01193747498043 51.4237584833911,6.01198543655826 51.4236407952446,6.01202790378774 51.4235366109005)))</t>
  </si>
  <si>
    <t>MULTIPOLYGON (((5.96351691498184 51.4094772883645,5.96384842041364 51.4089840925868,5.96741241237384 51.4098333851569,5.96835950732173 51.4084284329122,5.96464942056802 51.4076321259822,5.96469859173377 51.4075460385077,5.96506233004251 51.407006826219,5.96520715628928 51.4068011345417,5.96548131736177 51.406385683603,5.96576153553118 51.4059722603845,5.96604288395806 51.4055588308527,5.96632116670118 51.4051443192016,5.96687555091585 51.4043144776952,5.9670220879544 51.4041010986535,5.967079404719 51.4040176752659,5.96745210268008 51.4034686756772,5.96816193853987 51.4024230754984,5.96884495566159 51.4014203558393,5.96941585848923 51.4005959115473,5.96997948721593 51.3997683635973,5.97055339073475 51.3989457951701,5.9709554240128 51.3983622366004,5.97036535915042 51.39840876057,5.96977528000302 51.3984552708335,5.96958371858955 51.3977678684055,5.96756283714088 51.3982159508106,5.96678415935402 51.3968482191927,5.96600554144179 51.3954804911215,5.96595498820615 51.3953907723242,5.96540635492127 51.3944171666707,5.96526389953275 51.3942241446757,5.96516280019324 51.3942296340288,5.96449678466294 51.3924003599945,5.96383082413009 51.3905710728929,5.96272309900957 51.3875282882225,5.96263760131347 51.3872934179821,5.96273595514785 51.3872800062307,5.96298478288232 51.3872460574456,5.96645311166415 51.3867668033231,5.96636391557173 51.3866957939044,5.96445023872294 51.3851605470562,5.9611012780816 51.3824740735017,5.96178231072534 51.3821794311106,5.96494976541396 51.3808089528765,5.96511523065658 51.3807377132652,5.96993786920489 51.3786612493027,5.97043205813735 51.3787012941757,5.97153339502615 51.3794676625595,5.97185035929818 51.3796882064265,5.97390299811454 51.3807180942911,5.97463733957602 51.3807445162502,5.97911817505699 51.3810172155883,5.9795726318241 51.3809803886752,5.98148393311492 51.3806553791462,5.98266784034513 51.3804540408669,5.9835448521062 51.3802687076927,5.98331680053951 51.380025251214,5.98209655129059 51.3787225301099,5.98210924306582 51.3781490642626,5.98133971784343 51.3781434876943,5.97753811962373 51.3781158977101,5.97401471520713 51.3780902616944,5.97355634831763 51.37808692426,5.97258615246824 51.378084611537,5.97217946752601 51.3780836697377,5.97153154421601 51.3780824174675,5.95789671012864 51.3780498899236,5.95780479398513 51.3780938706348,5.95770278592342 51.3781426791853,5.95769191837816 51.3781488718138,5.95757947506216 51.3782046950482,5.95264540795883 51.3805849313424,5.9496631764369 51.3820134438243,5.94833145528294 51.3826511543255,5.94820621835233 51.3827115874041,5.94732735968647 51.3831340144817,5.94519486511508 51.3833496509406,5.94519093392614 51.383350047299,5.93880000078795 51.3839949201351,5.93862983588164 51.3840120852999,5.93835716803767 51.3840394251126,5.93368338273406 51.3845115384385,5.93224038869908 51.384657121154,5.9313226714327 51.3847493303297,5.93128751580859 51.3847526765487,5.93079443678574 51.3853268501871,5.93071686070607 51.3854171817226,5.92976068775708 51.3865305773598,5.92946351525281 51.3868766031039,5.92934049025467 51.3870198469606,5.92896917172108 51.3874521859456,5.92860647615496 51.3878744790355,5.92754000340325 51.3891161541957,5.9274911826437 51.3891729924806,5.92712337217409 51.3896012102325,5.92658659519551 51.3902261304411,5.92615051323965 51.390733799045,5.92613659594998 51.3907500074216,5.92599046285695 51.3909201143798,5.92586628235301 51.391064681175,5.92480378506178 51.3923015211669,5.92366690068485 51.3936248789263,5.92293461637303 51.3944772191215,5.92265931160326 51.394797643075,5.92225996985195 51.3952624397827,5.92207277027396 51.3954803172874,5.9218884324016 51.3956948644624,5.9216270760349 51.3959990329684,5.92088674872547 51.3968606463703,5.92003407040445 51.3978529723406,5.92000212843534 51.3978901434998,5.91908751387774 51.3989544856069,5.91896514681027 51.3990968702565,5.91860683170374 51.3995138259394,5.9183692085014 51.3997903368538,5.9179611588512 51.4002651357526,5.91649867538345 51.4019667979261,5.91627122184563 51.4022314469021,5.91625722663576 51.4022477353202,5.91579878018916 51.4027811108641,5.91504855689017 51.4035864608012,5.91490128274934 51.403744549531,5.91345551529412 51.4052964683127,5.91284892123874 51.4059475626016,5.91218373344398 51.4066615339327,5.91217928975928 51.4066663000617,5.90940162988005 51.4096473455554,5.90750334868707 51.411684356766,5.90290770699353 51.4166149718993,5.90293805885382 51.4166180915912,5.90444325926737 51.4167735278454,5.90471619691243 51.4168016291798,5.90634951210458 51.4169697845574,5.91655315254661 51.4180197308897,5.9180828115632 51.4181773882018,5.91910910397376 51.4182846664557,5.9249863753708 51.4188989901221,5.9250202757613 51.4189024975987,5.9250894925815 51.4189093873363,5.92520744177985 51.4189220926689,5.9313474190508 51.4195635095857,5.93139533807511 51.4195685084503,5.9314323600065 51.41957232669,5.93150214310038 51.4195795156056,5.9335032116319 51.4197885405482,5.93475344248813 51.4199191174672,5.93872673703908 51.4203339580912,5.9397315194623 51.4204388377844,5.94047709447652 51.4205166242751,5.94213654450129 51.4206896474119,5.94296050903382 51.420775557368,5.94316671719735 51.4207968126867,5.94734437616787 51.4212395363929,5.94756889894434 51.4212626465341,5.94766852855831 51.4212729003526,5.94789833469434 51.4212965507615,5.95436915096185 51.4219623574655,5.95442031469149 51.4219676178462,5.95447727899301 51.421973632913,5.95476147738632 51.4220036434471,5.95476278312914 51.4220037818117,5.95476304368922 51.4220038084088,5.95476461281145 51.4220039688623,5.95486752746021 51.4220145214527,5.95607647462872 51.4202410296483,5.95603447976338 51.420236271789,5.95720278146082 51.4185043149532,5.95762165880859 51.4178896203097,5.9580862355929 51.4172091534276,5.95880327888974 51.4161597389602,5.95927306682723 51.4154757808925,5.95933458985798 51.4153862104063,5.96012753503845 51.4142317484257,5.96113127487981 51.4127567873363,5.96216758458347 51.4112309952705,5.96264951152123 51.4105157717561,5.96293044898188 51.4101017857626,5.96315349521707 51.4098035024033,5.96345423069357 51.4095669567723,5.96351691498184 51.4094772883645)))</t>
  </si>
  <si>
    <t>MULTIPOLYGON (((6.07830834785386 51.52397261129,6.07850073608891 51.5239075614483,6.07870368361908 51.5239398884774,6.07903096100593 51.5240547518581,6.079090517583 51.5240756577692,6.07913824076825 51.5239553551613,6.07926294977847 51.5236634925206,6.07950965999383 51.5234698473917,6.07951099875596 51.5234688147197,6.07955423733813 51.52343542527,6.07961774995723 51.5233339414941,6.07963691977855 51.5232983486193,6.07968922100202 51.5232157450586,6.07992858323135 51.5229524785779,6.08129459390603 51.5229999187256,6.08141472025909 51.523004337324,6.08205335690386 51.523027829323,6.08227483837928 51.5230359765554,6.08394210101573 51.5230686302621,6.08394437831842 51.5230686706081,6.08397803440348 51.5230693327306,6.08406615983138 51.5230710541015,6.08417712470736 51.5230887831721,6.08421148893299 51.5230942770338,6.08424442345782 51.5230995636855,6.08554243444393 51.5233066255671,6.0856022218463 51.5233161648051,6.08573775821818 51.5233377814623,6.08578583084067 51.523345449077,6.08592126639088 51.5233670571363,6.08602238090131 51.5233831894379,6.08615478307838 51.5234043030117,6.08628429655137 51.5234249663058,6.0863295815255 51.5234321919511,6.08716922616195 51.5235661225738,6.08767776216125 51.5235012286759,6.08770242595391 51.5234980784337,6.09130888860421 51.5230377659328,6.09142222267198 51.5230231586981,6.09274889036541 51.5228539344902,6.09275454209812 51.5228532171854,6.0927700684634 51.5228527728076,6.09286209198683 51.5228401356572,6.09292601964006 51.5228313626762,6.09377193979982 51.5227205377245,6.09502155641868 51.5219424489763,6.0950246683172 51.5219405694076,6.09519037964986 51.5218402193119,6.09532334474394 51.5217596813766,6.09562865510841 51.5215959571151,6.09670147100798 51.5217896540096,6.09831535771213 51.522137200735,6.09964446064133 51.522443648818,6.10045883284334 51.5226873560769,6.10100066921733 51.522714194185,6.10150086115326 51.5227042231902,6.10237907746842 51.5226867129493,6.10276936641768 51.5226729061004,6.1037741417478 51.522561475528,6.10473949623348 51.5223884706646,6.10490187918919 51.5223477686888,6.10581362287935 51.5221191732589,6.10675305724964 51.521883649361,6.10703870144278 51.5217735273764,6.10712411477962 51.5217951495499,6.10729706033803 51.5216183586333,6.10738976748316 51.5214892362392,6.10740927889101 51.5214620682161,6.10757332876106 51.521403257504,6.10755354224937 51.5213912445095,6.10741367801498 51.5209822749623,6.10692294084206 51.5195472157102,6.10691046174072 51.5195107256579,6.10670339566894 51.5189052039931,6.10662988496893 51.5186484836286,6.10661214780748 51.518301620194,6.10800878803396 51.5176435388357,6.10968561743136 51.5168506260864,6.10973418929093 51.5168282397292,6.11033197900261 51.5165526778123,6.11193370112818 51.5158143108984,6.11194792115353 51.5158089011862,6.11212237238052 51.5157236907907,6.1136432343595 51.5150136408715,6.1145715792163 51.5145802306482,6.11457247999092 51.5145798025567,6.11464891310301 51.5145432268084,6.11450510158427 51.5144692636993,6.11447330276826 51.5144860814187,6.11318025354699 51.51339627407,6.11286549540224 51.5131385852121,6.11089975177187 51.5130477006906,6.11074895758404 51.5130809414882,6.11110177727025 51.5123478280589,6.11120636076326 51.5122780007245,6.11016239588269 51.5101254524822,6.10922290925134 51.5083757084679,6.10931194231579 51.5082277032669,6.11185669597202 51.5076403921852,6.11224171243636 51.507540875366,6.11122473823912 51.5069881202466,6.10902237313447 51.5057832168334,6.10928895581804 51.5049311335579,6.10862178183418 51.5048652343928,6.10850507968111 51.5041131226853,6.10852542694031 51.5033864747511,6.1085443078837 51.5029868895068,6.10867252432759 51.5025275892168,6.1086767804454 51.5025162458348,6.1088455812946 51.5024454662784,6.10888563694068 51.5024037976147,6.10895327946892 51.5023334364671,6.10906912451133 51.5022129515153,6.10913662302299 51.5016907619144,6.10917601524016 51.5013860268249,6.10917248782966 51.5013108111816,6.10916574792007 51.5012854411207,6.10915743052266 51.5012541481124,6.10912324582766 51.5011910773554,6.10904680145556 51.5011088607779,6.10896836773578 51.5010581806765,6.10883341137486 51.5009934047072,6.10872820778164 51.5009474104646,6.10872907377773 51.5008812653641,6.10858416407114 51.5008818103584,6.10850938052881 51.500844186308,6.1080418109896 51.500618197962,6.10729429877536 51.5002268934052,6.10722497858338 51.5001784382193,6.1068929163574 51.4996657349874,6.10685646554334 51.4995993426514,6.10684810832711 51.4995736947844,6.10668552176664 51.4997163528301,6.10637382015719 51.4999650559687,6.10625773671513 51.499912161912,6.10566345260007 51.499743745695,6.10493362432906 51.49957459585,6.1045093154008 51.4994715568694,6.10434724443379 51.499436480024,6.10430097321307 51.4994293124442,6.10417226686731 51.4994204129352,6.10409286515961 51.4994210803624,6.10404527323724 51.4994214894802,6.1039451828391 51.4994317312264,6.10381166991388 51.4994486501021,6.10354525455893 51.4994929198074,6.10345470858154 51.4995084060368,6.10339584302564 51.4995154190202,6.10334111759624 51.4995219481393,6.10313504111414 51.4995238503991,6.10292378266985 51.4995167771492,6.10265656706925 51.4994983608646,6.10252188683028 51.4994878062295,6.10233647793457 51.4994732655085,6.10215435018182 51.4994558099598,6.10189345430569 51.4994261799746,6.10173966321284 51.4994092154713,6.10163087702987 51.4994040924288,6.10154064130176 51.4994036019295,6.10142835665222 51.4994086396292,6.10132456235545 51.4994159983613,6.10115698093324 51.499427882055,6.10100095082572 51.4994480905436,6.10086348134782 51.499457991898,6.10071753017592 51.4994753068731,6.10060245687938 51.4994889632358,6.10053258580957 51.4995004376217,6.10019248178226 51.4995563411542,6.10007554274507 51.4995768669505,6.09954025318797 51.4996708329856,6.09919494222193 51.4993391354672,6.09903532239397 51.4991861733817,6.09888617216634 51.4990432328388,6.09884625174598 51.4990055878448,6.09860239550075 51.4987760225889,6.0985543977232 51.4987311097271,6.09852243337378 51.4987012005596,6.09849036685847 51.4986712021167,6.09842250185808 51.4986073896667,6.09838268623974 51.4985699506233,6.09815793581575 51.49836739666,6.09800261700614 51.4982394681404,6.09783897689545 51.4981328578982,6.09781625387517 51.498119197312,6.09741058990895 51.498210252072,6.09720295491123 51.4982632374895,6.09707516902494 51.4982963927959,6.09703532250906 51.4983085544318,6.09664785327281 51.4985978187595,6.0966204690369 51.4986186237787,6.09655627796044 51.4986673743368,6.0963036547176 51.4988592678496,6.09592046725661 51.4991503374458,6.09582466249535 51.4992231091866,6.09579625257541 51.499244684294,6.09569347307943 51.4993227567887,6.09559473099231 51.4994889951173,6.09546085939908 51.4996883729646,6.09509888891789 51.5001497142637,6.09510092085026 51.5001915184566,6.09496463810011 51.5002390252358,6.09492160665099 51.5002400951286,6.09487469125404 51.5002322086073,6.09481938938105 51.5002157075729,6.09442286925609 51.5000870069077,6.09438061170825 51.500077635763,6.09428367251895 51.500047166215,6.09414687639152 51.5001829446615,6.09288810163449 51.4999678790483,6.0915785539088 51.499744125445,6.09132258404116 51.4994146703144,6.08989339040581 51.4989426801219,6.08922773881552 51.4987223574889,6.08878963639681 51.4989040948856,6.08479243319346 51.4984319524407,6.08471003271943 51.4984107096135,6.0846817106903 51.4984073372054,6.08305416474157 51.4982137111465,6.08225920113014 51.5003922384773,6.08215266201038 51.5003786522988,6.0819923170078 51.5003623758884,6.08185101520671 51.5003537694486,6.08170062536578 51.5003423134843,6.0816811984151 51.5003405323974,6.08162435958162 51.500335306384,6.08150957265717 51.5003229462318,6.08140282968857 51.50030730212,6.0812757245054 51.5002889834255,6.08116620959668 51.5002719443185,6.08107399596235 51.5002447976029,6.08104429895091 51.5002325424392,6.08096779079217 51.5001907492273,6.08087822460536 51.5001313163977,6.0806369246196 51.4999599200418,6.080573960133 51.4999212821324,6.08051319109411 51.4998839974662,6.08045242215484 51.4998467127682,6.08043419141027 51.4998355219596,6.08031963239553 51.4997652526623,6.08018932426005 51.499691616014,6.08015235280749 51.4996707205119,6.08012453365412 51.4996550112124,6.07993352222986 51.4995653208237,6.07972574735819 51.4994746598936,6.07964631272189 51.4994334584759,6.07952511028559 51.4993589850432,6.07937474780567 51.4992487736569,6.07920107039332 51.4991159043909,6.07898625353835 51.4989625592158,6.07881299219288 51.4988474310417,6.0786639027071 51.4987676746581,6.0785248549442 51.4987042364289,6.07846647838431 51.4986820109578,6.07836503662786 51.4986433929707,6.07819325608515 51.4985904674325,6.07804595112745 51.4985579005206,6.07779090922663 51.4985187797092,6.0774756277135 51.4984929667067,6.07746091930966 51.4984632653012,6.07694469190548 51.4984688965234,6.07620441216247 51.496990176708,6.07563366186643 51.4958500287297,6.07502166366211 51.4961446069517,6.07478392186867 51.496259034264,6.07460029353197 51.4963474700813,6.07430952336323 51.4964875034972,6.07360427912473 51.4968271550419,6.07344249952345 51.4969055457619,6.07323169619024 51.4970076854549,6.07270450513599 51.4972631284591,6.07263217255904 51.4974067646255,6.07262820163488 51.4974146622329,6.07257738841776 51.4975155825171,6.07242792552974 51.4978124110467,6.07153990356666 51.499575924046,6.07153215662011 51.499591322526,6.0714945393754 51.4996660161943,6.07148644265982 51.4996820998789,6.07133137200296 51.4999900431039,6.07107450568037 51.500500113932,6.07057465722824 51.5014926574325,6.07017005809234 51.5022960360997,6.0701696104734 51.5022969196317,6.06968531774417 51.503258518093,6.06967038028688 51.5032881699437,6.06948386589576 51.5035429271957,6.06947727465996 51.5035519276602,6.06923406213752 51.5038841496787,6.06912100811828 51.5040386013581,6.06911428968159 51.5040477733336,6.06899577241423 51.5042096726481,6.06887091694878 51.50438022921,6.06875253928093 51.5045419476735,6.06850930260242 51.5048742221907,6.06826634450378 51.5052060990419,6.06787981746942 51.5057340785586,6.06779631151743 51.5058481402463,6.06777557619912 51.5058764683157,6.06756103612295 51.5061695166785,6.06732982261214 51.5064853317866,6.06732303291923 51.5064946029476,6.06727830029602 51.5065557094397,6.06727666290368 51.5065579482265,6.06682383821375 51.5071764690013,6.06682375340755 51.5071765773617,6.0668204643991 51.5071810729828,6.06666793893689 51.5073893977364,6.06638036007861 51.5077821783148,6.06630887402876 51.5078798181491,6.06628988729572 51.5079057537123,6.06625931061714 51.5079475052448,6.06625504248546 51.5079684292724,6.06624959317674 51.5079951400352,6.06623329826178 51.5080749663907,6.06615148825464 51.5084758079665,6.06615146078994 51.5084758980152,6.06614523381015 51.5085064875118,6.0661219859452 51.5086204042486,6.06611797229624 51.5086400503654,6.06604520790439 51.5089966048469,6.0658266918509 51.5100672310451,6.06575810993491 51.5104031853848,6.06575498238434 51.5104185206512,6.06563885316028 51.51098751885,6.06563618227847 51.5110006401888,6.06553842850601 51.5114796334725,6.06551454662557 51.5115966369284,6.0655098345215 51.5116197118472,6.06549671902804 51.511683977787,6.06549325519626 51.5117009240112,6.06543091209034 51.5120063784694,6.06542244097487 51.5120478665108,6.06540384694136 51.5121388972524,6.0653479073643 51.512413051059,6.06532528604722 51.5125238448013,6.06530749812947 51.5126109966249,6.06526605565828 51.5128140628573,6.06517559656564 51.5132572105909,6.06516638727272 51.5133023613767,6.06515817087639 51.5133426074459,6.0651521024344 51.5133723240296,6.06510245556365 51.5136155732621,6.06503658963094 51.513938252653,6.06503023929627 51.5139693641443,6.064964306354 51.5142924483715,6.06495705602883 51.5143279426757,6.06488380414866 51.514686827168,6.06474347274083 51.5153743125135,6.06474086761608 51.5153870469214,6.06467668862274 51.5157014554609,6.06466743714235 51.5157467412736,6.06460218249904 51.5160663785504,6.06477285427214 51.5166659005718,6.06487602557505 51.5170282914891,6.06487821531824 51.5170360092321,6.06507630741467 51.5177318135297,6.0650776450221 51.5177364889797,6.0652777660954 51.5184394363072,6.06527921035739 51.518444497658,6.06537679519514 51.5187872888087,6.06537807268975 51.5187917938152,6.0654040877548 51.5188831317085,6.06540481750571 51.5188856893055,6.06556200940771 51.5194378630089,6.0655744473888 51.5194815486979,6.06559047380773 51.5195378339482,6.06559900423981 51.5195678073024,6.06562871538762 51.5196721395923,6.06574006596701 51.5200632107113,6.06576123243285 51.5201375517279,6.06585897591755 51.5204808269406,6.065862032176 51.5204915509085,6.06596065967443 51.5208379580201,6.06596181517989 51.5208420052954,6.06596281909397 51.5208455500737,6.06606260366412 51.5211960043625,6.06606461125552 51.5212030759409,6.06616476225903 51.5215548044323,6.06616526416481 51.5215565723264,6.06626559930108 51.5219089468582,6.06626616180046 51.5219109121552,6.06626883831597 51.5219203169528,6.06636777553356 51.5222677466419,6.06655999832235 51.5229428091375,6.06656016527628 51.5229433744666,6.06677382809572 51.5236936963324,6.06677385243937 51.5236937824842,6.06677782184991 51.5236942357959,6.06869578831935 51.5239129765462,6.06899273151131 51.5239468392852,6.06899413168733 51.5239470018994,6.06899917732092 51.5239471522189,6.06901690157116 51.523949098204,6.06929741512427 51.5239798740256,6.06929955121006 51.5239801042489,6.07026054606684 51.5240855539359,6.0706358605688 51.5241267204768,6.0707267340329 51.5241366876431,6.07099623729675 51.5241662653931,6.07168464649299 51.524241775136,6.07168985702403 51.5242423468511,6.07169861826846 51.5242433112427,6.07274830434883 51.5243584499739,6.07275622845249 51.5243593203229,6.07537692622934 51.5246326564137,6.07538483534114 51.5246334817285,6.07552092104338 51.5246476731771,6.07553236612084 51.524648864163,6.07556071184959 51.5246518162298,6.07623365127268 51.5247219970659,6.07651119281998 51.5247509394004,6.07676445874874 51.5247773457304,6.07687356263514 51.5247122510129,6.07702041042709 51.524624685711,6.07708762919172 51.524584602625,6.07717829488058 51.5245010095153,6.0774191586161 51.5242782793682,6.07761852696635 51.5241963714983,6.07764227018811 51.5241866219841,6.07777981483339 51.5241451428864,6.07807158546112 51.5240571595955,6.07829251121002 51.5239782691435,6.07830834785386 51.52397261129)))</t>
  </si>
  <si>
    <t>MULTIPOLYGON (((6.08225920113014 51.5003922384773,6.08305416474157 51.4982137111465,6.0846817106903 51.4984073372054,6.08471003271943 51.4984107096135,6.08479243319346 51.4984319524407,6.08878963639681 51.4989040948856,6.08922773881552 51.4987223574889,6.08989339040581 51.4989426801219,6.09132258404116 51.4994146703144,6.0915785539088 51.499744125445,6.09288810163449 51.4999678790483,6.09414687639152 51.5001829446615,6.09428367251895 51.500047166215,6.09438061170825 51.500077635763,6.09442286925609 51.5000870069077,6.09481938938105 51.5002157075729,6.09487469125404 51.5002322086073,6.09492160665099 51.5002400951286,6.09496463810011 51.5002390252358,6.09510092085026 51.5001915184566,6.09509888891789 51.5001497142637,6.09546085939908 51.4996883729646,6.09559473099231 51.4994889951173,6.09569347307943 51.4993227567887,6.09579625257541 51.499244684294,6.09582466249535 51.4992231091866,6.09592046725661 51.4991503374458,6.0963036547176 51.4988592678496,6.09655627796044 51.4986673743368,6.0966204690369 51.4986186237787,6.09664785327281 51.4985978187595,6.09703532250906 51.4983085544318,6.09707516902494 51.4982963927959,6.09720295491123 51.4982632374895,6.09741058990895 51.498210252072,6.09781625387517 51.498119197312,6.09783897689545 51.4981328578982,6.09800261700614 51.4982394681404,6.09815793581575 51.49836739666,6.09838268623974 51.4985699506233,6.09842250185808 51.4986073896667,6.09849036685847 51.4986712021167,6.09852243337378 51.4987012005596,6.0985543977232 51.4987311097271,6.09860239550075 51.4987760225889,6.09884625174598 51.4990055878448,6.09888617216634 51.4990432328388,6.09903532239397 51.4991861733817,6.09919494222193 51.4993391354672,6.09954025318797 51.4996708329856,6.10007554274507 51.4995768669505,6.10019248178226 51.4995563411542,6.10053258580957 51.4995004376217,6.10060245687938 51.4994889632358,6.10071753017592 51.4994753068731,6.10086348134782 51.499457991898,6.10100095082572 51.4994480905436,6.10115698093324 51.499427882055,6.10132456235545 51.4994159983613,6.10142835665222 51.4994086396292,6.10154064130176 51.4994036019295,6.10163087702987 51.4994040924288,6.10173966321284 51.4994092154713,6.10189345430569 51.4994261799746,6.10215435018182 51.4994558099598,6.10233647793457 51.4994732655085,6.10252188683028 51.4994878062295,6.10265656706925 51.4994983608646,6.10292378266985 51.4995167771492,6.10313504111414 51.4995238503991,6.10334111759624 51.4995219481393,6.10339584302564 51.4995154190202,6.10345470858154 51.4995084060368,6.10354525455893 51.4994929198074,6.10381166991388 51.4994486501021,6.1039451828391 51.4994317312264,6.10404527323724 51.4994214894802,6.10409286515961 51.4994210803624,6.10417226686731 51.4994204129352,6.10430097321307 51.4994293124442,6.10434724443379 51.499436480024,6.1045093154008 51.4994715568694,6.10493362432906 51.49957459585,6.10566345260007 51.499743745695,6.10625773671513 51.499912161912,6.10637382015719 51.4999650559687,6.10668552176664 51.4997163528301,6.10684810832711 51.4995736947844,6.10680454627272 51.499440063135,6.1067848937986 51.4994231601205,6.10670942369173 51.4992390373707,6.10659010794825 51.4989479466945,6.10642147716495 51.4985827672545,6.10631557201005 51.4983681255351,6.10623877093522 51.4982498816578,6.10609352238967 51.4980662961732,6.10575506952833 51.4976759857009,6.10559354348792 51.497483609735,6.10531784380152 51.4971552231531,6.10503367476403 51.4968164518492,6.10487502879773 51.4966273291677,6.10406818155965 51.4956680251425,6.104009398208 51.4956030904543,6.10400537195328 51.4954664113334,6.10392024846252 51.4953859256756,6.10391786149252 51.4951823677373,6.10392480905853 51.4949826536824,6.10392672266721 51.4949277194888,6.10393003174025 51.4947337986724,6.10390812965781 51.4945958719714,6.10388896772011 51.4944846975153,6.10386907710341 51.494369311715,6.10382847077802 51.4941300236496,6.10381219374955 51.4940319283583,6.10374479678456 51.4938342437651,6.10367846686569 51.4937079158088,6.10370177615095 51.4936454703595,6.10369012952069 51.4923302345682,6.10369828595495 51.4913662280089,6.1036998840286 51.4911761649258,6.10361396545376 51.4911187046269,6.10357708918926 51.4910940405729,6.10348117328624 51.4910298908381,6.10299507952275 51.49072498351,6.10218612393353 51.4902168437616,6.10211663015177 51.4901735202463,6.10186640140661 51.4900175303963,6.10161554413222 51.4898608337361,6.1011315823562 51.4895525528041,6.10105889313036 51.4895064166939,6.10083842620841 51.4893682924327,6.10024374220404 51.488982391087,6.09967411436875 51.4886226803891,6.09937822265813 51.4884358262946,6.0985954305681 51.4879382440644,6.09848446709767 51.4878676020783,6.09838045565216 51.4878013941206,6.09831741196892 51.487761265084,6.09814759312099 51.4876853273155,6.097961497087 51.4875637347079,6.09754992338691 51.4872998890146,6.09693793720532 51.4869171774954,6.09647775435135 51.4866293624913,6.09614867883035 51.4864188542905,6.09564483335477 51.4861122626715,6.09316494426921 51.4845220084964,6.09311961734681 51.4844929517548,6.09304746705028 51.4844944218678,6.09298038282913 51.4844957803993,6.09291265093045 51.4844971517976,6.09264471766988 51.4845026215949,6.09260863533614 51.4845033583514,6.09246489610704 51.4845062945085,6.09242160450537 51.4845071790441,6.0922786122143 51.4845100987727,6.09129333409338 51.4845301587868,6.09118686975485 51.4845553767905,6.09098674878527 51.4845601352825,6.09091060112265 51.4845619427922,6.09022340124617 51.4845782733463,6.09021188774338 51.484578549446,6.09018167914166 51.4845792707449,6.09016246151399 51.4845797217863,6.08886403977452 51.4846105802109,6.08835100993945 51.4846227692711,6.08799318638484 51.4846315073165,6.0861345909009 51.4846774129513,6.08567144901504 51.4846888509953,6.08559025056371 51.4846908560501,6.08345705422945 51.4847435036077,6.07873627966444 51.4848598695008,6.07870246024143 51.4848617508168,6.07839732271416 51.4848654460446,6.07751854451942 51.484880849667,6.07633136598755 51.4849041625897,6.07627766367085 51.4849107899013,6.07613705163824 51.4849093098726,6.07555002693973 51.4849261941035,6.07485905530696 51.4849460699584,6.07428558070399 51.4849545801985,6.0741297241647 51.4849513447683,6.07146290762531 51.4850171689921,6.07143667248873 51.4850178171966,6.07143417392343 51.4850278266285,6.07113742519932 51.4850323534819,6.07097779685259 51.4850347890802,6.06968257288813 51.486273025624,6.06966194203734 51.4862922926651,6.06947135486472 51.4864494366428,6.06944618198447 51.4864701864017,6.06916757275504 51.4866998815882,6.06924403426206 51.486748587098,6.06915165640237 51.4868694337091,6.06857887197243 51.4876187605252,6.06856372448641 51.4876417886775,6.06839410389109 51.4878997450092,6.06828675420884 51.4880576955544,6.06820774945193 51.4881778260327,6.06808156872019 51.4883696666098,6.06819031749576 51.4884724316734,6.06891904688815 51.4891610882962,6.06979793305186 51.4899916063862,6.07135542378123 51.4920310619966,6.07142797210279 51.4921260541053,6.07145257616924 51.4921582789675,6.07149740688967 51.4922169834542,6.07161387627734 51.4923694987146,6.07166474431894 51.4924360869742,6.07196997213114 51.4928357507916,6.07239128290873 51.4933873822607,6.07296344767861 51.4941359002361,6.07309880169131 51.4943129776665,6.07375597502989 51.4951726705758,6.07353807354266 51.4956035413982,6.07289060933379 51.4968837638194,6.07286479428071 51.4969347927267,6.0728409091641 51.4969820169693,6.07273467053854 51.4971920916801,6.07271349417646 51.497244198946,6.07270450513599 51.4972631284591,6.07323169619024 51.4970076854549,6.07344249952345 51.4969055457619,6.07360427912473 51.4968271550419,6.07430952336323 51.4964875034972,6.07460029353197 51.4963474700813,6.07478392186867 51.496259034264,6.07502166366211 51.4961446069517,6.07563366186643 51.4958500287297,6.07620441216247 51.496990176708,6.07694469190548 51.4984688965234,6.07746091930966 51.4984632653012,6.0774756277135 51.4984929667067,6.07779090922663 51.4985187797092,6.07804595112745 51.4985579005206,6.07819325608515 51.4985904674325,6.07836503662786 51.4986433929707,6.07846647838431 51.4986820109578,6.0785248549442 51.4987042364289,6.0786639027071 51.4987676746581,6.07881299219288 51.4988474310417,6.07898625353835 51.4989625592158,6.07920107039332 51.4991159043909,6.07937474780567 51.4992487736569,6.07952511028559 51.4993589850432,6.07964631272189 51.4994334584759,6.07972574735819 51.4994746598936,6.07993352222986 51.4995653208237,6.08012453365412 51.4996550112124,6.08015235280749 51.4996707205119,6.08018932426005 51.499691616014,6.08031963239553 51.4997652526623,6.08043419141027 51.4998355219596,6.08045242215484 51.4998467127682,6.08051319109411 51.4998839974662,6.080573960133 51.4999212821324,6.0806369246196 51.4999599200418,6.08087822460536 51.5001313163977,6.08096779079217 51.5001907492273,6.08104429895091 51.5002325424392,6.08107399596235 51.5002447976029,6.08116620959668 51.5002719443185,6.0812757245054 51.5002889834255,6.08140282968857 51.50030730212,6.08150957265717 51.5003229462318,6.08162435958162 51.500335306384,6.0816811984151 51.5003405323974,6.08170062536578 51.5003423134843,6.08185101520671 51.5003537694486,6.0819923170078 51.5003623758884,6.08215266201038 51.5003786522988,6.08225920113014 51.5003922384773)))</t>
  </si>
  <si>
    <t>MULTIPOLYGON (((6.11464891310301 51.5145432268084,6.11684066938129 51.5133945354886,6.11703672329579 51.5132876091973,6.11753108040074 51.51301075979,6.11878430188973 51.5123067294001,6.11963992069998 51.5118266858774,6.12033429060212 51.5113393697903,6.12120210309318 51.5107298152003,6.12155975004577 51.5104792735211,6.12199112532734 51.5101764903964,6.12199740432094 51.5101799475808,6.12256118369212 51.5104237649617,6.12334418082957 51.5111188002821,6.12359327774581 51.5113523354475,6.12362597708842 51.5113833568166,6.12487694240744 51.5125702531305,6.12515094726954 51.5128169852283,6.12559294950906 51.5132155474444,6.1256211394765 51.5132410685755,6.12564767100479 51.5132248015708,6.12686651535598 51.5143516720165,6.12687412072806 51.514360441998,6.12687663616789 51.5143715993283,6.12687085091273 51.5143799507563,6.12686315758568 51.5143879097684,6.12688250246354 51.5143806230278,6.12702766961412 51.5143260662438,6.12851781675585 51.5136665698174,6.12927831499667 51.5133300285786,6.13023558023246 51.5128024195527,6.13114169702945 51.512303021201,6.13212873037354 51.5117590356183,6.13213999877094 51.5117521860507,6.13214817809093 51.5117431988416,6.13214910620907 51.5117277498923,6.13199843505342 51.5114734490239,6.13180795840327 51.5113136123859,6.13180426735577 51.5113105158584,6.13149815734585 51.5109831311503,6.13450274530034 51.5100335347886,6.1345038831421 51.5100331733407,6.13450447931202 51.5100329852511,6.13450621621919 51.510032436594,6.13557979345678 51.5096934161596,6.13551626005549 51.5096160158364,6.13624949705703 51.5093807012541,6.13752807965166 51.5089703520797,6.1375355022292 51.5089679762358,6.13766798873174 51.5089254428867,6.13770385452132 51.5089139401817,6.13772920246805 51.5089057950391,6.13951900808518 51.5083313418541,6.13944822919425 51.5078266908664,6.13931547485534 51.5070089839636,6.13924667017282 51.5065703881099,6.13916866276997 51.5060725782377,6.1397025568202 51.5059886510107,6.13968147278116 51.5059172338306,6.13968121322721 51.5059163464947,6.13968112773881 51.5059160549042,6.13968077978623 51.5059148741989,6.13965215491604 51.5058178439135,6.13953872818145 51.5054333707016,6.13924083118407 51.5054659244296,6.1391375955663 51.5051582947918,6.13912679398979 51.5051260580144,6.1390551295706 51.5049985436379,6.13902351012207 51.5050010484417,6.13862828591145 51.5040344016277,6.13857050399481 51.503980642867,6.13863464266103 51.5037374919726,6.13832967700541 51.5036718745693,6.13832151362542 51.5036739055641,6.13825408802801 51.5036562445665,6.1383143722546 51.503642677995,6.13838991995765 51.5036227667462,6.13847401866842 51.5035947382157,6.13857621859978 51.5035630047275,6.13865026434343 51.5035315350734,6.13869305846118 51.5035133535856,6.13880357769212 51.5034560205962,6.13893795661598 51.5033704343504,6.13922634476367 51.5031548642654,6.13938281578534 51.5030352827284,6.13952940334413 51.5029190546328,6.13961085662448 51.5028470404194,6.13976217507161 51.5026956076972,6.13993637091851 51.5025071545115,6.14005319658839 51.5023707755999,6.14019011634872 51.5021989043525,6.14057974935606 51.5016690346048,6.14075245225593 51.501425694145,6.14096457917124 51.5010844516752,6.14103302355496 51.500974335281,6.14129122845287 51.5005590311285,6.14135811449611 51.5004444930357,6.14137469749193 51.5004066412102,6.14154291837499 51.5000386424388,6.14184584917097 51.4993978741886,6.14225571117907 51.498557127937,6.14303630070544 51.4969949431513,6.14325511862449 51.4965751521918,6.14332132541968 51.4964481226165,6.14350644912915 51.4960825731467,6.14353279085279 51.4960073804731,6.14366768060342 51.4954244791237,6.14367035408652 51.4954129199513,6.143657863636 51.495344217242,6.14367200944858 51.4952951266543,6.14376428646823 51.4949746648318,6.14378550375395 51.4949143820623,6.14401176130355 51.4944831612803,6.14404937884806 51.4944020345517,6.14425453233591 51.4939741142179,6.1442337886422 51.4939607832639,6.14375237251767 51.4936516453897,6.14364022749717 51.4935747883266,6.14234687578952 51.4926091980259,6.14192278814781 51.4920807822108,6.14153432235901 51.4916002436822,6.14081805033657 51.4907295418659,6.14073062890115 51.4906319646215,6.14072382026507 51.4906354864124,6.13946957526866 51.4898038095503,6.13807707344448 51.4888804035652,6.13805142222928 51.4888633906507,6.13737989932104 51.4883910682375,6.13663680723847 51.4878683779114,6.1365515897331 51.4878084382503,6.13638880294056 51.4876939300027,6.13631645739291 51.4876426897759,6.13629993762331 51.4876310202463,6.13588653770742 51.487338960255,6.13551617507154 51.4870773022622,6.13487613950261 51.4866253574754,6.13419136768257 51.4861453083731,6.13338487342957 51.4855411767356,6.13246304433483 51.4848506370213,6.130583483592 51.4834425730743,6.13054366382741 51.4834127406119,6.13053394212103 51.4834054585409,6.12979727166583 51.4828535510429,6.12946814187947 51.4826069559018,6.12910152987456 51.4823322828628,6.12873659837453 51.4820588654541,6.12837168580327 51.4817854557874,6.12800479563308 51.4815105653779,6.12763793897957 51.4812356915949,6.12639820541618 51.4803067560257,6.12627777181335 51.480216514454,6.12616491659942 51.4801319417585,6.12538795625955 51.4795497353444,6.12500276964147 51.4792610903554,6.12455788478186 51.4789277146714,6.12423076446722 51.4786825664398,6.12381150836603 51.4783683703453,6.12337501957995 51.4780412564574,6.12306513591197 51.4778090212804,6.12224933492871 51.4771976272355,6.12148585349855 51.4766951592814,6.12125506534189 51.4765436459618,6.12098784884743 51.4763682168907,6.11948544027662 51.4753818566317,6.11940264760887 51.4753275074903,6.11916996762326 51.475174743509,6.11893884570238 51.4750229940413,6.11870871457517 51.4748718941048,6.11850436338195 51.4747377201882,6.11839227414062 51.4746641287757,6.1182742351397 51.4745866193865,6.11784571119831 51.4743052609253,6.11764532212577 51.4741736944806,6.11683045209139 51.4736386544153,6.11677984323277 51.473605415034,6.11676517985675 51.4735957806506,6.11671684078881 51.4735640551756,6.11508183928827 51.4724904387777,6.1146851377369 51.472229931482,6.11379024878016 51.4716422714543,6.11375896116478 51.4716217287303,6.11361794496295 51.4715293371906,6.11221857091541 51.4706590365845,6.1109733623946 51.4715615285228,6.10976904293236 51.4724343148673,6.10944686771647 51.4726678201551,6.1087112412599 51.4732004365452,6.10860281845165 51.4732789899482,6.10774502529727 51.4739004534368,6.10767429778628 51.4739516148468,6.1075944140842 51.4740094090625,6.10582452841196 51.4752898362117,6.10502480987511 51.4758683616411,6.10474960316913 51.4760674516858,6.10384870610516 51.4767191228827,6.10226522135195 51.4778702449193,6.10163529733674 51.4783251875901,6.1016057877212 51.478346500374,6.10158258662201 51.478363262977,6.10104819980719 51.4787491927324,6.10094803217798 51.4788214024124,6.10064654602964 51.4790387920095,6.10040235109242 51.4792148410811,6.10021200487829 51.4793520969219,6.09968981304761 51.479728588329,6.09959929281609 51.4797938613818,6.09931661218809 51.4799976492522,6.09909932622259 51.4801543129676,6.09892970103303 51.4802776871804,6.09765854942575 51.4811998423057,6.09585986007682 51.4825046022183,6.09585013251341 51.4825116394035,6.09582798957618 51.4825276573214,6.09578912052129 51.4825557743349,6.09577601895151 51.4825652518233,6.09383551395284 51.4839690046412,6.09327779849759 51.4843769454198,6.09311961734681 51.4844929517548,6.09316494426921 51.4845220084964,6.09564483335477 51.4861122626715,6.09614867883035 51.4864188542905,6.09647775435135 51.4866293624913,6.09693793720532 51.4869171774954,6.09754992338691 51.4872998890146,6.097961497087 51.4875637347079,6.09814759312099 51.4876853273155,6.09831741196892 51.487761265084,6.09838045565216 51.4878013941206,6.09848446709767 51.4878676020783,6.0985954305681 51.4879382440644,6.09937822265813 51.4884358262946,6.09967411436875 51.4886226803891,6.10024374220404 51.488982391087,6.10083842620841 51.4893682924327,6.10105889313036 51.4895064166939,6.1011315823562 51.4895525528041,6.10161554413222 51.4898608337361,6.10186640140661 51.4900175303963,6.10211663015177 51.4901735202463,6.10218612393353 51.4902168437616,6.10299507952275 51.49072498351,6.10348117328624 51.4910298908381,6.10357708918926 51.4910940405729,6.10361396545376 51.4911187046269,6.1036998840286 51.4911761649258,6.10369828595495 51.4913662280089,6.10369012952069 51.4923302345682,6.10370177615095 51.4936454703595,6.10367846686569 51.4937079158088,6.10374479678456 51.4938342437651,6.10381219374955 51.4940319283583,6.10382847077802 51.4941300236496,6.10386907710341 51.494369311715,6.10388896772011 51.4944846975153,6.10390812965781 51.4945958719714,6.10393003174025 51.4947337986724,6.10392672266721 51.4949277194888,6.10392480905853 51.4949826536824,6.10391786149252 51.4951823677373,6.10392024846252 51.4953859256756,6.10400537195328 51.4954664113334,6.104009398208 51.4956030904543,6.10406818155965 51.4956680251425,6.10487502879773 51.4966273291677,6.10503367476403 51.4968164518492,6.10531784380152 51.4971552231531,6.10559354348792 51.497483609735,6.10575506952833 51.4976759857009,6.10609352238967 51.4980662961732,6.10623877093522 51.4982498816578,6.10631557201005 51.4983681255351,6.10642147716495 51.4985827672545,6.10659010794825 51.4989479466945,6.10670942369173 51.4992390373707,6.1067848937986 51.4994231601205,6.10680454627272 51.499440063135,6.10684810832711 51.4995736947844,6.10685646554334 51.4995993426514,6.1068929163574 51.4996657349874,6.10722497858338 51.5001784382193,6.10729429877536 51.5002268934052,6.1080418109896 51.500618197962,6.10850938052881 51.500844186308,6.10858416407114 51.5008818103584,6.10872907377773 51.5008812653641,6.10872820778164 51.5009474104646,6.10883341137486 51.5009934047072,6.10896836773578 51.5010581806765,6.10904680145556 51.5011088607779,6.10912324582766 51.5011910773554,6.10915743052266 51.5012541481124,6.10916574792007 51.5012854411207,6.10917248782966 51.5013108111816,6.10917601524016 51.5013860268249,6.10913662302299 51.5016907619144,6.10906912451133 51.5022129515153,6.10895327946892 51.5023334364671,6.10888563694068 51.5024037976147,6.1088455812946 51.5024454662784,6.1086767804454 51.5025162458348,6.10867252432759 51.5025275892168,6.1085443078837 51.5029868895068,6.10852542694031 51.5033864747511,6.10850507968111 51.5041131226853,6.10862178183418 51.5048652343928,6.10928895581804 51.5049311335579,6.10902237313447 51.5057832168334,6.11122473823912 51.5069881202466,6.11224171243636 51.507540875366,6.11185669597202 51.5076403921852,6.10931194231579 51.5082277032669,6.10922290925134 51.5083757084679,6.11016239588269 51.5101254524822,6.11120636076326 51.5122780007245,6.11110177727025 51.5123478280589,6.11074895758404 51.5130809414882,6.11089975177187 51.5130477006906,6.11286549540224 51.5131385852121,6.11318025354699 51.51339627407,6.11447330276826 51.5144860814187,6.11450510158427 51.5144692636993,6.11464891310301 51.5145432268084)))</t>
  </si>
  <si>
    <t>MULTIPOLYGON (((6.30104260318394 51.9380036073887,6.30131502703022 51.9379062623551,6.30143733804339 51.9380380474658,6.30145986446293 51.9380623215632,6.30151819261613 51.9380536251617,6.30159204039423 51.9380471989896,6.30160707642858 51.9380471449291,6.30167286296509 51.9380469207211,6.30168897517034 51.9380468672656,6.3017213738822 51.9380467500027,6.30219092408952 51.9380451268919,6.30257566843284 51.938043137722,6.30301062296833 51.938041583024,6.3035511698568 51.9380413517988,6.30391449061373 51.9380421050416,6.3039802363539 51.9380612505638,6.30401040721003 51.9380439006839,6.30401596992282 51.9380407022487,6.30402562929478 51.9380351527651,6.3043448869621 51.9378515660289,6.30474201332753 51.9376222291366,6.30529932244252 51.9373033434207,6.30562041939372 51.9371206016954,6.30568242530897 51.9370863374984,6.30571564233012 51.9370708060551,6.30574886951156 51.9370607486586,6.30577061305906 51.937055904581,6.30577766317378 51.9370543393729,6.30580498714997 51.9370493078538,6.30585445469834 51.9370433481943,6.30590097219226 51.9370410430202,6.30593642519756 51.9370424018345,6.30594965922983 51.937045339269,6.3059587562537 51.9369013828747,6.30598792688803 51.9367691292808,6.30597067240245 51.9366536331545,6.30594656119362 51.9366124015751,6.30583761763975 51.936450736936,6.30572556863486 51.9363305165324,6.30550736683428 51.9362303973372,6.30531372839015 51.936216377657,6.30507969278872 51.9362294236208,6.30489854631404 51.9362118540238,6.30476381173804 51.9361427220111,6.30462035950334 51.9360454692433,6.30445169661415 51.9358871449914,6.30435866656975 51.9357181647202,6.30432397149629 51.9356143091371,6.3041945417385 51.9355428348685,6.30480727170021 51.9351724628567,6.30494699167386 51.9350985991205,6.30565714933026 51.935044440355,6.30557361645426 51.934748249278,6.30570952064716 51.9346700998437,6.30582668172354 51.9345854810487,6.30595880112651 51.9345041968694,6.30605171712886 51.9344741303323,6.30620854694993 51.9344179658375,6.30635165748463 51.9343394716544,6.30649733243789 51.9342385213569,6.3066220616432 51.9341259415227,6.30672787989697 51.9339988399027,6.30677888509413 51.9338649761011,6.30677946519822 51.9336774306216,6.30675208934843 51.9335789844828,6.3067210063064 51.9335380952404,6.30669973489258 51.933385525102,6.3065260549061 51.9323683523655,6.30642953491826 51.9318697651454,6.30642844323101 51.9317823312636,6.30637415215481 51.9317214886891,6.30601581076147 51.9313546740925,6.30584146849418 51.9311569904882,6.30543917126152 51.9306538889638,6.30525410542502 51.9303978965594,6.30512179625119 51.9301734215843,6.30507772157559 51.9300316718998,6.30475600140236 51.929235696858,6.30459584222862 51.9288319507344,6.30456808762183 51.9286917992797,6.30453352563168 51.9285600425052,6.30451321446688 51.9284198329291,6.30452843062356 51.9282991931532,6.3045335264905 51.9281956031123,6.30458710419879 51.9281080300544,6.30473135982174 51.927949852566,6.30480627220446 51.9278931779003,6.30490371311897 51.9278461070004,6.30502531068824 51.927808626195,6.30515435103821 51.9277710880218,6.30528952932589 51.9277493228319,6.3054177957991 51.9277307737323,6.3055756697009 51.9276927221495,6.30568968811521 51.927648685968,6.30579437104535 51.9275690544309,6.30584602232022 51.9275125609199,6.30617292737291 51.9271403878624,6.30623759119702 51.9270604935904,6.30622102679249 51.926989863766,6.30616600599915 51.9268133956266,6.30612501350644 51.9266972221031,6.30609629147282 51.9266350279845,6.30605295634028 51.9265749634007,6.30593719253618 51.9264539092975,6.30579645131427 51.9263399536918,6.30576892911502 51.9263022003908,6.30574552932569 51.9262385263845,6.3059655066013 51.9259730419118,6.3061653340153 51.9257686933181,6.30630578279985 51.9256410333642,6.30653503278048 51.9254764359107,6.30700908702867 51.9251686908574,6.30741809306283 51.9248994217269,6.30783453074217 51.9246298052717,6.30790324577493 51.9245889973031,6.30803615484793 51.9245591909512,6.30816178461043 51.9245259907205,6.30825620891729 51.9245252515249,6.30839160081035 51.9245371339906,6.30849954882674 51.924549231476,6.31094140416961 51.9248714895446,6.31109379181311 51.9248953161776,6.31149617328578 51.9249384618144,6.31367139551435 51.9249063743418,6.3157555216667 51.9243385167063,6.31695157829122 51.923729904568,6.31703430234258 51.9236809273287,6.31712637697085 51.9236678301603,6.31785534663895 51.9234644491057,6.31799203835749 51.9234380540586,6.31808116061524 51.9234059961649,6.31814551702248 51.9233798863236,6.31881041289936 51.9229362528603,6.31890268789349 51.9228656246342,6.3196050143848 51.9222761437323,6.32030637141309 51.9216072774274,6.32042637256606 51.9214607783461,6.32091429884031 51.9207303222552,6.32234024393031 51.9206925193214,6.32235156541872 51.9210465138034,6.32294718245102 51.9210101323674,6.32342504902158 51.9214956023236,6.32456125005801 51.9217054373544,6.32444233120181 51.9222376580735,6.32452326312787 51.9222370125008,6.32425198974163 51.9234049831725,6.32414232610559 51.923857165564,6.32406094915964 51.924394263864,6.3239935474649 51.9247204102094,6.32395431334307 51.9250699184655,6.3239297053581 51.9251503663114,6.32388195937649 51.9252367514002,6.32372144292308 51.9255932666992,6.32364403767893 51.9257745217431,6.32358850737424 51.9258557912061,6.32351525388342 51.9259461187128,6.32336988021819 51.9260807420946,6.32326412166085 51.9262075710781,6.32323962224102 51.926259829138,6.32323658528088 51.9263038623025,6.3232542660057 51.9263598113307,6.32328933699138 51.9264018159878,6.32366200781081 51.9267592600378,6.32416840392892 51.9272039423317,6.32424018244389 51.9271878374091,6.32497259464132 51.9269475670225,6.32533563469472 51.92683191425,6.32557696583725 51.9267920188196,6.32577099448709 51.9267484737462,6.32612918977096 51.9267128221348,6.32646126816506 51.9266629943639,6.32678115620267 51.926597731436,6.32696795609513 51.926553379252,6.32713889347528 51.9264847051093,6.32722313820959 51.926397451436,6.32744929197071 51.9261439566571,6.32750515721854 51.926101226484,6.32774971521276 51.9259824872325,6.32808696376236 51.9258023131769,6.32837654025789 51.9256118772703,6.32907252703889 51.9251676488374,6.32936025274915 51.9249780882014,6.32961662600419 51.9248132277507,6.32985822443388 51.9246427324408,6.32999112004668 51.9245464571968,6.33004623202719 51.9244902127149,6.33007948939744 51.9244344312121,6.33109982687712 51.9237416546064,6.33128594780195 51.9235882850676,6.33212863562252 51.9230770435092,6.33366810049052 51.9221753938135,6.3343206977504 51.9217894606223,6.33447497032317 51.9216736100741,6.33473756548974 51.9221514926762,6.33462569848941 51.9238782399979,6.33476967720986 51.9238835509503,6.33580566198197 51.9239217548943,6.33599505800055 51.9238856180755,6.33604848210704 51.9237993447586,6.33605162131716 51.9233835884087,6.3360378485572 51.9231926880753,6.33609143348105 51.9230659630225,6.33613794323362 51.9229415422744,6.33642411046596 51.9228138374101,6.33689355896505 51.9227736395725,6.33733655350504 51.9227543279621,6.33758944571107 51.9228543054538,6.33773322325718 51.9229160639324,6.33804622639139 51.922868138157,6.33824076806937 51.9227663379326,6.33824810545406 51.9226665030661,6.33816914118235 51.9225417495533,6.33810460789888 51.9224119344749,6.33810864321174 51.9223278567052,6.33816915483787 51.9222334342126,6.33821482162544 51.9221449745442,6.33848437127499 51.9220156013265,6.33893223708472 51.9220551207479,6.33928860275955 51.9221192001824,6.33962338564676 51.922221206378,6.33986224759946 51.9222970230027,6.33994924885671 51.9222864299354,6.34013930649196 51.9222134278898,6.34024623943665 51.922148740245,6.3402855196958 51.922102129398,6.34033857113003 51.9219987774842,6.34077503285104 51.9218091683612,6.34133252337334 51.9215480128989,6.34160402012258 51.9213808637273,6.34179418258768 51.9212310039739,6.34193759714247 51.921001972984,6.34241399192435 51.9209136064886,6.34269236114633 51.9208102192777,6.34303899443646 51.9205673992983,6.34385835814309 51.9199076953458,6.34461221582346 51.919251665353,6.34490903598025 51.9189575600048,6.34512401766094 51.9187796271277,6.34539794488073 51.9186528987167,6.34595472207259 51.9184703777252,6.34717986444075 51.9182531824657,6.34770184740129 51.9181572307567,6.34789933038179 51.9181133688439,6.34808150077267 51.9180332280901,6.34818557635197 51.917951477714,6.34835935403933 51.9177033137198,6.34899906797483 51.9168738057795,6.34929103115652 51.9166264705466,6.34972335121598 51.9161797817044,6.34995539414194 51.9158363059859,6.34995519174537 51.9158299130096,6.34995090777656 51.9156947681949,6.34975421900391 51.9155512114828,6.34937976258459 51.9153601205294,6.3490388674264 51.9151885290146,6.34879565538966 51.9150102943465,6.34862475672724 51.9148013549636,6.3486199472614 51.914529033581,6.34872513294687 51.9142958122102,6.34902142731652 51.914000351925,6.34941167025892 51.9137414250021,6.34981512477184 51.9135430629417,6.35049470169777 51.9133091772153,6.35410134859674 51.9121874085376,6.35441047425353 51.9120985713966,6.35455548594635 51.9119818712161,6.35507635293977 51.9114198262346,6.35574125960144 51.9114992908343,6.35642831502776 51.9116014904399,6.35676289174278 51.9116149095856,6.35702603972092 51.9115848713497,6.35731532027864 51.9113986625578,6.35785506746252 51.9110733035333,6.35808713798905 51.9109302614463,6.35820280670599 51.9109023381281,6.359643653993 51.9107789599823,6.35960686418563 51.9094494277267,6.35959899190756 51.9091649373395,6.35965112006694 51.908941133609,6.35979408939333 51.9087983760977,6.36010094889074 51.9086870704507,6.36037643696918 51.9086438894962,6.36068938932787 51.9086462404496,6.36093859250774 51.9086643999889,6.36121045791629 51.9087156297608,6.36188279184102 51.9089244369719,6.36229338033073 51.9091129411355,6.36257079416049 51.9091852454688,6.36282375752193 51.9091889876892,6.36303556409731 51.9091580148194,6.36314393703004 51.9091090243456,6.36341889065716 51.9089408960035,6.36369388989309 51.9087682722094,6.36396724718039 51.9089080231761,6.36531666372658 51.9090612912952,6.36592876719842 51.9091393400315,6.36699712128764 51.9092126823559,6.36768298511725 51.909240668206,6.36840044378876 51.909317824754,6.36876377411916 51.9093174862463,6.36905321848056 51.9092413581762,6.36928744904162 51.9091193993784,6.3694345294568 51.90921929501,6.36955601393947 51.9093050214632,6.36969850657818 51.9093411326141,6.36979089349358 51.9093124954399,6.37041231601744 51.9092048235,6.37062731860289 51.9092470691722,6.37096656136034 51.9094078256392,6.37109872342999 51.9094898655666,6.37165998283467 51.9094487579306,6.37188781889373 51.9094001074177,6.3727635843742 51.9099887235172,6.37302000717742 51.9100836514885,6.37334069229583 51.9101398369406,6.37365482712979 51.9101160758698,6.37381037151953 51.9100711729317,6.37416709503856 51.9102991906201,6.37459124418838 51.9102354013071,6.37489301630548 51.9102310668346,6.37547439105607 51.9102122448956,6.37597324776784 51.9102808569268,6.37624267332215 51.9104048822033,6.37641367550009 51.9105935564214,6.37649452326509 51.9107537758775,6.37674775420648 51.9106833270923,6.37691499103837 51.910687761976,6.37743980010686 51.9107597447194,6.37750932480459 51.9107562444983,6.37765422920795 51.9107489482763,6.37791606996498 51.91066044759,6.37801819495935 51.9105791361907,6.37808524793707 51.9104693562228,6.37815038249045 51.910444087514,6.37827017559812 51.9104390320177,6.37835790782943 51.9104630111903,6.37855614642818 51.9104694284871,6.37875481462533 51.9104030312961,6.37894608078453 51.9102252354914,6.37912165543289 51.9099819541893,6.3792054828049 51.9097960761845,6.37915437136818 51.909587517129,6.3790846658203 51.9094451830503,6.3789967049248 51.9093119918946,6.37900886505358 51.9091846970798,6.37907880392588 51.9090281501397,6.37918508739015 51.9088721951473,6.37946269243893 51.9087610856807,6.37961182925128 51.9087490393011,6.37969579721319 51.9087672065142,6.38001416359101 51.9086921552868,6.38018324917797 51.9085963442115,6.38035593949374 51.9084861193584,6.38101520248105 51.9077713239265,6.38108422147207 51.9077707400229,6.38132985068325 51.9078702356566,6.38147520381649 51.9078712518418,6.38159193587144 51.9077938594826,6.38171156422744 51.907683182842,6.38182460932583 51.9073078401734,6.38167886405616 51.9070919933284,6.38161668996875 51.9068633039572,6.38164839215827 51.9066212355063,6.38199776399507 51.9059387202561,6.38210644011288 51.9058128548495,6.38231234194233 51.9057396494461,6.38241666698153 51.9056929225062,6.38270654199904 51.905330013314,6.38291969856728 51.9049677536777,6.38297254963886 51.9048248575064,6.38297522737273 51.9048176185552,6.38313471791082 51.9045061509747,6.38314231982352 51.9044229396123,6.38308667803317 51.9043515005043,6.38295341493386 51.9038330743629,6.38298448033767 51.9037397763661,6.38304430686472 51.9034426369442,6.38304326699757 51.9029693824572,6.38306043233723 51.9029242926494,6.38336537923733 51.9026983338666,6.38369267290781 51.9023202729903,6.38382236007675 51.9021398450174,6.38407676814402 51.901850042748,6.38413954763217 51.901719171483,6.38416721280107 51.901538260599,6.38413450895026 51.901328198841,6.38413773556787 51.9011133376958,6.38420874755031 51.9010197002744,6.38455533717097 51.9008900150297,6.38477494704909 51.900787474914,6.38511002113109 51.9007086719778,6.38527787566646 51.9006443238073,6.38535580657835 51.9005416380156,6.38531119902287 51.9003977467221,6.3851151997201 51.900012441487,6.38507301657485 51.8997813366337,6.38505749448905 51.8996385455747,6.38493259995847 51.8995564595328,6.38461491867992 51.8994823027686,6.38438593524406 51.8993781783759,6.38428141438474 51.8992383899638,6.38423150767599 51.8990846545986,6.38417562021854 51.8990019819921,6.38401562563953 51.8988963724197,6.38381170092457 51.8987754048667,6.38342949087877 51.8986608931016,6.38331915924382 51.8985800301807,6.38327468290136 51.8984284955824,6.38336003866224 51.8981297909148,6.38348742512565 51.8979444387874,6.38367802622462 51.8978250678235,6.38387528486063 51.8977766511775,6.38447171816747 51.8977104652974,6.38522010607917 51.8976038828712,6.38657869578742 51.8974561498871,6.38663703340456 51.8974659907063,6.38690330173635 51.8978291222075,6.38710463743722 51.8980098824417,6.38724097275067 51.8980968126594,6.38737584300406 51.8981374625279,6.38758310527907 51.8981469335564,6.38772839283993 51.8981268194391,6.3878506639578 51.8980583604378,6.38784980797217 51.8978044321953,6.38772480415957 51.8974432465577,6.3874877985368 51.8969000902863,6.38722475280073 51.8964205267741,6.38697934506104 51.8959367675502,6.38687474036136 51.8955776536696,6.38681982854054 51.8953623881415,6.38667522956944 51.895001367233,6.38666376867508 51.8947668552368,6.38667535144736 51.8947455672069,6.38678660283178 51.8945410881325,6.38702656952677 51.8941403891601,6.3870987097238 51.8939217948789,6.38740912909891 51.8935079108199,6.38784123169879 51.8929999543835,6.38801025173496 51.8929045805044,6.38829034555387 51.8928127532124,6.38853654312101 51.8927580695289,6.38877934170141 51.8923290285302,6.38893655076519 51.8921928546178,6.3890848053468 51.8921502411918,6.38922668533781 51.8921607163366,6.39009230995256 51.8925861423348,6.39027092749692 51.8926151791612,6.39112802784251 51.8924042569224,6.3912221012187 51.8923881725617,6.39216251703728 51.892505366153,6.39283194123728 51.8925887843244,6.39296478902209 51.8925979839715,6.39365073450754 51.8923480597418,6.39434430442725 51.8921340207045,6.39499196457033 51.8919720584616,6.39607149664338 51.8917048092047,6.39611808290242 51.8916910722072,6.39628580775656 51.8911515565337,6.39681518325349 51.8902731190079,6.39638090822332 51.8898869584821,6.39517466466773 51.8892175328929,6.39389025347339 51.8886237666159,6.39074927764246 51.8878306936068,6.38808251627733 51.8873312541578,6.38817376259638 51.8869234482301,6.38789062752131 51.8864090004862,6.38724517759346 51.8856664556259,6.38735537616367 51.8850697223415,6.38796677985532 51.884150175992,6.38754183768745 51.8833917072922,6.38762584168521 51.8830564370486,6.38781277642501 51.8823185979493,6.38783254787022 51.8815751608881,6.38832270040576 51.8808285576018,6.38924280396721 51.8802004762012,6.39005878934227 51.8798707523535,6.38982383047547 51.8794294940388,6.38994431020272 51.8788380073762,6.39030573534237 51.8783054188226,6.38994316101165 51.8774835023656,6.38954883990197 51.8769879863803,6.38905066931405 51.8765975697589,6.38837508112835 51.8761979887464,6.38725028860003 51.8760367850379,6.38710699361019 51.8760523318958,6.38657096991037 51.8761116700606,6.38570883684427 51.8763378761176,6.38673754103672 51.8794979528521,6.3865109304256 51.8795830710525,6.38508991461429 51.879753215352,6.38386015171769 51.8794558595171,6.38248773385495 51.8793926299696,6.38176428471992 51.877676744892,6.38177052551157 51.8768481532318,6.38144675056237 51.8768394946391,6.38076746073713 51.877258087831,6.37964129317564 51.8775429717088,6.37786039012781 51.8774829128512,6.37603300413495 51.8771478594636,6.37508527441201 51.8768966506123,6.37498845741921 51.8769431178357,6.37352901452426 51.8766590338527,6.37308111474318 51.8765864816419,6.37275207716329 51.8770079861272,6.37243923140643 51.8777536669465,6.3724123021297 51.8777557823593,6.36826877431877 51.877814913304,6.36700644873533 51.8761408837986,6.36470759920968 51.8761437519814,6.36246635243507 51.8763960986052,6.36096436421302 51.8768464900375,6.3599677419891 51.8772356547028,6.35792473016379 51.87759245348,6.35614000164037 51.8774678671605,6.35675067138372 51.8785108702796,6.35604830615952 51.8794793171432,6.35182774463305 51.8778592750109,6.35146028105432 51.8777184716046,6.3509697391473 51.8775312045236,6.34444990481295 51.8820924402199,6.34392754889524 51.8824587782682,6.34378552633389 51.8823970134297,6.34020258090261 51.8808396176615,6.33901249226686 51.8804745472553,6.33731626711771 51.8819211591869,6.33632228218574 51.8825898761453,6.33533387859323 51.8831694943067,6.33371592470621 51.8839347995197,6.33347121038658 51.8854207685505,6.33133446566483 51.8852862812767,6.33120356799492 51.8852783447604,6.32938868719203 51.8851120198416,6.32762640209785 51.8848879420762,6.32690026692253 51.8847818342118,6.32689702533856 51.8847874197321,6.32679526436294 51.8849628416781,6.32677357425884 51.8850002199188,6.32620382320883 51.8859609259875,6.32540989170268 51.8873364650186,6.32516033114835 51.8877784274114,6.3250910215591 51.8879011721151,6.32506761384215 51.8879357322536,6.32487327847269 51.8881746964427,6.32470790698752 51.8883655726708,6.32422849052049 51.8889235856897,6.32427151834082 51.8889430716814,6.32427410457777 51.8889396083329,6.3242772857835 51.8889409941922,6.32432437203737 51.8889614365505,6.32584750035467 51.889622669339,6.32660057107728 51.8899516699238,6.32770987056787 51.8904741650483,6.32849274789245 51.8908439757999,6.3284940098388 51.8908445769246,6.32850161019134 51.8908481654655,6.32868164799559 51.8909313699618,6.32967571342162 51.8914085409748,6.329764410363 51.8914510833179,6.33054701873477 51.8918265276514,6.33076693966633 51.8919317188564,6.33077407179951 51.8919351312372,6.33107026114311 51.8920761227787,6.3313741150477 51.8923772325609,6.33160102761812 51.892599265491,6.33177114776326 51.8927650803059,6.33185467436035 51.8928489662534,6.33193918092724 51.8929338420174,6.33227917101889 51.8932677825761,6.33223796991758 51.8932844198038,6.33208282479826 51.8933550347002,6.33193567665569 51.893423212017,6.33184598645101 51.8934761224572,6.33165335515593 51.8935943733406,6.33154891790007 51.8936528133971,6.33145463770093 51.8937044300938,6.33132048915437 51.893773931333,6.33124705896795 51.8938111240051,6.33095231379313 51.8939962801626,6.33092605713241 51.8940154844911,6.33084560404337 51.8940870526035,6.33074420701136 51.8941796968802,6.33067614591321 51.8942339427654,6.33064316177618 51.8943022799561,6.33057459964768 51.8943132756659,6.33053831261555 51.8943550774303,6.3304595576352 51.8943940741719,6.33036514319288 51.8944262662408,6.33027513768072 51.8944525531409,6.33019178918528 51.8944803685537,6.33018881714745 51.8944813632066,6.33001737776738 51.8945519623238,6.33000140134276 51.8945445849174,6.32999869149385 51.8945469976921,6.32999653761303 51.8945489026309,6.32992082736545 51.8946160454827,6.32984755322752 51.8946642652739,6.32969044326799 51.894741355671,6.32958657873651 51.8947774611572,6.32952003083757 51.8947937974118,6.32936138429135 51.8948253444268,6.32913764579746 51.8948629953144,6.32884701471045 51.8949081933575,6.32854675317395 51.8949431127619,6.32839073024353 51.8949529114925,6.32725143437445 51.8951193755981,6.32648351674762 51.8952482343711,6.32643330640718 51.8952573460472,6.32545258669022 51.895435306501,6.32534834400711 51.8954528313805,6.32443214588598 51.8956074183589,6.3244163358832 51.8956100883456,6.32391250250318 51.8957001933124,6.32292513181655 51.8959008823002,6.32278948583951 51.8959363719922,6.32266224037637 51.8959740957523,6.32263167010535 51.8959838224053,6.32261253971299 51.8959903208529,6.32231824946442 51.8960935544778,6.32225419289014 51.8961237094984,6.32219827372877 51.8961525232966,6.32188067233082 51.8963275281413,6.32183798894935 51.8963493600081,6.32175627358582 51.8963855609078,6.32143081828791 51.8965246808157,6.3214917563177 51.8965800165136,6.32149397756535 51.8965820303122,6.32120414272883 51.8967000122278,6.32068689541257 51.8967803492051,6.32028327781255 51.8968682487009,6.32006385664862 51.8969257490864,6.32002840990491 51.8969371946884,6.31991709985283 51.8969876068996,6.31987885143548 51.897010382604,6.31963928006211 51.8971710177885,6.31908947451268 51.8975308249456,6.31890441828582 51.8976419472672,6.31855398380743 51.89774392678,6.31831855352869 51.8978053710388,6.31802390276969 51.8978515357881,6.31794083248485 51.8978646795003,6.31787116882261 51.8978691955555,6.3178296249309 51.8978697314625,6.31763255635829 51.8978457645376,6.31761838793752 51.897845670029,6.31679293060476 51.8978402597515,6.31650699048387 51.8978250122634,6.31621903927928 51.8977932945518,6.31602665176924 51.8977806407522,6.31587613763555 51.8977707387272,6.31586796327947 51.8977871989042,6.31586295554241 51.8977972879608,6.31585873079093 51.8978044854261,6.31583386137149 51.8978209247871,6.31579221810985 51.8978426742954,6.31559686997288 51.8979258726467,6.31419029055399 51.8985163360937,6.31411035596184 51.8985498928304,6.31399108223721 51.898491517021,6.31332029672049 51.898765976953,6.31276471867784 51.8990104105735,6.31238550688069 51.8991908546188,6.31213279833529 51.8993228855264,6.31151387618517 51.8996708053589,6.31147191567062 51.8996935625494,6.31131641576253 51.8997926738471,6.31121599701787 51.8998591358628,6.31116101897552 51.8998947144648,6.31101035599278 51.8999846187453,6.31096570798409 51.9000095541945,6.31094963812819 51.9000180760929,6.31092335516938 51.9000280985329,6.31091860732828 51.9000289808154,6.31088839790291 51.9000346026575,6.31086613525844 51.9000352091851,6.31085957116275 51.9000353866451,6.31084570093451 51.9000335721146,6.3108433407415 51.9000332670777,6.31083754214018 51.9000325126729,6.31079804562048 51.9000189355781,6.31074053515365 51.9000769698827,6.31065314693678 51.9001765874323,6.3106119851588 51.9002319043723,6.31056929546675 51.9002899479187,6.31054987531035 51.9003192961296,6.31053344124419 51.9003454658033,6.31050801195845 51.900392110707,6.3104496275265 51.9004698910868,6.31038455947588 51.9005370902417,6.31032227606674 51.9005969685878,6.31016694079037 51.9007376321431,6.31000876793055 51.9008823896936,6.30993965854175 51.9009453147171,6.30988560409691 51.9009948540074,6.30987607680154 51.9010035850365,6.30987074078034 51.9010083820136,6.30977355188296 51.9010958061809,6.30970315102169 51.9011588490687,6.30967258778369 51.9011862172197,6.30960464258072 51.9012443149121,6.30884722239834 51.9018961666227,6.30868552034643 51.9020612646435,6.30857472707915 51.9022274372829,6.30832167648236 51.9026164335056,6.30808462525821 51.902987218304,6.3080438067586 51.9030319068732,6.30796302238737 51.9031160997511,6.30789808412242 51.9031800694782,6.30773206428075 51.9033518516477,6.30758780236447 51.9035217732064,6.30755326314025 51.9035630416079,6.30751166608372 51.9036144686721,6.30743472225532 51.9037039344547,6.30735942876195 51.9037938187175,6.30731697645099 51.903847499601,6.30724251308951 51.9039445952645,6.30716242066981 51.9040442877729,6.30706186745515 51.9041802033906,6.30699664610752 51.9042745029194,6.30690449690358 51.9044149548379,6.30686425984535 51.9044746856222,6.30682472211826 51.9045352199062,6.3068139898848 51.9045547286536,6.30679757636459 51.9045863448029,6.30677223772782 51.904638435322,6.30674879741146 51.9046966592927,6.3067238477729 51.9047592456364,6.30668666853245 51.9048533973784,6.3066458898508 51.9049705076271,6.30662573319643 51.905039375535,6.30658146293252 51.9052309041262,6.30654223395026 51.9054230943644,6.30652674255223 51.9055232605811,6.30650388686935 51.9056378125203,6.30649090614616 51.9056930601895,6.30647767440108 51.9057594828584,6.30645638055211 51.905806885462,6.30645264847682 51.9058148337703,6.30642834306515 51.9058734419603,6.30639634328731 51.9059203530449,6.30634950615192 51.9059921442664,6.30632197452712 51.90603441812,6.3061814087439 51.9062429246362,6.30611489700127 51.9063340516953,6.30605727433848 51.9064142957002,6.30602167436267 51.906505504506,6.30599661877086 51.906604235324,6.30595180803913 51.906884693696,6.3059416666143 51.9069594516702,6.30593172515216 51.9070475474057,6.30592850509783 51.9071132534931,6.30592913894745 51.9071442597743,6.30592852435866 51.9071803095271,6.30593334718208 51.9073664650784,6.30593634892803 51.9074066663234,6.30593709064457 51.9074344178271,6.30594304954273 51.9075524476321,6.30594878528236 51.907665957832,6.305957914723 51.9078736707009,6.30601553489937 51.9078785054417,6.30605200202845 51.9078829662819,6.30614374548294 51.9078949048416,6.3061615979547 51.9079023067638,6.30617237062898 51.9079145730551,6.3062663360054 51.9081630694181,6.30628343272926 51.9082107558856,6.30646194958375 51.9087086759474,6.30646521727821 51.9087178009387,6.30647914565765 51.908764253742,6.30657480901647 51.9090735545341,6.30665846704425 51.9093422660638,6.30675846514788 51.9095720810964,6.30685921475587 51.909800928362,6.30687624366215 51.9098276984201,6.30698901501394 51.9099479660872,6.30715035323049 51.9101148376056,6.30728842278283 51.9102617653056,6.30732781797811 51.9102927196769,6.30738318324214 51.9103249691723,6.30755996482766 51.9104041236804,6.30766035545511 51.9104406045707,6.30775581146105 51.9104681892127,6.30782393577451 51.91048685538,6.30799950066155 51.9105257131544,6.30828738838716 51.910581847374,6.30855444986457 51.9106323105182,6.30864910305245 51.9106518827581,6.30878002799706 51.9106832692691,6.30874059805819 51.9107180145246,6.30847038250601 51.9109561068419,6.30796304834275 51.9113917065655,6.30902215631842 51.9117847133603,6.30911960932376 51.9117231396805,6.30956399517428 51.9114294493919,6.30982825689187 51.9112589968224,6.30985896769013 51.9112391960844,6.31023097852541 51.9109992311447,6.31036052295618 51.9110269863014,6.31087531257962 51.9105460230465,6.31091727975537 51.910561971733,6.31099682844799 51.9105897956815,6.31107810743803 51.9106119969793,6.311161602637 51.9106281762953,6.31126057568433 51.9106414922364,6.31133462061069 51.9106469053098,6.3113634072055 51.9106494923471,6.31138574363751 51.9106592851773,6.31178227368158 51.9108332168652,6.31219196879194 51.9110012188521,6.31249967672336 51.9111259148506,6.31224796852298 51.9114008499563,6.31244655150316 51.9114695064021,6.31269187570017 51.9115536325178,6.31270280997287 51.9115573845838,6.31274848721283 51.9115727371033,6.31290236102545 51.9116264011786,6.3132108654778 51.9117316104038,6.31373046813465 51.9119102103961,6.31425235853474 51.9120881878093,6.31496671729313 51.9123309353289,6.31501357052675 51.9123468529692,6.31556862615544 51.9125354750249,6.31576351002812 51.9126032832299,6.31608667523492 51.912716054487,6.31610020562951 51.9127216194221,6.31613390708554 51.9127354832995,6.31614272073023 51.9127371664209,6.31615218303757 51.9127990511889,6.31615307528581 51.9128021362705,6.31617299530789 51.9128819518401,6.31620186901715 51.9129667033501,6.3162275026628 51.9130353366447,6.31627515387668 51.9131418093243,6.31633357945323 51.9132779945444,6.3163676718671 51.9133536170949,6.31639780310329 51.9134204260161,6.31648225212596 51.913586391871,6.31654589010318 51.9137187335064,6.31658201570405 51.9138300792545,6.31661400033692 51.9139400824677,6.31661658482814 51.9139575182104,6.3166139883471 51.9139816646047,6.31659857999208 51.9140125190946,6.31656231954663 51.9140647250578,6.31647431128915 51.9141997044047,6.31645204512406 51.9142588108803,6.31644620380835 51.914317230139,6.3164566578955 51.9144277362621,6.31645505312445 51.9144731332422,6.31644771471253 51.9145132811873,6.31640049218208 51.9147354794745,6.31637201961559 51.9149204238194,6.31635181199869 51.9150720713186,6.3163457615752 51.9151414764912,6.31635732408109 51.9152331873231,6.31637603635124 51.9154288416354,6.31639214057683 51.9155714738579,6.31641889096408 51.9156181117431,6.31645177692662 51.9156620134538,6.31648536713737 51.9157006062131,6.31655593537281 51.9157595626541,6.31677523606792 51.9159585648913,6.31681704056845 51.9159944049249,6.31682709398379 51.916008204034,6.31685385936157 51.9160794169892,6.31686866930942 51.9161383380187,6.31687570433468 51.9162029565236,6.31685611565762 51.9163149137917,6.31683042240932 51.9164339216043,6.3168293109211 51.9164399169166,6.31682760479715 51.9164431663716,6.31678222880748 51.9165297995627,6.3167689932203 51.9165511896772,6.31676217367313 51.9165609155434,6.31662113282457 51.9168384538394,6.31646278722957 51.9171023849921,6.31622903695674 51.9175186425002,6.31589152252465 51.9181085736166,6.31583359288946 51.9182005730428,6.31576490667897 51.918282751832,6.31567104520881 51.9183643205334,6.31536967404868 51.9185731105816,6.31442400404401 51.9192110308739,6.31407375446565 51.9194510796123,6.31389051327958 51.9195726956821,6.31371768452645 51.919666364202,6.31296516158317 51.920016322475,6.31244964264688 51.9202564008905,6.31219822526549 51.9203784971718,6.31192573295816 51.9204930733834,6.31170217152017 51.920569529174,6.31164259533034 51.9205842001477,6.31158607459759 51.9205891122317,6.31152795384792 51.920603870573,6.31147489022486 51.920611479,6.31140311344892 51.9206231357145,6.31129487837773 51.9206383600197,6.31116878956716 51.9206492392328,6.31096772977389 51.9206698583016,6.3107124665056 51.9206935727228,6.31044266098794 51.9207212929841,6.31027374036044 51.920731923506,6.31009431636024 51.9207400655002,6.30995454448341 51.9207465475146,6.30989505433546 51.9207477517702,6.30973301337207 51.9207408713313,6.30956262969413 51.9207340651481,6.30940370051592 51.9207265126381,6.30926157983467 51.9207226751977,6.30915489898939 51.9207159258086,6.30903681683677 51.9207125107115,6.3088663924638 51.9207044184478,6.30872735704307 51.9206986145907,6.30858205736803 51.9206928686801,6.30846075511234 51.9206862512938,6.3083748925412 51.9206767132532,6.30829320147479 51.920667142449,6.30822924353028 51.9206567584301,6.30819252969559 51.920649999029,6.30813052979322 51.9206344310771,6.30794985766727 51.9205908942623,6.30777016372341 51.9205454169262,6.30755277887273 51.9204951289408,6.30743301861482 51.9204665299127,6.30721448072735 51.9204117200054,6.30691092491968 51.9203402718528,6.30673249493212 51.9203031785386,6.30664766670143 51.9202929839568,6.3065524149726 51.9202841832294,6.30645723077854 51.9202779706565,6.30630464978372 51.9202729350833,6.30603913720809 51.9202624993578,6.30566703907254 51.9202491749034,6.30521448689225 51.9202333767694,6.30465324196402 51.9202147043011,6.30429788544656 51.9202025211943,6.30410224595681 51.9201881918886,6.30401541931573 51.9201818941445,6.30390857958677 51.9201686783343,6.30380795151496 51.9201528252108,6.30352389118529 51.9201096027209,6.30315385138345 51.9200516790744,6.30276925843851 51.9199964744061,6.30257430596509 51.9199672788135,6.30227981256309 51.9199241525848,6.30206601562433 51.9198925501092,6.30201474922835 51.9198885088309,6.30195733822973 51.9198896838968,6.30190090801988 51.9198876243399,6.30177143868936 51.9198888299201,6.30174661495653 51.9198897961712,6.30170571158814 51.9198913819499,6.30156804567125 51.9198991229976,6.30134073699693 51.9199128647049,6.3010414749061 51.9199318038057,6.30075169617637 51.9199538773911,6.30067039271289 51.9199603611746,6.30066409386364 51.9199608595812,6.30036606258549 51.9199845963676,6.30022737734112 51.9199929909533,6.30017418288494 51.91999993911,6.30003582522553 51.9200180207888,6.29976409909578 51.9200522033381,6.29946656208219 51.920098900235,6.29927102419141 51.9201317170492,6.29925685193707 51.9201346405358,6.29925292127341 51.9201350755402,6.29920032174694 51.92014485009,6.2990751884937 51.9201720774018,6.2988047378082 51.9202262118195,</t>
  </si>
  <si>
    <t>MULTIPOLYGON (((6.47321658214966 51.9052787473465,6.47334387851878 51.9050427067357,6.47349903695392 51.9050503868372,6.47361364896325 51.9050556102053,6.47376298734846 51.9050623909542,6.47418846305084 51.9043520567002,6.47424857459267 51.904251992578,6.47421158930741 51.904235120957,6.4743018900002 51.9041581487591,6.47447673840467 51.9038709509942,6.4746773785588 51.9035152789113,6.47468197690307 51.9035077305521,6.47468795703995 51.9034617954907,6.47469119136047 51.9034369110481,6.47470018605196 51.9034236769148,6.47513516319448 51.9027835356829,6.47540632112622 51.9025637785449,6.47554705307676 51.9024351009944,6.47606440091881 51.9019725080356,6.47606368423138 51.9019723160228,6.47574975988379 51.9018377572254,6.47577026010699 51.9017974135071,6.47567855834649 51.9017616242385,6.47581390503266 51.9016339221001,6.47601008529897 51.9014309126175,6.47601825065793 51.9014242659906,6.47628441597954 51.9012076721588,6.47636651522029 51.9011212549991,6.47672522334619 51.9005976465054,6.47680627229706 51.9004673815497,6.47712807549359 51.8999299384342,6.47714681587509 51.8998974042244,6.47724754605325 51.8997225777294,6.47735488031911 51.8995211184298,6.47735504018679 51.8995199214121,6.47736616262788 51.8994848420731,6.4773872282521 51.89943795781,6.47747195273411 51.8992958467189,6.47759547068154 51.8990997292215,6.477711359666 51.8989210041724,6.47776313060493 51.8988449082244,6.47777435543283 51.8988218551434,6.4777778464326 51.8988166181118,6.4778784426854 51.8987334888375,6.47802154934994 51.8984992644576,6.47857227940228 51.8975969494799,6.4785837751655 51.8975509718938,6.47859416577739 51.8975091484954,6.47877343554852 51.8973565486186,6.4788010543863 51.8973127672926,6.47896179502072 51.8967323019557,6.47911686747295 51.8963642986996,6.47914642179147 51.8963170924629,6.47922537757366 51.8962196908766,6.47927469508332 51.8961331448438,6.47931345414858 51.8960653311267,6.4793475502164 51.8960053362255,6.47945388341086 51.8957867421086,6.47947732272242 51.8957073491593,6.47948587623536 51.8956659112967,6.47954216574352 51.8953395371081,6.47954524692032 51.8953216383502,6.47960985493386 51.8950123646952,6.47962875490858 51.8949757925052,6.4796437389711 51.8949616303194,6.47969227789898 51.8949364051961,6.4797426322381 51.8949207184571,6.47979689563512 51.8946760908058,6.47990039468634 51.8944068606498,6.47999400459939 51.8943363340608,6.48034184605299 51.8940742322869,6.48038880749797 51.8940319874147,6.48041550322771 51.8939844478732,6.48047742232128 51.893210018517,6.48046675246489 51.8931793035841,6.48046083346421 51.8931677089513,6.4804604211786 51.8931668858021,6.48041208242144 51.8930717827985,6.48040500040772 51.8930559741636,6.48034355968571 51.8929526063571,6.48034689625159 51.8929326826701,6.48036533331633 51.8929046182342,6.4801220235689 51.892903331965,6.48000443176088 51.8929093611163,6.48000502881414 51.8929046363421,6.48002824908092 51.892568277057,6.48004447535867 51.8922484236909,6.48005333994487 51.8920656220203,6.48005912314385 51.8919789952495,6.48007213065125 51.8917843434871,6.48009614053886 51.8914739369891,6.48007684748948 51.8914273198369,6.48007322230724 51.89141863425,6.48001829084515 51.8912906657566,6.48000296556575 51.8912345462656,6.47999060874208 51.8911021095905,6.4799547328694 51.8910271156588,6.47993596152052 51.8909696708843,6.47991215596386 51.8907433338548,6.47991360074212 51.8906575204953,6.47990154423461 51.8906061706969,6.47988629048249 51.8905864559359,6.47986343647281 51.8905056687674,6.47984668791702 51.8903335685542,6.47984214269866 51.8902864186373,6.47983795632704 51.8902432744716,6.47983177407104 51.8901466913428,6.4798605667835 51.8899696998948,6.47988072092733 51.8898981487794,6.47998386163108 51.8895943140247,6.47999067733113 51.8895537641846,6.47998658601618 51.8895342601848,6.47996929540564 51.8895221780631,6.4794989701073 51.8893073657976,6.47924214751469 51.8892662923875,6.47917018267116 51.8892424935013,6.4790996594932 51.889201485227,6.47906185529981 51.8890990026381,6.47906771801911 51.8889862711219,6.47913244088279 51.888881163348,6.47918852036136 51.8888323081146,6.47932273274867 51.8887561997791,6.47938649057447 51.8887160642787,6.47944989086782 51.8886761657818,6.47942200338922 51.8884167870805,6.47930092482058 51.8883960069018,6.47923927450567 51.8883829348938,6.47915567402674 51.8883584981143,6.47910800548392 51.888335533989,6.47904915292289 51.8883114423319,6.47903571706677 51.8882983444374,6.47901581612545 51.8882696657993,6.47902312490469 51.8882284552323,6.47904713742667 51.8882051033109,6.47927585382617 51.8881197655883,6.47937083757314 51.8881051021667,6.47940482397716 51.8880964622859,6.47944098910626 51.8880710646268,6.47947528917204 51.888035868322,6.47984667470197 51.8880391283523,6.47990238470827 51.8880397066758,6.47992131809106 51.8880399080487,6.47995677656894 51.8880332678448,6.48025008613688 51.8879465271381,6.48028657311582 51.8877096960767,6.48035154150463 51.8874870002548,6.48035534243443 51.8873356081742,6.48029174070456 51.8873067522351,6.48020433058755 51.8873352968481,6.48017649882256 51.8873305669843,6.4801311355695 51.8873020176321,6.48008791467643 51.8872510387613,6.48000713819699 51.8870396771299,6.47998781354244 51.8869139660748,6.47995604088964 51.8868014498329,6.47994140684428 51.8867372427732,6.47993904986968 51.8867066032413,6.48005158316769 51.8860053402588,6.48016191173241 51.8859970593755,6.48015534812791 51.8859320041709,6.48015971580589 51.8859025245577,6.48017087668129 51.8858716423597,6.48022397285651 51.8858114073101,6.48034414749312 51.8857301338441,6.48040012608343 51.8856922814502,6.48043250121858 51.8856777954294,6.48050686209 51.8856354481494,6.48056607778886 51.8856136468538,6.48057873297079 51.8856089895847,6.48063023608208 51.885583637498,6.48059678696132 51.88553423079,6.48059068236864 51.88552511885,6.48049992487683 51.8853895378056,6.48043707757334 51.8852894281363,6.48042922487502 51.8852813032735,6.48040960797312 51.8851208794679,6.48041659668967 51.8850325154823,6.48043629593911 51.8849704608232,6.48047516537104 51.8848066699906,6.48049429117672 51.8847437397356,6.4806089248244 51.8842626419377,6.48068537391949 51.8842453453962,6.48087543153468 51.8839337336745,6.48142860144823 51.8839830449108,6.48169296479757 51.8840868312744,6.48179565181974 51.8841228728934,6.48184712846729 51.8841335304369,6.48190294683811 51.8841304033021,6.48195479597149 51.8841133981703,6.48193524584596 51.8839923187991,6.48193979169003 51.8839552956707,6.48195662729889 51.8838962427866,6.48197866956769 51.8838571508765,6.4820013099554 51.8838283098362,6.48202641153208 51.8838062954645,6.48206548020064 51.8837852115693,6.48213653796229 51.8837601169404,6.48193183149657 51.8834838787754,6.4819182695951 51.8834655777495,6.48190783828167 51.8834428159606,6.48190096840415 51.883415391635,6.48190271943853 51.8833888667456,6.48192535267597 51.8832988736041,6.48192533750936 51.8832785586012,6.48193149239923 51.8832569186296,6.48193148747576 51.8832310573169,6.48191283154336 51.8831675801095,6.48191276798653 51.883167355977,6.4819029537803 51.8831084796131,6.48191590767928 51.8830689870252,6.48208259076692 51.8828884440294,6.48209807117767 51.8828047738813,6.48211216367622 51.8827285325981,6.48210394156367 51.8827070176758,6.48206231539901 51.8826564201629,6.48170879685841 51.8825194872411,6.48167587768629 51.8825067330411,6.48140652851917 51.8824024088514,6.48151530339673 51.8822775177934,6.48190923787507 51.8822095747056,6.48222131635636 51.8819224147232,6.48234957581706 51.8817800463228,6.48246764332708 51.8816337187958,6.48254478082656 51.8815470913799,6.48267632793555 51.8813978602919,6.48281079436326 51.8812587953425,6.48319950841619 51.8807773932813,6.483238593902 51.8807273282532,6.48324389687453 51.8807166627392,6.48350765456006 51.8803862546111,6.48370297587908 51.8801335386989,6.48373666623195 51.880082651939,6.48375547154077 51.8800306726771,6.48376624314863 51.8799923238584,6.48377382919086 51.8799645039484,6.48377608701054 51.8799576242505,6.48379676506658 51.879821616221,6.48379568894488 51.8798132215478,6.4837951103988 51.8798079593918,6.48379531689774 51.8798045146733,6.48379920222749 51.8797398833752,6.48381053796225 51.8796805938814,6.48380946970776 51.8796683518392,6.48381543338771 51.8796550103905,6.48396308751862 51.8796354196363,6.48420748498799 51.8789684443659,6.4842176918751 51.8789010123364,6.48423153817606 51.8789030043835,6.48425180193223 51.8788465528529,6.4841039715211 51.8788534441656,6.48414055528166 51.8787086490238,6.48414230035181 51.878664074199,6.48408651108289 51.8785138586508,6.48406873166157 51.8784440812459,6.48406702801548 51.8782783308214,6.48405553601242 51.8782204051195,6.48404719737281 51.8781994756945,6.48403335200336 51.8781647546312,6.4840128166599 51.8781308511331,6.4838679695437 51.8779413134097,6.48376737592399 51.8778023748805,6.48375847584019 51.8777899812494,6.48367306652964 51.8776709732987,6.48365725095313 51.8776477585449,6.48349959110569 51.877416316394,6.48346347314518 51.8773632948387,6.48330905550345 51.8771366222982,6.48327915711694 51.8770927293964,6.48327011467001 51.8770810382008,6.48290115720549 51.876604369669,6.48279529641031 51.8764623962427,6.48265330593502 51.8762501780874,6.48251268820865 51.8760400054415,6.48236793249988 51.8757976096654,6.4823281874966 51.8757124768938,6.4822517101139 51.8754851838942,6.48208944466876 51.8752136109444,6.48193357724782 51.8749661585622,6.48182685408544 51.8748493345836,6.48127460800693 51.8742906280067,6.48123496459749 51.8742537199699,6.48116803658583 51.8741990162035,6.48108255647228 51.8741374468449,6.4809748204807 51.8740743588625,6.48089070607365 51.8740115990838,6.48085472335842 51.8739890482289,6.48077441041085 51.8739327070694,6.48069736332636 51.8738828614623,6.48062129829939 51.8738375640884,6.48056501974537 51.8738045052275,6.48014775159323 51.8736006720673,6.47982457771556 51.8734351719189,6.47950929321198 51.8732685367938,6.47946089085921 51.8732254622921,6.47944661597118 51.8732159049342,6.47940361697285 51.8731824433296,6.47933838858233 51.8731246125299,6.47923314179511 51.873027467427,6.47915701879002 51.8729551307158,6.47910407420293 51.8729061745557,6.47909835762037 51.8728932206209,6.47846787650324 51.8723091056643,6.47844651410754 51.8722893135547,6.47812915103098 51.8719921017702,6.47810067025613 51.8719590081833,6.47797907990454 51.8718519578249,6.4778726489464 51.8717582536317,6.47780950105231 51.8716980205841,6.47778344359454 51.8716738215094,6.47774618089626 51.8716432544212,6.47770692424803 51.871614296896,6.47766044196323 51.8715825929074,6.47761868605868 51.8715583598175,6.4775442157999 51.8715186548134,6.47746652349965 51.8714808134408,6.47736512902565 51.8714404414617,6.47735169756758 51.8714356851422,6.47731825783779 51.8714238334975,6.47727096939396 51.8713912019851,6.47720300359736 51.8713658098034,6.4770906855375 51.8713282716607,6.47696760329793 51.8712839747091,6.47683090252661 51.8712349769217,6.47669785639838 51.8711869698104,6.47665784123552 51.8711716193488,6.4766090711696 51.8711599277343,6.47631076961676 51.8710662251885,6.47624791513031 51.8710443806492,6.47608727417512 51.870987747671,6.4760276841348 51.8709663761237,6.47585943378373 51.8709061099337,6.47584942574646 51.8709023913926,6.47582858019076 51.8708948810979,6.47579947274463 51.8708844001296,6.47563018913087 51.8708234150851,6.4754965544805 51.8707767874004,6.47543378484048 51.8707518134685,6.47541833069575 51.8707456644038,6.47538189992409 51.8707217766879,6.47534379673195 51.8706911806833,6.4753142184704 51.8706606225164,6.4752737222334 51.8706145336404,6.4752158098348 51.870540003125,6.47510218763144 51.8703949306981,6.47507739941928 51.8703624763522,6.47501767073865 51.8702842680881,6.47500937769859 51.8702733963143,6.47490987705706 51.8701483821753,6.4748323854616 51.8700465714444,6.47477763350728 51.8699747710645,6.47473815020143 51.8699332929743,6.47471924219975 51.8699079932698,6.47467981703845 51.869858703174,6.47467608634466 51.8698539465884,6.47462386876845 51.8697896554521,6.47455889341985 51.869708187599,6.47454289358528 51.8696884520954,6.47449790234652 51.8696329481507,6.47445498904469 51.8695787013851,6.47442861974682 51.8695498841169,6.47437672056593 51.8695023454348,6.47433370152624 51.8694635427202,6.47432509025803 51.8694563143938,6.47427793528504 51.8694296311825,6.4742216233258 51.869417603916,6.47420746080731 51.8694162069102,6.47415411364387 51.869411496181,6.47409309384594 51.8694023439762,6.47402942180482 51.869390996007,6.47401464755369 51.8693883192128,6.47200770075746 51.8689783743474,6.47183479907664 51.8689625511212,6.47183411372647 51.868813052318,6.47183645978175 51.8687826747731,6.47183392139853 51.8683485022874,6.47183332173402 51.8682465275557,6.47183643968549 51.8681734810548,6.47183884968899 51.8680487812753,6.47183938754798 51.8679500230839,6.47183990692712 51.8678721824798,6.47183990476243 51.8678714903463,6.47183922739568 51.8678144793367,6.47184113191116 51.8677537410029,6.47184119236781 51.8677520325331,6.47183991136194 51.8676922674744,6.47183550652953 51.8676559116814,6.47183258521782 51.8676317043084,6.47182361193338 51.8675781048609,6.47182105027759 51.8675627932814,6.47180417552524 51.8674904168826,6.47178510379945 51.8674148427127,6.47175974117701 51.8673258611228,6.47174619171051 51.8672805918075,6.47173240112324 51.8672343539052,6.47172995604407 51.8672268886496,6.47164092135612 51.8670878331621,6.4716409668651 51.8670867091158,6.47164470271571 51.8670230234488,6.47165707208342 51.8669687324453,6.47167237699531 51.8669241853744,6.47168343985179 51.8668940059644,6.47169875126006 51.866841899074,6.47171936345629 51.8667820036785,6.47172233218599 51.8667533642433,6.47171763484429 51.8667512502744,6.47171617288369 51.8667321621388,6.47172233026251 51.8667111159259,6.47176094913656 51.8665639596826,6.47182256641714 51.8662981068346,6.47186237004651 51.8661308581558,6.47186709391456 51.8660756489671,6.47186719185204 51.8660736884584,6.47184545278429 51.8660205575192,6.47185663720098 51.8660207328458,6.47184431478582 51.865976962353,6.47176643859057 51.8657658378566,6.47173682675162 51.8657047344649,6.47169025884215 51.8656353110666,6.47160469840007 51.8655191813792,6.47152320769132 51.8654068253812,6.47147180968738 51.865324322557,6.47140399605854 51.8652336205257,6.47136314455228 51.8651862751467,6.47132663458521 51.8651666567093,6.471282969943 51.8651574237111,6.47124179781306 51.8651588376344,6.4711959318766 51.8651649062452,6.47142064007222 51.8651181198507,6.47135586988933 51.8648560232162,6.47131436229437 51.8646663249407,6.47128787854956 51.8645397435723,6.47128548535767 51.8645259855205,6.47100158790041 51.8644963362521,6.47096122336778 51.8644902637697,6.4708575664423 51.8644774315061,6.47072263854079 51.8644611213793,6.47056603613394 51.8644400941304,6.47046803331291 51.8644269037202,6.47032819341376 51.8644116002909,6.47018401910063 51.8643929568135,6.47002675804066 51.8643734990118,6.46989876588884 51.8643575824079,6.46976420711021 51.8643390834509,6.46961273389452 51.8643205964712,6.46947640973216 51.8643035427149,6.469358499459 51.8642902562484,6.46925059409093 51.8642752054929,6.46911074282763 51.8642581838233,6.46882056884471 51.8642264118043,6.46842119162055 51.8641787095991,6.46840508411494 51.8641766556421,6.46840211293552 51.8641762695121,6.46840713342762 51.8640250731347,6.46840752166146 51.8640224987033,6.46840742666005 51.8639587225785,6.46842139283709 51.8636402303049,6.46844012756243 51.8631383183491,6.46846200214687 51.8626208713978,6.46847673856596 51.8622867310909,6.46847944638317 51.8620997257857,6.46847992768867 51.8620345600295,6.46847864011741 51.862002121568,6.4684596293914 51.8615819166839,6.46844416556852 51.8614247334781,6.46842078812331 51.8612735379243,6.46841655263506 51.86125919452,6.46839482100537 51.8611855589521,6.46839249838126 51.8611777149607,6.468312449636 51.860906552641,6.46830132311581 51.8608688473365,6.46825383127141 51.8607079499564,6.46821052001474 51.8605802554167,6.46816267165737 51.8604335009937,6.46812706812061 51.8603468332003,6.46806997189545 51.8601776913683,6.46804524210148 51.8601254592049,6.46792428084277 51.8599387025712,6.46772228031106 51.8596490484983,6.4671647911944 51.8589220148586,6.46705853760301 51.8587834379671,6.466103000093 51.8575479115767,6.46507300735275 51.8562210857174,6.46460285056733 51.8556179067566,6.46456946857779 51.8555750838824,6.46434319252568 51.8556626280389,6.46433503645966 51.8556657501574,6.46433830780301 51.855660506512,6.4644567504968 51.8554750639475,6.46446746638371 51.8554351532731,6.46446332672248 51.8553810684311,6.46445903524816 51.8553691614209,6.46445595016344 51.8553658098662,6.46438372510401 51.8552872884942,6.46412857317644 51.8553813356076,6.46354687156405 51.8556032882684,6.46305430165471 51.8558182276741,6.46280901786173 51.8559293953804,6.46226809878916 51.8561898273691,6.46190013441372 51.8563752871946,6.46158076102583 51.8565488670921,6.46102712607585 51.8568774743807,6.45990724563552 51.8575645228047,6.45911837563511 51.8580977296036,6.45831486850461 51.8586846299566,6.45751683072085 51.8593186400375,6.45735766320407 51.8594500181612,6.45663939941242 51.8600967153409,6.45638948726931 51.8603342967657,6.45618781596793 51.8605376666946,6.45575395892915 51.8609912102585,6.45514776944503 51.8616665323647,6.4545846346744 51.8623423136598,6.45449881642412 51.8624396716381,6.45409479783037 51.8628672469254,6.45367658132699 51.8632443597071,6.45347568599952 51.8634092358372,6.45336001546718 51.8635005897678,6.45294382525052 51.8638080527392,6.4526410626477 51.864014769992,6.45210431361262 51.8643597923008,6.4520440315326 51.8643960523429,6.45187942596872 51.8645150223245,6.45176533871028 51.8646035916671,6.45160715391032 51.8647405618996,6.45152462459919 51.864820287355,6.4513480353622 51.8650023959633,6.45117255925365 51.8652377808965,6.45108907657972 51.8652459974234,6.45076349650594 51.8652780367035,6.45073135209074 51.8652811774177,6.45072775947353 51.8652815245782,6.4485739285209 51.8654919516304,6.44847020255601 51.8655055548204,6.44667261689623 51.8650055540724,6.44667089716436 51.8650034302157,6.44651574348401 51.864812241474,6.44637349573404 51.8646369634397,6.44595473971366 51.8641578169499,6.44577979215061 51.8640019796359,6.44571541613752 51.863944635137,6.44548890305717 51.8637426724629,6.44492467384605 51.8634729914294,6.44454321387725 51.8632379232329,6.4442082813325 51.8629245903541,6.44401259829247 51.8628015491588,6.44368421880073 51.8626711893614,6.44367397476189 51.8626671196563,6.44319474401352 51.8625142502509,6.44248390558863 51.8623874886678,6.44248190664716 51.8623870661772,6.44246728715451 51.8623839975204,6.44245634568352 51.8623743248587,6.44245090450752 51.8623695107342,6.44228992541418 51.8622271700269,6.44177181883913 51.8619458412411,6.4413772973243 51.8618584612201,6.4403094787681 51.8619008191575,6.43961780162159 51.8620183774653,6.43906045032801 51.8621200042274,6.43873302128108 51.8620996921265,6.43557559239433 51.8607879466678,6.43439373057559 51.8602914099596,6.43439230904795 51.8602908383577,6.43426667248331 51.8602403174385,6.43422469059476 51.860223621845,6.43420352448349 51.8602149205408,6.43425001934751 51.8601273218418,6.43392133785988 51.8600312126188,6.43376340001014 51.8599850332089,6.43393087594167 51.8597422131636,6.43292937145124 51.859580753294,6.43236275851516 51.8593829275317,6.43230264558339 51.8594768760695,6.43228020072933 51.8595062271108,6.43227677898403 51.8595170443331,6.43225939594925 51.8595255588276,6.43216883739897 51.8596025464875,6.43202927433167 51.8596698396935,6.43190793250676 51.8597384717271,6.43167589795781 51.8598510917952,6.43138181258343 51.8599661690215,6.43122234477025 51.8600479127788,6.43110187460311 51.8601141631234,6.43107668177541 51.8601346213104,6.43102297938167 51.8601564746012,6.43094737428169 51.860191673468,6.43073851255628 51.8602351043043,6.43057179371369 51.8602890997692,6.43040286107457 51.860369110748,6.43034578196805 51.8603856093439,6.43027089403571 51.8604110753381,6.43008751620287 51.8604416400823,6.42998847215448 51.8604627990474,6.42984017971393 51.860510742005,6.42977086366114 51.8605417403331,6.42954990069024 51.8606307067208,6.42943613434154 51.8607145321422,6.42936630029126 51.861010313656,6.42926088548921 51.8612021929568,6.42920987626696 51.8614025242657,6.42919504799687 51.8614969770436,6.42919733109944 51.8616300652956,6.42920992583644 51.8617118968578,6.42920758395754 51.8617455633212,6.42922515891907 51.861791673494,6.42928510885224 51.8618570483867,6.42943126846851 51.8619267995776,6.42951400075803 51.8619477823602,6.42959874149007 51.8619877768788,6.42958768198745 51.8621114013681,6.42941260288146 51.862372098566,6.4292473066906 51.8625199151888,6.42919051539155 51.8626079178111,6.42917320671224 51.862639784489,6.42914185966955 51.8627218622413,6.42910300714947 51.8628748305999,6.42910784591239 51.8629433554279,6.42923468201024 51.8630738190087,6.42926322168846 51.8631275623481,6.42928288990266 51.8632120008224,6.42927709107934 51.8632543813007,6.42924584390326 51.8633131947635,6.42912346360709 51.8633789655418,6.42907002555932 51.8633955120697,6.42892421003811 51.8634536971942,6.42889174337176 51.8634686372892,6.4288186453183 51.8635309141861,6.42880343404215 51.8635919493359,6.42879615326291 51.8636882497095,6.42875410806806 51.8637911867486,6.42873209877688 51.8638665207067,6.42870702982119 51.8639326141899,6.42868917436058 51.8640506717518,6.4286481343754 51.8641362151854,6.42863338786568 51.8642399347359,6.42864797951961 51.8643064314339,6.42866747108069 51.8643587989669,6.42874107903782 51.8644420578455,6.42878339774651 51.864518385149,6.42876897191934 51.8646691950075,6.42868672419285 51.8648217841137,6.42862916610455 51.8649891207484,6.42860562525641 51.8650836327054,6.42859681431155 51.8650937695056,6.42858364066428 51.8650992168144,6.4285545430209 51.865129920514,6.42837357488256 51.8652586024711,6.42825341660444 51.8653359752979,6.42804874038139 51.8655024857469,6.42788736084293 51.865611909709,6.42787020622617 51.8656235316808,6.42736064815663 51.8658617602818,6.42711089357967 51.8659169087914,6.42703732901164 51.8659272325088,6.42689828986499 51.8659467384737,6.42669019965695 51.8659821459002,6.4265442704491 51.8660139014687,6.42641519076156 51.8660868209251,6.42623822334996 51.8661986637507,6.4261254487967 51.8662502246482,6.42587006124608 51.8662432887161,6.42576500222232 51.8661554612596,6.42575940201225 51.8661424408672,6.42568547748132 51.866032135202,6.42565446930864 51.8659921210119,6.42561073072853 51.8659585386487,6.42558826660888 51.865950260764,6.42555930338239 51.8659327907277,6.42553264729223 51.8659221768261,6.42544263647514 51.8659050219544,6.42532588941789 51.8658869888079,6.42527320817876 51.865883032077,6.4250970948149 51.8658979108074,6.4247596015342 51.8659130290978,6.42465237025561 51.8659235589653,6.42432508320624 51.865973292144,6.42429569174994 51.8659731293087,6.42423561168557 51.8659870805359,6.42416554315864 51.8660124190673,6.42414618531388 51.8660355927693,6.42408202012907 51.8660890235055,6.42405209188086 51.8661474822826,6.42401998447777 51.8662537815012,6.4240042160891 51.8662878090938,6.42398666271741 51.8663162073882,6.4239581256391 51.8663531343106,6.42391624704048 51.8663996084466,6.42387084500159 51.8664437765534,6.42383403361597 51.8664852080588,6.42378163779768 51.8665081610446,6.42373646749195 51.866522690491,6.42363749017563 51.8665247598574,6.4235296045922 51.8664911946887,6.42344172036322 51.8664592147138,6.42338542063908 51.8664236210106,6.42333227968732 51.8663656708576,6.42326825000839 51.8663254171345,6.42321845941749 51.8663158518333,6.42304870405155 51.866346527871,6.4230113536689 51.8663570059375,6.4229709555366 51.8663940372631,6.42291120184559 51.8664423946145,6.42287243224074 51.8664669169022,6.42278525809524 51.8665364243695,6.42278046185425 51.8665412667743,6.42271865337507 51.8666038267067,6.42263573740784 51.8667183221308,6.4225510371471 51.8667685442869,6.42245089982532 51.8668123585544,6.42233514037782 51.8668360404056,6.4223093481929 51.8668440342638,6.42203606921181 51.8669450431509,6.42196806389952 51.8669680340281,6.42187055913879 51.866983671215,6.42179406252797 51.8669884802783,6.42167914983219 51.8669561888465,6.42153112632413 51.8668491223463,6.42144310316394 51.8667971686706,6.42136485659616 51.8667782620591,6.42130029807758 51.8667572752383,6.42120755685777 51.866732509558,6.42102898419932 51.8667283922,6.42086591332936 51.8667708086812,6.42060460699838 51.8667913746184,6.4204135243787 51.866795753124,6.42021807226839 51.8667812030962,6.41996765423939 51.8668327106253,6.41993828729138 51.8668361690242,6.41960229892322 51.8669235752367,6.41933795749179 51.8670138113561,6.41918564072101 51.867075106596,6.41909331760618 51.8671179324132,6.41882852153876 51.8672036319513,6.41868458735492 51.8672436479611,6.41857439679209 51.8672475284543,6.41846742307791 51.8672707607423,6.41833464697322 51.8673110917968,6.41810432414285 51.8674401102268,6.41769150235029 51.867632142642,6.41720675494792 51.8677973793747,6.41695411640807 51.8679406859396,6.41692336142681 51.8679596706592,6.41692182925775 51.8679606099582,6.41681387175729 51.8680272569298,6.41662129606727 51.868107508953,6.41629723394254 51.86821614076,6.4162021075356 51.868274386887,6.41600487106792 51.8683604586197,6.41576676506035 51.8684861787155,6.41557325324141 51.8686025097908,6.41518257158349 51.8687304908911,6.41509733091336 51.8688097016296,6.41501746394392 51.8689067712169,6.41491826752353 51.8689751374948,6.41487356941783 51.8690251926173,6.41485873136342 51.8690418082023,6.41483587950295 51.8690673929743,6.41483390993081 51.8690688933879,6.41451673195015 51.8693090759047,6.41442212907058 51.8693542011194,6.41423223096014 51.8694058768731,6.41415916850611 51.8694417525968,6.41401440576281 51.8695757493374,6.41388100621985 51.8696795875362,6.41373595325079 51.8697799318973,6.41362507180648 51.869876022205,6.41346316439487 51.8701293883192,6.41332959668584 51.8702584502763,6.41287814266551 51.8706133678521,6.41277233185029 51.8706874530688,6.41262166857241 51.870856628299,6.41254961023632 51.8709156946487,6.41232887809931 51.8710777599011,6.41228508168095 51.8710885784381,6.41225335706379 51.8710964151076,6.41218144606582 51.8710855011306,6.41211262751045 51.8710528878084,6.41183137710315 51.8708512669973,6.41166796930227 51.8707498236635,6.41165063288611 51.8707390623758,6.41142023263881 51.8706309132084,6.41090715490249 51.8703352656642,6.4109465287678 51.870297941897,6.41099270848144 51.8702591475074,6.41104537201924 51.8702308945033,6.4111217556979 51.8701902096689,6.41119765624478 51.8701219239988,6.41122163541893 51.8701049235371,6.41121587613955 51.870066249466,6.41118976150119 51.8700430161305,6.4111443954658 51.8700314115725,6.41109309407183 51.8700257105513,6.41104962547662 51.8700221884339,6.41096500013505 51.8700108093065,6.41089251984857 51.8699830812308,6.41081583045759 51.8699516054695,6.41075645828208 51.869911556062,6.41068406669818 51.8698615435334,6.41063895916534 51.8698197966529,6.41058540456927 51.8697705636971,6.41051322027042 51.8697015556532,6.4104636819139 51.8696494920805,6.41039306901236 51.8695786904606,6.41035970777046 51.8695585853217,6.41033064499109 51.869545517001,6.41030059656363 51.8695395495265,6.41025981805622 51.8695304215534,6.41023865506057 51.8695339768112,6.41020577609212 51.869541463435,6.41017020774717 51.8695545645954,6.4101285997015 51.8695702622339,6.41009851488919 51.8696010147939,6.41008164208354 51.8696227442118,6.41008329524703 51.8696609687064,6.41008299948528 51.869702248438,6.41007827225136 51.8697331935556,6.4100748714119 51.8697669136844,6.41004531966892 51.8697885468125,6.41001054403203 51.8698135333673,6.40997813201484 51.8698230473552,6.40993304090314 51.8698324560487,6.40990321467016 51.8698330754198,6.40986069504167 51.8698335986037,6.4097889563968 51.8698033195257,6.40975152724364 51.8697716179746,6.40968703600037 51.8697126459813,6.40963443103337 51.869667449345,6.40957216307017 51.869626426793,6.409494837831 51.8695752070416,6.4094163047023 51.8695245011365,6.40935086578808 51.8694870567034,6.40926607163673 51.8694323871582,6.40920266289726 51.8694318874366,6.40914625680902 51.8694328278778,6.40905069579119 51.8694372911668,6.40897966193635 51.8694411903529,6.40885448214293 51.8694528417121,6.40875176284657 51.8694637222186,6.40869191730645 51.8695095201419,6.40871792644088 51.8695550384902,6.40875985223958 51.8696115106762,6.40881102608495 51.8696762171322,6.40882968426443 51.869721574697,6.40885270693105 51.8697883957906,6.40885773772407 51.8698296111827,6.40882380606029 51.8698553451073,6.40879146016984 51.8698792944052,6.40872263372843 51.869901143086,6.40862651530891 51.869925871911,6.40856500282695 51.8699334543654,6.408500711337 51.8699433531375,6.40837539767045 51.8699261417021,6.40822053164799 51.869904980321,6.40808569605901 51.8698840850248,6.40804213810545 51.8699028461177,6.40800538880589 51.8699676162344,6.40797395259227 51.870032322167,6.40794398417851 51.8700663630967,6.40791510563826 51.8700966012172,6.40786009019501 51.8701403162248,6.40780821712855 51.8701804532644,6.40775120101422 51.8702127966441,6.40768849404103 51.870246483865,6.40760357107408 51.870276382043,6.40746120247763 51.8703254673436,6.40733903460839 51.8703669700766,6.40722017920696 51.8703970279702,6.40711052048666 51.8704209023732,6.40705350356505 51.8704532454154,6.40702298715193 51.8704708411337,6.40693130931476 51.8705570411825,6.40688545126965 51.8706057099825,6.40685577933598 51.8706240533913,6.40681337575168 51.870653437889,6.40678423746028 51.8706626528886,6.40671782489236 51.8706834636685,6.40662237884829 51.8706912049213,6.40653444188163 51.8706656938027,6.40640502289385 51.8706224390383,6.40630307934751 51.8706196295084,6.40621831256748 51.8706161045067,6.40615559079934 51.8706242085544,6.40610192431537 51.870633977835,6.40602200225179 51.8706539436439,6.40593033464291 51.8706778495823,6.40587035386667 51.870694783781,6.40581211508471 51.8707020757009,6.40576133111398 51.8707128175867,6.40568660592323 51.8707038566773,6.40553564678783 51.870647502188,6.40545660904907 51.8706109555842,6.4053678341244 51.8705701966656,6.40531443019363 51.8705607719631,6.40525770068874 51.8705539019597,6.40516971525256 51.8705480220478,6.40509027707545 51.870544459021,6.40501444264694 51.8705365140619,6.40492565570208 51.8705260116218,6.40481645295747 51.8705033442807,6.4047403592559 51.870487140575,6.40467641637129 51.8704688629461,6.40461433059249 51.870447944425,6.40457615830365 51.8704256231288,6.40453276429452 51.8703984211384,6.40446950153819 51.8703453503846,6.404416916992 51.8703002141871,6.40436604612034 51.8702634318043,6.40431439380497 51.8702421800342,6.40426566414694 51.8702211006797,6.40418209368357 51.8701952982959,6.40410519904364 51.8701744628377,6.40404325750593 51.8701425493199,6.40400134716926 51.870115433164,6.40395916752755 51.8700699729406,6.40390538353105 51.8700128466972,6.40385505563209 51.8699724278707,6.4037863233137 51.8699162939505,6.40369194021179 51.8698431323384,6.40352950267283 51.8697193768783,6.40343018743675 51.8696496106211,6.4032736020628 51.8695766005413,6.4032461088571 51.8695622135025,6.40322849196255 51.8695511387999,6.40310929062358 51.8694655800467,6.40300824397552 51.8693975363143,6.40292842828929 51.8693462798987,6.40284927511973 51.8693005638616,6.40276624451808 51.8692509621432,6.40272767105657 51.869231367367,6.40258830194516 51.8691721672583,6.40253677641342 51.8691500057386,6.40247496713003 51.869137353514,6.40236201158693 51.8691502315848,6.40223637741843 51.8691688102687,6.40205225921536 51.8692024204609,6.40185786165578 51.8692354540209,6.40172835914515 51.8692602319875,6.40166359319492 51.8692877493925,6.40155449948935 51.8693347601893,6.40144848185093 51.8693810341851,6.40136769656374 51.8694168068041,6.40131241742078 51.869450354527,6.40124404170413 51.8694923300885,6.40121946597751 51.8695184484074,6.40118780668014 51.8695524123011,6.40116416626479 51.8695923295061,6.40115147737444 51.8696182013272,6.4011422429938 51.869660762698,6.4011290007373 51.869740689651,6.40111844164407 51.8698024358183,6.40110668360663 51.8698219354417,6.40105497223951 51.8699216915511,6.40095879113368 51.8701023543314,6.40091069774838 51.870197728495,6.40087169536039 51.8702312792849,6.40083202590876 51.8702693842118,6.40077433020773 51.8703394655072,6.40074695075075 51.870374587851,6.40072103042716 51.8703997109071,6.4006044710491 51.870437131145,6.40051902030343 51.8704341472724,6.40046856483387 51.8704047125673,6.40042197240032 51.8703791636699,6.40040089616458 51.8703614755921,6.40037419538713 51.870341633764,6.40032720911162 51.8703288974321,6.40027700722378 51.8703178068329,6.40006966186312 51.8703281082815,6.39996672342585 51.8703333019736,6.39981478771614 51.87</t>
  </si>
  <si>
    <t>MULTIPOLYGON (((6.40221992268572 51.9304528535107,6.41489078929029 51.9220738147203,6.41504539261324 51.9219707758118,6.41566588218179 51.9215203971987,6.4168214086579 51.9207481888077,6.41691022791061 51.9206889827744,6.41872562925354 51.9194747294256,6.42292119210514 51.9166405917552,6.42337343749463 51.9151354595752,6.42443012939504 51.911422710985,6.42433494389751 51.9093156547716,6.42547640119889 51.9090257925791,6.42165939999589 51.9054684005322,6.42579485873753 51.9038706500357,6.42421302165478 51.9029003399414,6.42366340916796 51.9024414197828,6.4235058331024 51.9018503844828,6.41630182032053 51.8990760359315,6.42682647498909 51.8909256319454,6.42706654952352 51.8908055395097,6.42676830493145 51.8904024773192,6.42674088616459 51.8903654231721,6.42368332083386 51.8888103977891,6.4222446569208 51.8881579058497,6.42120809183939 51.8879333250147,6.42095150262708 51.8878933359771,6.42081802708911 51.8877111368444,6.42073172409882 51.8876220071931,6.42044265500991 51.8874960092643,6.42033946171338 51.8874303991231,6.42013932868643 51.8874132828471,6.42003364408764 51.8873782557799,6.41997898327085 51.8872942415483,6.41989221310194 51.8872163515482,6.41977868814074 51.8871562251235,6.41955970066094 51.8871087113201,6.41937317488186 51.8870514734414,6.41916484548717 51.8869809434885,6.41905235344599 51.8868897955232,6.41898700103121 51.8867955357254,6.41894523068868 51.886697025498,6.41883174534903 51.8866575723347,6.41857421449391 51.8865951141303,6.41840037577722 51.8864258503672,6.41836644711731 51.8862764827929,6.4184449122364 51.8858151116952,6.41844350244732 51.8857409654909,6.41833795565931 51.8856358239397,6.41813372919066 51.8853890733518,6.41793960239149 51.8851265022609,6.41773381421701 51.8848177420509,6.41766168573541 51.8846493824021,6.41755205968796 51.8845245003285,6.4173067975347 51.8843248507455,6.41679716361341 51.8840803270266,6.41628936895411 51.8837445474772,6.41536776578671 51.8832375551273,6.41473664685559 51.8829006014299,6.41444649914887 51.8828397680473,6.41415255909002 51.8827654837409,6.41400628439301 51.8827078854467,6.41375554615073 51.8826044578553,6.41355470299566 51.8824596940802,6.41315269251991 51.8822321918744,6.41288369376517 51.8821239780763,6.41276963240642 51.8820584563081,6.41269334123546 51.8820568753469,6.41232319824629 51.8819908925305,6.41214013407545 51.8819057474539,6.41198213378614 51.8818113944525,6.41182044418731 51.8817080845167,6.41163773458424 51.8816575428985,6.41146178871752 51.8815723346768,6.41133047790523 51.8814507812619,6.41116721019775 51.8813609675756,6.4104095272783 51.881255210691,6.40988655335552 51.88107234763,6.40942544377712 51.8808057962804,6.40912185612543 51.8805936036517,6.40899445669157 51.8805798805919,6.4083797508861 51.8806485997437,6.40807938907172 51.8808022251429,6.40717436028273 51.8809552606905,6.40654761360298 51.8810505920741,6.40515299511476 51.8818600062077,6.40450949847622 51.8823199719635,6.40390624922676 51.8833786961377,6.40356890132958 51.8839861201481,6.40340902597239 51.8840782916719,6.40326544574022 51.8841716703187,6.40302407830166 51.8843858965567,6.40233203790673 51.8854521216838,6.40132024222317 51.8869305483381,6.40074803917022 51.8877871860466,6.40015959351125 51.8887814909166,6.40006972203362 51.8890353033989,6.3999469141221 51.8890651269452,6.39979057655784 51.8890574861115,6.39940448917251 51.8888140692507,6.39927380667512 51.8888295777362,6.39919510777849 51.8889021661554,6.39928062750886 51.8891971637573,6.39925747330351 51.8893173650013,6.3986468275476 51.8896952160935,6.39856890440339 51.889802405517,6.39855624225193 51.8898982453434,6.39865124587497 51.8901369820162,6.39875754937825 51.8903742720518,6.39880566272696 51.890608017326,6.39868382170594 51.8907133387597,6.3979752235574 51.8913523748856,6.39787975027439 51.8914384732018,6.39783852434381 51.8914657937288,6.39767523945836 51.8914725929359,6.39712935123849 51.8914238044737,6.39690828285895 51.8914580643496,6.39611808290242 51.8916910722072,6.39607149664338 51.8917048092047,6.39499196457033 51.8919720584616,6.39434430442725 51.8921340207045,6.39365073450754 51.8923480597418,6.39296478902209 51.8925979839715,6.39283194123728 51.8925887843244,6.39216251703728 51.892505366153,6.3912221012187 51.8923881725617,6.39112802784251 51.8924042569224,6.39027092749692 51.8926151791612,6.39009230995256 51.8925861423348,6.38922668533781 51.8921607163366,6.3890848053468 51.8921502411918,6.38893655076519 51.8921928546178,6.38877934170141 51.8923290285302,6.38853654312101 51.8927580695289,6.38829034555387 51.8928127532124,6.38801025173496 51.8929045805044,6.38784123169879 51.8929999543835,6.38740912909891 51.8935079108199,6.3870987097238 51.8939217948789,6.38702656952677 51.8941403891601,6.38678660283178 51.8945410881325,6.38667535144736 51.8947455672069,6.38666376867508 51.8947668552368,6.38667522956944 51.895001367233,6.38681982854054 51.8953623881415,6.38687474036136 51.8955776536696,6.38697934506104 51.8959367675502,6.38722475280073 51.8964205267741,6.3874877985368 51.8969000902863,6.38772480415957 51.8974432465577,6.38784980797217 51.8978044321953,6.3878506639578 51.8980583604378,6.38772839283993 51.8981268194391,6.38758310527907 51.8981469335564,6.38737584300406 51.8981374625279,6.38724097275067 51.8980968126594,6.38710463743722 51.8980098824417,6.38690330173635 51.8978291222075,6.38663703340456 51.8974659907063,6.38657869578742 51.8974561498871,6.38522010607917 51.8976038828712,6.38447171816747 51.8977104652974,6.38387528486063 51.8977766511775,6.38367802622462 51.8978250678235,6.38348742512565 51.8979444387874,6.38336003866224 51.8981297909148,6.38327468290136 51.8984284955824,6.38331915924382 51.8985800301807,6.38342949087877 51.8986608931016,6.38381170092457 51.8987754048667,6.38401562563953 51.8988963724197,6.38417562021854 51.8990019819921,6.38423150767599 51.8990846545986,6.38428141438474 51.8992383899638,6.38438593524406 51.8993781783759,6.38461491867992 51.8994823027686,6.38493259995847 51.8995564595328,6.38505749448905 51.8996385455747,6.38507301657485 51.8997813366337,6.3851151997201 51.900012441487,6.38531119902287 51.9003977467221,6.38535580657835 51.9005416380156,6.38527787566646 51.9006443238073,6.38511002113109 51.9007086719778,6.38477494704909 51.900787474914,6.38455533717097 51.9008900150297,6.38420874755031 51.9010197002744,6.38413773556787 51.9011133376958,6.38413450895026 51.901328198841,6.38416721280107 51.901538260599,6.38413954763217 51.901719171483,6.38407676814402 51.901850042748,6.38382236007675 51.9021398450174,6.38369267290781 51.9023202729903,6.38336537923733 51.9026983338666,6.38306043233723 51.9029242926494,6.38304326699757 51.9029693824572,6.38304430686472 51.9034426369442,6.38298448033767 51.9037397763661,6.38295341493386 51.9038330743629,6.38308667803317 51.9043515005043,6.38314231982352 51.9044229396123,6.38313471791082 51.9045061509747,6.38297522737273 51.9048176185552,6.38297254963886 51.9048248575064,6.38291969856728 51.9049677536777,6.38270654199904 51.905330013314,6.38241666698153 51.9056929225062,6.38231234194233 51.9057396494461,6.38210644011288 51.9058128548495,6.38199776399507 51.9059387202561,6.38164839215827 51.9066212355063,6.38161668996875 51.9068633039572,6.38167886405616 51.9070919933284,6.38182460932583 51.9073078401734,6.38171156422744 51.907683182842,6.38159193587144 51.9077938594826,6.38147520381649 51.9078712518418,6.38132985068325 51.9078702356566,6.38108422147207 51.9077707400229,6.38101520248105 51.9077713239265,6.38035593949374 51.9084861193584,6.38018324917797 51.9085963442115,6.38001416359101 51.9086921552868,6.37969579721319 51.9087672065142,6.37961182925128 51.9087490393011,6.37946269243893 51.9087610856807,6.37918508739015 51.9088721951473,6.37907880392588 51.9090281501397,6.37900886505358 51.9091846970798,6.3789967049248 51.9093119918946,6.3790846658203 51.9094451830503,6.37915437136818 51.909587517129,6.3792054828049 51.9097960761845,6.37912165543289 51.9099819541893,6.37894608078453 51.9102252354914,6.37875481462533 51.9104030312961,6.37855614642818 51.9104694284871,6.37835790782943 51.9104630111903,6.37827017559812 51.9104390320177,6.37815038249045 51.910444087514,6.37808524793707 51.9104693562228,6.37801819495935 51.9105791361907,6.37791606996498 51.91066044759,6.37765422920795 51.9107489482763,6.37750932480459 51.9107562444983,6.37743980010686 51.9107597447194,6.37691499103837 51.910687761976,6.37674775420648 51.9106833270923,6.37649452326509 51.9107537758775,6.37641367550009 51.9105935564214,6.37624267332215 51.9104048822033,6.37597324776784 51.9102808569268,6.37547439105607 51.9102122448956,6.37489301630548 51.9102310668346,6.37459124418838 51.9102354013071,6.37416709503856 51.9102991906201,6.37381037151953 51.9100711729317,6.37365482712979 51.9101160758698,6.37334069229583 51.9101398369406,6.37302000717742 51.9100836514885,6.3727635843742 51.9099887235172,6.37188781889373 51.9094001074177,6.37165998283467 51.9094487579306,6.37109872342999 51.9094898655666,6.37096656136034 51.9094078256392,6.37062731860289 51.9092470691722,6.37041231601744 51.9092048235,6.36979089349358 51.9093124954399,6.36969850657818 51.9093411326141,6.36955601393947 51.9093050214632,6.3694345294568 51.90921929501,6.36928744904162 51.9091193993784,6.36905321848056 51.9092413581762,6.36876377411916 51.9093174862463,6.36840044378876 51.909317824754,6.36768298511725 51.909240668206,6.36699712128764 51.9092126823559,6.36592876719842 51.9091393400315,6.36531666372658 51.9090612912952,6.36396724718039 51.9089080231761,6.36369388989309 51.9087682722094,6.36341889065716 51.9089408960035,6.36314393703004 51.9091090243456,6.36303556409731 51.9091580148194,6.36282375752193 51.9091889876892,6.36257079416049 51.9091852454688,6.36229338033073 51.9091129411355,6.36188279184102 51.9089244369719,6.36121045791629 51.9087156297608,6.36093859250774 51.9086643999889,6.36068938932787 51.9086462404496,6.36037643696918 51.9086438894962,6.36010094889074 51.9086870704507,6.35979408939333 51.9087983760977,6.35965112006694 51.908941133609,6.35959899190756 51.9091649373395,6.35960686418563 51.9094494277267,6.359643653993 51.9107789599823,6.35820280670599 51.9109023381281,6.35808713798905 51.9109302614463,6.35785506746252 51.9110733035333,6.35731532027864 51.9113986625578,6.35702603972092 51.9115848713497,6.35676289174278 51.9116149095856,6.35642831502776 51.9116014904399,6.35574125960144 51.9114992908343,6.35507635293977 51.9114198262346,6.35455548594635 51.9119818712161,6.35441047425353 51.9120985713966,6.35410134859674 51.9121874085376,6.35049470169777 51.9133091772153,6.34981512477184 51.9135430629417,6.34941167025892 51.9137414250021,6.34902142731652 51.914000351925,6.34872513294687 51.9142958122102,6.3486199472614 51.914529033581,6.34862475672724 51.9148013549636,6.34879565538966 51.9150102943465,6.3490388674264 51.9151885290146,6.34937976258459 51.9153601205294,6.34975421900391 51.9155512114828,6.34995090777656 51.9156947681949,6.34995519174537 51.9158299130096,6.34995539414194 51.9158363059859,6.34972335121598 51.9161797817044,6.34929103115652 51.9166264705466,6.34899906797483 51.9168738057795,6.34835935403933 51.9177033137198,6.34818557635197 51.917951477714,6.34808150077267 51.9180332280901,6.34789933038179 51.9181133688439,6.34770184740129 51.9181572307567,6.34717986444075 51.9182531824657,6.34595472207259 51.9184703777252,6.34539794488073 51.9186528987167,6.34512401766094 51.9187796271277,6.34490903598025 51.9189575600048,6.34461221582346 51.919251665353,6.34385835814309 51.9199076953458,6.34303899443646 51.9205673992983,6.34269236114633 51.9208102192777,6.34241399192435 51.9209136064886,6.34193759714247 51.921001972984,6.34179418258768 51.9212310039739,6.34160402012258 51.9213808637273,6.34133252337334 51.9215480128989,6.34077503285104 51.9218091683612,6.34033857113003 51.9219987774842,6.3402855196958 51.922102129398,6.34024623943665 51.922148740245,6.34013930649196 51.9222134278898,6.33994924885671 51.9222864299354,6.33986224759946 51.9222970230027,6.33962338564676 51.922221206378,6.33928860275955 51.9221192001824,6.33893223708472 51.9220551207479,6.33848437127499 51.9220156013265,6.33821482162544 51.9221449745442,6.33816915483787 51.9222334342126,6.33810864321174 51.9223278567052,6.33810460789888 51.9224119344749,6.33816914118235 51.9225417495533,6.33824810545406 51.9226665030661,6.33824076806937 51.9227663379326,6.33804622639139 51.922868138157,6.33773322325718 51.9229160639324,6.33758944571107 51.9228543054538,6.33733655350504 51.9227543279621,6.33689355896505 51.9227736395725,6.33642411046596 51.9228138374101,6.33613794323362 51.9229415422744,6.33609143348105 51.9230659630225,6.3360378485572 51.9231926880753,6.33605162131716 51.9233835884087,6.33604848210704 51.9237993447586,6.33599505800055 51.9238856180755,6.33580566198197 51.9239217548943,6.33476967720986 51.9238835509503,6.33462569848941 51.9238782399979,6.33473756548974 51.9221514926762,6.33447497032317 51.9216736100741,6.3343206977504 51.9217894606223,6.33366810049052 51.9221753938135,6.33212863562252 51.9230770435092,6.33128594780195 51.9235882850676,6.33109982687712 51.9237416546064,6.33007948939744 51.9244344312121,6.33004623202719 51.9244902127149,6.32999112004668 51.9245464571968,6.32985822443388 51.9246427324408,6.32961662600419 51.9248132277507,6.32936025274915 51.9249780882014,6.32907252703889 51.9251676488374,6.32837654025789 51.9256118772703,6.32808696376236 51.9258023131769,6.32774971521276 51.9259824872325,6.32750515721854 51.926101226484,6.32744929197071 51.9261439566571,6.32722313820959 51.926397451436,6.32713889347528 51.9264847051093,6.32696795609513 51.926553379252,6.32678115620267 51.926597731436,6.32646126816506 51.9266629943639,6.32612918977096 51.9267128221348,6.32577099448709 51.9267484737462,6.32557696583725 51.9267920188196,6.32533563469472 51.92683191425,6.32497259464132 51.9269475670225,6.32424018244389 51.9271878374091,6.32416840392892 51.9272039423317,6.32366200781081 51.9267592600378,6.32328933699138 51.9264018159878,6.3232542660057 51.9263598113307,6.32323658528088 51.9263038623025,6.32323962224102 51.926259829138,6.32326412166085 51.9262075710781,6.32336988021819 51.9260807420946,6.32351525388342 51.9259461187128,6.32358850737424 51.9258557912061,6.32364403767893 51.9257745217431,6.32372144292308 51.9255932666992,6.32388195937649 51.9252367514002,6.3239297053581 51.9251503663114,6.32395431334307 51.9250699184655,6.3239935474649 51.9247204102094,6.32406094915964 51.924394263864,6.32414232610559 51.923857165564,6.32425198974163 51.9234049831725,6.32452326312787 51.9222370125008,6.32444233120181 51.9222376580735,6.32456125005801 51.9217054373544,6.32342504902158 51.9214956023236,6.32294718245102 51.9210101323674,6.32235156541872 51.9210465138034,6.32234024393031 51.9206925193214,6.32091429884031 51.9207303222552,6.32042637256606 51.9214607783461,6.32030637141309 51.9216072774274,6.3196050143848 51.9222761437323,6.31890268789349 51.9228656246342,6.31881041289936 51.9229362528603,6.31814551702248 51.9233798863236,6.31808116061524 51.9234059961649,6.31799203835749 51.9234380540586,6.31785534663895 51.9234644491057,6.31712637697085 51.9236678301603,6.31703430234258 51.9236809273287,6.31695157829122 51.923729904568,6.3157555216667 51.9243385167063,6.31367139551435 51.9249063743418,6.31149617328578 51.9249384618144,6.31109379181311 51.9248953161776,6.31094140416961 51.9248714895446,6.30849954882674 51.924549231476,6.30839160081035 51.9245371339906,6.30825620891729 51.9245252515249,6.30816178461043 51.9245259907205,6.30803615484793 51.9245591909512,6.30790324577493 51.9245889973031,6.30783453074217 51.9246298052717,6.30741809306283 51.9248994217269,6.30700908702867 51.9251686908574,6.30653503278048 51.9254764359107,6.30630578279985 51.9256410333642,6.3061653340153 51.9257686933181,6.3059655066013 51.9259730419118,6.30574552932569 51.9262385263845,6.30576892911502 51.9263022003908,6.30579645131427 51.9263399536918,6.30593719253618 51.9264539092975,6.30605295634028 51.9265749634007,6.30609629147282 51.9266350279845,6.30612501350644 51.9266972221031,6.30616600599915 51.9268133956266,6.30622102679249 51.926989863766,6.30623759119702 51.9270604935904,6.30617292737291 51.9271403878624,6.30584602232022 51.9275125609199,6.30579437104535 51.9275690544309,6.30568968811521 51.927648685968,6.3055756697009 51.9276927221495,6.3054177957991 51.9277307737323,6.30528952932589 51.9277493228319,6.30515435103821 51.9277710880218,6.30502531068824 51.927808626195,6.30490371311897 51.9278461070004,6.30480627220446 51.9278931779003,6.30473135982174 51.927949852566,6.30458710419879 51.9281080300544,6.3045335264905 51.9281956031123,6.30452843062356 51.9282991931532,6.30451321446688 51.9284198329291,6.30453352563168 51.9285600425052,6.30456808762183 51.9286917992797,6.30459584222862 51.9288319507344,6.30475600140236 51.929235696858,6.30507772157559 51.9300316718998,6.30512179625119 51.9301734215843,6.30525410542502 51.9303978965594,6.30543917126152 51.9306538889638,6.30584146849418 51.9311569904882,6.30601581076147 51.9313546740925,6.30637415215481 51.9317214886891,6.30642844323101 51.9317823312636,6.30642953491826 51.9318697651454,6.3065260549061 51.9323683523655,6.30669973489258 51.933385525102,6.3067210063064 51.9335380952404,6.30675208934843 51.9335789844828,6.30677946519822 51.9336774306216,6.30677888509413 51.9338649761011,6.30672787989697 51.9339988399027,6.3066220616432 51.9341259415227,6.30649733243789 51.9342385213569,6.30635165748463 51.9343394716544,6.30620854694993 51.9344179658375,6.30605171712886 51.9344741303323,6.30595880112651 51.9345041968694,6.30582668172354 51.9345854810487,6.30570952064716 51.9346700998437,6.30557361645426 51.934748249278,6.30565714933026 51.935044440355,6.30494699167386 51.9350985991205,6.30480727170021 51.9351724628567,6.3041945417385 51.9355428348685,6.30432397149629 51.9356143091371,6.30435866656975 51.9357181647202,6.30445169661415 51.9358871449914,6.30462035950334 51.9360454692433,6.30476381173804 51.9361427220111,6.30489854631404 51.9362118540238,6.30507969278872 51.9362294236208,6.30531372839015 51.936216377657,6.30550736683428 51.9362303973372,6.30572556863486 51.9363305165324,6.30583761763975 51.936450736936,6.30594656119362 51.9366124015751,6.30597067240245 51.9366536331545,6.30598792688803 51.9367691292808,6.3059587562537 51.9369013828747,6.30594965922983 51.937045339269,6.30597335601528 51.9370505984969,6.30603834603173 51.9370683734998,6.30611516604265 51.9370957278457,6.30615875411756 51.9371144251673,6.30633758471277 51.9372914620186,6.30659621989632 51.9375520088472,6.3068888749162 51.9378481359606,6.30654496856229 51.9381477602116,6.3061634153594 51.9384798034922,6.3058090587757 51.9387816195706,6.30576587716618 51.9388184063476,6.3057628038855 51.9388210191198,6.30644667583733 51.9391217205713,6.30762692544198 51.939562720082,6.30804283319438 51.939682643828,6.3081674523506 51.9397243908326,6.30830756164771 51.9397704567436,6.30860415510074 51.9397639971694,6.30985146093763 51.9394570269524,6.30992921765282 51.9393916527262,6.30996699057299 51.9393451630878,6.31015244491061 51.9389652633736,6.31021521576597 51.9388642584418,6.31024966195745 51.9388193948251,6.31029930942106 51.9387718949629,6.31043980723991 51.938672805244,6.31059011655931 51.938589062933,6.31083415974292 51.9384511638104,6.31176767684052 51.9379178482105,6.31185353305955 51.9378745931482,6.31195292041167 51.9378408405143,6.31208811405228 51.9378177992512,6.31220155649306 51.9378182817554,6.31236881448705 51.9378403179976,6.31263004548962 51.937889083676,6.3128414994477 51.937897027467,6.31305616168249 51.9378468603954,6.31327863151063 51.9377747708034,6.31338022951218 51.9377234625123,6.31356897556494 51.937599287713,6.31357385377927 51.937596076239,6.3136258448368 51.937548214893,6.31369942675779 51.9374747541861,6.31385344363947 51.9373209920994,6.31391350479092 51.9372421097815,6.31403985775725 51.9370290331535,6.3142184102304 51.9367452167726,6.31428707142974 51.9366899157866,6.31433982112685 51.9366570503292,6.31441739507873 51.9366087261259,6.31442167358532 51.936606058671,6.31460763781695 51.9365024613363,6.31469040118187 51.9364801094102,6.3148497276843 51.9364541688755,6.31519093192215 51.9364345045122,6.31561937232261 51.9364189590379,6.3159120348421 51.9363866693188,6.31649597562785 51.9363185031362,6.31692472687438 51.9362358674574,6.31736075985341 51.9361376759829,6.31764838418034 51.9360715252477,6.31821308437922 51.9359152333568,6.31846017180679 51.9358516129636,6.31862337481442 51.9358157669296,6.31868206245098 51.9358253961639,6.31891681331949 51.9358730273938,6.31901677000498 51.9358881989367,6.31918633134328 51.9359050836163,6.31998236595819 51.9359682963352,6.3201893006878 51.9359760649834,6.32026567599059 51.9359760878657,6.32039131555786 51.9359626139482,6.32058053568502 51.935917794579,6.32080876827138 51.9358518290883,6.32090878325609 51.9358229177488,6.3209091154243 51.9358228072449,6.320944184035 51.9358126949432,6.32100890550445 51.935770499898,6.3210146588744 51.9357667508207,6.3210923113981 51.9357065384106,6.32117478074595 51.9356073484157,6.32122895721213 51.9355559876242,6.32128712646763 51.935500837776,6.32145608146148 51.93535720294,6.32149173961044 51.9353251262739,6.32157175780673 51.9352696497772,6.32163618778366 51.9352344769057,6.32171444321339 51.935197728899,6.32173525287776 51.9351879634444,6.32166832306696 51.9351861585597,6.3214948439142 51.9351814793791,6.32147338279933 51.9351809039205,6.32211528956166 51.9347514944038,6.3222095814798 51.9346895218975,6.32233249601515 51.9346054429529,6.32239241599661 51.9345353303149,6.32242536499873 51.9344989153688,6.32245918030188 51.9344643002577,6.32251100856528 51.9344162294436,6.32256882939349 51.9343654412526,6.32262681814293 51.9343220224709,6.32280860686789 51.9341819868347,6.32282513536822 51.9341642912309,6.32284750585284 51.9341338569985,6.32286227370382 51.9341035462112,6.32287030529988 51.9340751587132,6.3230875014202 51.9338591104966,6.32316962785061 51.9337745374753,6.32332052396625 51.933600176304,6.32339060004883 51.9335200406734,6.32344421267608 51.9334516406354,6.323563066387 51.9332658310395,6.32357075531595 51.9332538147362,6.32368942333634 51.933080069388,6.32378255700028 51.9329495835373,6.32386010191674 51.932853945408,6.32397567648526 51.9327083681931,6.32412410261184 51.9325253604575,6.32421075372353 51.9324195101695,6.32431352803777 51.9322982233984,6.32436673397125 51.9322390396293,6.32444870018211 51.9321561028971,6.32454189281496 51.9320669552211,6.32461637546498 51.9319968241106,6.32468859489522 51.9319360053786,6.32473076672258 51.9319020510082,6.32478178279983 51.9318585159586,6.32482782763725 51.9318178520074,6.3248538164176 51.9317929974846,6.32491589679827 51.931721562884,6.32494707703179 51.9316841995109,6.32497331422077 51.9316587137654,6.32501814850792 51.931624854896,6.32512771819847 51.93154298278,6.32517882479419 51.9315031232307,6.32524746455004 51.9314457304639,6.32530092804379 51.9313975913791,6.32543099413471 51.9312716452771,6.32557532303705 51.9311373154813,6.32562081201488 51.9310889073367,6.32565237747713 51.9310519361967,6.32571164478433 51.9309587168933,6.32580503146594 51.9308276071007,6.32592955346482 51.930650127204,6.3259806222658 51.9305779350285,6.32611512393244 51.930415368449,6.32615310102711 51.930370759427,6.32618488265659 51.9303358268564,6.32623863849878 51.9302843951031,6.32637831402577 51.9301586497665,6.32646767477555 51.9300708974108,6.3264981689775 51.9300390851524,6.32652553735339 51.9300031180976,6.326574050472 51.9299318629301,6.32661399768996 51.9298695661004,6.32663745348834 51.9298196437833,6.32667998671295 51.9297044274007,6.32672415942197 51.9295424833024,6.32675385327112 51.9294425515522,6.32676440435481 51.9294159054054,6.32677622513684 51.929388790679,6.32679649977203 51.9293633611668,6.32683117755632 51.9293188861555,6.3268651087802 51.9292852935041,6.3269087464822 51.92925557828,6.32705137980581 51.9291616376507,6.32722050717612 51.929053255706,6.32741064566231 51.9289345481062,6.32752956785865 51.9288651651226,6.32755954587586 51.9288462735572,6.32760263656315 51.9288321399717,6.32765696663158 51.9288207928268,6.32793322774647 51.9287634625094,6.32804444300034 51.9286205227206,6.32814746446071 51.9284869517994,6.32818566945209 51.9284443717246,6.3282287531779 51.9283952357148,6.32826955779363 51.9283580729961,6.32831273039382 51.9283242890513,6.32834142333171 51.9283058570111,6.32837406337787 51.9282870607668,6.32840931993788 51.9282710120959,6.32844734753135 51.9282560648147,6.32851391119296 51.9282270013012,6.3285872072503 51.9282076815702,6.32864179951961 51.9281957116384,6.32869067783367 51.9281858279098,6.32886672686475 51.9281645341599,6.32904596685197 51.9281394123228,6.32910650221943 51.9281300552152,6.32915233136643 51.928119683374,6.32918820554229 51.9281060654716,6.32926395122173 51.9280704650027,6.32929955220806 51.928048678468,6.3293370052508 51.9280257714557,6.32939500810401 51.9279913468572,6.32969877071966 51.9278120749551,6.32999636828074 51.9276398269953,6.33013288775056 51.9275592439567,6.33033152341717 51.9273542520784,6.33083012360642 51.9267842355654,6.33084370453633 51.9267614658213,6.33091315980114 51.9265041438681,6.3309170323112 51.9264898565803,6.33098849322239 51.9263377140304,6.33100246473708 51.9263169366352,6.33102673568485 51.9262784495373,6.33104986209526 51.926254686243,6.33106444925033 51.9262424522149,6.33110280144458 51.9262098654824,6.3311552145369 51.9261642219578,6.33120503991851 51.926124819426,6.3312685999576 51.9260782862995,6.33132955149388 51.9260363134246,6.33137766575855 51.9260185785128,6.33154520800558 51.9259658613785,6.33156196251797 51.9259619874032,6.33160464862339 51.9259502375981,6.33161355276009 51.9259477750234,6.33172137115724 51.9259179735893,6.33181905520656 51.9258915973457,6.33190945275906 51.9258547357716,6.33224833765204 51.9257006488996,6.33226938753244 51.9256901784741,6.33229702100688 51.9256740640784,6.33231537758421 51.9256606580003,6.33234823618881 51.9256351442552,6.33303265550501 51.9254125584482,6.33306741207486 51.9254047101373,6.33312662408823 51.9253990020356,6.33318939518037 51.9254000607643,6.33320631578897 51.9254020189289,6.33323542006894 51.9254053711395,6.33328019596043 51.9254135050387,6.33330101807393 51.9254177778477,6.3333481261887 51.9254289581151,6.33338937182747 51.9254517091766,6.33342089570291 51.9254683964789,6.33345341644063 51.9254856114763,6.33353599848227 51.9254691621554,6.33354295042495 51.9254789398866,6.33354593174418 51.9254831226227,6.33355174428853 51.9254912645839,6.33355675569753 51.9254972646801,6.33368455631441 51.9256500152967,6.33370372993016 51.9256712631282,6.33373603034154 51.9256917400512,6.33378182191793 51.9257142476169,6.33380503801789 51.9257217280224,6.33517977386051 51.9257607580333,6.33534348437352 51.9258105383987,6.33538819502877 51.9258410271085,6.33547005662668 51.925876537362,6.33549961231729 51.9259005595541,6.33567234933235 51.9260314442488,6.33576831757622 51.9260560988483,6.33586011636728 51.9260719510643,6.33593256917211 51.9260749706238,6.33601695180557 51.9260728600988,6.33615568554613 51.9260682252124,6.33622817844552 51.9260655723486,6.33631428243135 51.9260774971643,6.336426816693 51.9260866016741,6.33651725353386 51.9260909677358,6.33666140843573 51.9260979379104,6.33676534849722 51.9261007654607,6.33684319421767 51.9261051071743,6.33716272525821 51.9259412837928,6.33716304182652 51.9259411284244,6.33725673187234 51.9258930990018,6.33727758873296 51.9258804269837,6.33737741024477 51.9258198534888,6.33752609030518 51.9256112531016,6.33781703634883 51.9252030564345,6.33794473154468 51.9250239106818,6.33794659532757 51.9250212978449,6.33799937284046 51.9249472437241,6.33803911850712 51.9248914883181,6.33805673253228 51.9248657637228,6.33807249809747 51.9248474967917,6.33809715964211 51.9248174814458,6.33810509492126 51.9248091115992,6.33810946062493 51.9248045009817,6.33812288501827 51.9247903338949,6.33814070573261 51.9247730031334,6.3381599716976 51.9247600741638,6.33819114624394 51.9247417274569,6.33820890299651 51.9247316781138,6.33824335121722 51.9247161992851,6.33828166770823 51.9247076374637,6.3383480901563 51.9246937335159,6.3383900141306 51.9246893851623,6.33845176660757 51.9246924987628,6.33849319962223 51.9247027251589,6.33852818039071 51.9247151431074,6.33859022954904 51.9247391261804,6.33862761392894 51.9247538257663,6.33866126945912 51.9247668206987,6.33866709729035 51.9247680948608,6.33873781039792 51.924782416675,6.33886375975064 51.9248093068662,6.33893900826676 51.9248332008344,6.33896924970389 51.9248442457999,6.33900443282639 51.9248634574866,6.3390593228214 51.9248987882108,6.33909297553335 51.924932906677,6.33915775253536 51.9250300090601,6.33918672213571 51.9250750148965,6.33920233632442 51.9250969558522,6.33921701814983 51.9251119470438,6.33925125736715 51.9251394269939,6.3393583082084 51.9252260024675,6.33941480397932 51.9252664076661,6.33948915923183 51.925322865887,6.33958567441833 51.9253918006628,6.33965966726073 51.9254482886808,6.33969835594119 51.9254819436843,6.3397237114346 51.9255045696565,6.33973932156504 51.9255249285495,6.33975471912112 51.9255414329769,6.33976893638234 51.9255605537166,6.33977673050252 51.9255804995588,6.33978224147608 51.9256031605428,6.33979634217405 51.9256263811079,6.33981920774023 51.9256433373468,6.33983904418719 51.9256531990245,6.33985348770545 51.9256603628421,6.33988506521849 51.9256678731416,6.33992415421847 51.925674459609,6.33995641352574 51.9256832677347,6.33999617507793 51.9256866037756,6.34003906140528 51.9256892043516,6.34005149898977 51.925689600578,6.34008090312681 51.9256905369759,6.34012182147885 51.9256880927967,6.34015623912649 51.9256876159323,6.34020475642878 51.9256801482921,6.34023993416437 51.9256736966885,6.34034100439072 51.9256406611351,6.34041301029597 51.9256164725157,6.34043766056448 51.9256085871455,6.34048015972035 51.9255950019066,6.34055793074295 51.9255718720482,6.34078727152696 51.925505777324,6.34095097662737 51.9254598733625,6.34108672038074 51.9254213512244,6.34142081902888 51.9253207508191,6.3417976721895 51.9252132133589,6.34236057155019 51.9251213041568,6.34242966248474 51.9251153222933,6.34248058712346 51.9251117172924,6.34254939238579 51.925112128706,6.34265709321663 51.9251168710258,6.34281795776989 51.9251241651864,6.34287575963859 51.9251246838702,6.34295022822611 51.9251302445073,6.34300198463018 51.9251315673578,6.34308585100622 51.925131936849,6.34321935019766 51.925136999128,6.34331008468132 51.9251369620188,6.34338937565653 51.9251382134674,6.3434718347169 51.9251373536826,6.34355298272082 51.9251432011551,6.34363463375936 51.925148091666,6.34367668780665 51.9251532684798,6.34375610418726 51.9251610894624,6.34381661948252 51.9251681833638,6.34387775864324 51.9251718024838,6.34396919879627 51.9251837321832,6.34405197694312 51.9251917053699,6.34409052923808 51.9251976566197,6.34412513987792 51.9251994332042,6.34415679039163 51.9252042091733,6.34418327519292 51.9252149148582,6.34421111195669 51.925221519629,6.34425900601955 51.9252346666694,6.34427502489449 51.9252386350863,6.34432077413903 51.9252439164057,6.34437911789657 51.9252466591561,6.34445015299217 51.925248678265,6.3444968890861 51.9252504638278,6.34454151153329 51.9252526710875,6.34460145625926 51.9252514006747,6.34469188648245 51.9252350323545,6.34484496534935 51.9252057938357,6.34488503180257 51.9251968380666,6.3449313567165 51.9251909324063,6.34512215584594 51.9251627254131,6.34571728333273 51.9250689283693,6.34575645470276 51.925062325676,6.34580113989944 51.9250572600157,6.34584687454293 51.925048913858,6.34587629052046 51.9250429929593,6.34591753194768 51.925037335124,6.34595250527115 51.9250315845956,6.3459870867752 51.9250272305159,6.34603021911076 51.9250202538379,6.34606996117773 51.9250145093065,6.34610764766427 51.9250078197357,6.34614825549343 51.9250010883349,6.34617739094083 51.9249970123513,6.34622381713838 51.9249870154541,6.34626432327211 51.9249843747415,6.34631679190362 51.9249754790553,6.34633866584461 51.92497176792,6.34637632357629 51.9249705436806,6.34640524618085 51.9249701188258,6.34644338248684 51.9249667962706,6.34647722870956 51.9249654592926,6.3465046897897 51.9249639946562,6.34654538522227 51.9249586466758,6.34657850636356 51.9249573964874,6.34661418074102 51.9249545254387,6.34664447695719 51.9249537477357,6.34671633875594 51.9249516059024,6.34687993057479 51.9249429620774,6.34695016221973 51.9249386940826,6.34702175286199 51.9249354306783,6.34707483893579 51.9249316262526,6.34722152301702 51.9249257358012,6.3472111476802 51.9249184947029,6.34728731122599 51.9249053959962,6.34733976489742 51.9248910527672,6.34740885939162 51.9248730409409,6.3474706600463 51.9248552414888,6.34750611648229 51.9248469427205,6.34756885069675 51.9248299715444,6.34762877982361 51.9248150816944,6.34767947</t>
  </si>
  <si>
    <t>MULTIPOLYGON (((6.47082708232459 51.976903405655,6.47136343052897 51.9767060374946,6.47192946493655 51.9764977412199,6.47293503817742 51.9761276931456,6.47293969804297 51.9761259781927,6.47319814614312 51.976040148054,6.47320597507762 51.976038268992,6.4734463816324 51.9759846232947,6.47354673551703 51.9759729995452,6.47394643580583 51.975916407048,6.47394687106029 51.9759163490925,6.47417421586371 51.9758841532126,6.47510856305013 51.9757659389386,6.47527352076743 51.9757450687448,6.47610699329343 51.9756076087257,6.47641845834057 51.9755326245,6.47662704847336 51.9754786916482,6.47683695572468 51.9754154876681,6.47693514169737 51.9753860111973,6.47706456303763 51.9753469596538,6.47714792713378 51.9753208923193,6.47751255126728 51.9751707777466,6.47785562584797 51.9750389834791,6.47799923012449 51.9749817137157,6.47832227395929 51.9748528994043,6.47852068332132 51.9747737808629,6.47863395877494 51.9747310840917,6.47874230153807 51.9746902487501,6.47893896909711 51.9746299234464,6.47916531445702 51.9745660502836,6.4796180962519 51.9744235959682,6.48015699299508 51.9742565369841,6.48022103988667 51.9742376672991,6.48042607075779 51.9741772707343,6.48070513003756 51.9741009043478,6.48122476801548 51.9739465769751,6.48146985801746 51.9738858867874,6.48182170602349 51.9738359508855,6.4824380904515 51.9737553073601,6.48284310257348 51.9737023203856,6.48296337569607 51.9736865838027,6.48356604850107 51.9742848764812,6.48357432190813 51.9742821566129,6.48456401623552 51.9739566691129,6.48458509653182 51.9739497397159,6.48590896380703 51.9735143247822,6.48700988559725 51.9731540957735,6.48715563612569 51.9731067183737,6.4870974929495 51.9730106315318,6.48720600728449 51.9730122862255,6.48742968292982 51.9730166028026,6.4874410744232 51.9730128557176,6.48812741058767 51.9730280865124,6.48816383097033 51.9730288961191,6.48815632957289 51.9727778254095,6.4884297105043 51.9726880193345,6.48860891717513 51.9726305199091,6.4890756762717 51.9724748639984,6.48929955327441 51.9724009896268,6.48997350383059 51.9721803579157,6.49067444029783 51.9719488621551,6.49136511804684 51.971721278775,6.49202793329152 51.9715025824207,6.49274701217436 51.9712657800115,6.4933505073 51.9710671397261,6.49361352687343 51.9709805650289,6.49419964949451 51.9707871355531,6.49420888849323 51.970784082236,6.49467421983336 51.9706305026823,6.49479797119842 51.9705910892965,6.49519009963678 51.9705414348365,6.49519046228205 51.9705413864749,6.49519227573034 51.9705411536539,6.49548122120413 51.9705045694868,6.49608471567278 51.9704216023562,6.49609873114226 51.970419852184,6.49707091782846 51.9702984626457,6.49807649551362 51.970162214512,6.4982375423559 51.9701403960102,6.49877427263418 51.9700692639762,6.49895959202868 51.970045606014,6.50022269327468 51.9698770072394,6.50088895895973 51.9697877851138,6.50158780014911 51.9696941874896,6.50168571059303 51.969681124509,6.5018349258648 51.9696612109779,6.50186385081668 51.9696574131347,6.50269979884602 51.9695458436469,6.50332529043527 51.9694741363267,6.50366176616735 51.9694240198998,6.50392758519758 51.9693844254099,6.50519511161611 51.9692231647876,6.50529935328402 51.9692061194151,6.50541004096717 51.9691954577137,6.50582128234887 51.9691545118898,6.50590900299325 51.9691455244078,6.50596673361055 51.9691396177546,6.50626842034301 51.9691168545337,6.50657328856627 51.9690967928858,6.50699677209938 51.969068868217,6.50732590953452 51.9690433689025,6.50778319137287 51.9690087283013,6.50826220282688 51.9689724405236,6.50845482690988 51.9689578486253,6.50974216897978 51.9688649264353,6.51034938470259 51.968820871215,6.51107830328378 51.9687714608579,6.51141215689698 51.968747334241,6.51200101250243 51.9687047943448,6.51274817359487 51.9686494461873,6.51313131167668 51.96862106756,6.5134140243581 51.968600436218,6.51437805637083 51.9685262000236,6.51532382721458 51.9684533535992,6.51547664280377 51.9684392669168,6.51614899765126 51.9683927588388,6.51633149608133 51.9683819546654,6.51680445992601 51.9683539509135,6.51724056921236 51.9683251308806,6.51747170878909 51.9683082034216,6.51749877557893 51.9683087162954,6.51753484045944 51.968309403346,6.5175864952113 51.968310237153,6.51839212603899 51.9682431266739,6.51867189169069 51.9682252706167,6.51902094820189 51.9682029895775,6.51905231868383 51.9681987324812,6.51910648840229 51.9681913884348,6.51923521660243 51.9681807467645,6.5194387826538 51.9681657708058,6.51989544789693 51.9681321855705,6.52044322978185 51.9680911854841,6.52065417789755 51.9680752373756,6.52065962662018 51.9680748972069,6.52163454241609 51.9680135574014,6.52297966419177 51.967915986323,6.5238237384982 51.9678567190527,6.52424015290998 51.9678274790916,6.52464075648134 51.9678008715483,6.52473947422366 51.9677253621701,6.52479507669713 51.9676816053436,6.52480365188036 51.9676748615642,6.52485053373779 51.9676441691341,6.52495937134344 51.9675729302872,6.52552760267445 51.9672004025121,6.52607304683201 51.9668420794405,6.52662979298291 51.966476444084,6.52671422899831 51.9664209999149,6.5267539191245 51.9663925876835,6.52726941431149 51.9660235556365,6.52747963680147 51.9658884894824,6.52860469160142 51.9651660071367,6.53064452004568 51.9638127103578,6.53066300396757 51.9638002876236,6.5307864966018 51.9637172779586,6.53152023271765 51.9632240695589,6.53282898200684 51.9623534800814,6.53278569567885 51.9623268090747,6.5327682953188 51.9623160839745,6.53225707599585 51.9618411604297,6.53175182103683 51.9615802400836,6.5312821673679 51.961319492535,6.53056258325004 51.9609199661118,6.53026200804289 51.9607421474444,6.53014722028037 51.9606742100814,6.52974724431504 51.9604371302504,6.52900272485195 51.9599909053109,6.52895293649058 51.9599618420706,6.52841646191369 51.9596423060381,6.52770154922845 51.959214401762,6.52764878556101 51.9591798386225,6.5275250683973 51.9591197698049,6.52705999361794 51.9589141355387,6.52609896692477 51.9585011111852,6.52551670248512 51.9582453779171,6.52489738475515 51.957974062927,6.52483655617134 51.9579500846931,6.5238337358421 51.9575121425091,6.52350607648939 51.9573722684024,6.52339809261446 51.9573326819031,6.52291424181358 51.9571241117027,6.5223034551271 51.9568534828456,6.52221764135392 51.9568171419713,6.52179150239677 51.9566257902014,6.52158369005534 51.9565345709855,6.52149636113421 51.9564957992119,6.52135093086921 51.9564210567325,6.52097421562444 51.956207552838,6.52064730122938 51.9560140624729,6.52058497301849 51.9559771703906,6.5198322401889 51.9555626624959,6.51927061888275 51.9549371005056,6.51912057525539 51.9547846541695,6.51903601437727 51.9546887021,6.51861442946484 51.9537307880322,6.51859983803013 51.9536673225346,6.51861382011924 51.9534676985289,6.51863234880533 51.953203169966,6.5186377770692 51.9531917017339,6.51878565561474 51.9528794578731,6.51885575420209 51.9528156805469,6.51886290936178 51.9528092384904,6.51868122160458 51.9514635499566,6.51864176175212 51.951171257896,6.51859260766694 51.9510582002957,6.51858692107171 51.9510351713511,6.51856149731418 51.9509320608603,6.51853874905986 51.9508398641908,6.51829271195816 51.9500605689201,6.51828934077221 51.9500324299237,6.51827216492688 51.9498894278518,6.51825954433773 51.9497892233811,6.51817909737537 51.9495558796455,6.5180742484592 51.9495797383224,6.51776882080683 51.9484667223954,6.51789647598595 51.9484082078514,6.51769186788274 51.9481686061354,6.51757321011426 51.9480489174625,6.51749537408659 51.9479704101535,6.51747520769479 51.9479540283973,6.5174571409652 51.9479072257454,6.5171860232915 51.9480076233022,6.51675034996203 51.94814015509,6.51637910665033 51.9482191662595,6.5163080618633 51.948232460217,6.51616885308957 51.9482584989745,6.51614105329371 51.9482277809859,6.51604739474962 51.9481296759255,6.5159644940631 51.9480440250813,6.51577112529525 51.9478477199002,6.51569386528771 51.9477792555577,6.51562408167579 51.9477304411949,6.51557952202511 51.9477019064813,6.51553875586936 51.9476790343446,6.51549148737989 51.9476590471433,6.51542177978803 51.9476346549634,6.51534246135898 51.9476104268922,6.5152028269062 51.9475801077641,6.51506034354007 51.947550445034,6.51471708736188 51.9474840285697,6.51431019063881 51.9474041985521,6.51395447910605 51.947331741859,6.51382175277284 51.9473076741281,6.51376903158507 51.9472969971383,6.51364757967756 51.9472723896879,6.51344469258362 51.947231294577,6.51328231860071 51.9471983954825,6.5129818390756 51.9471385935573,6.51250162486983 51.9470437827163,6.51231990155793 51.9470072202559,6.51191408787471 51.9469255648486,6.51159390810957 51.9468619298243,6.51151359895137 51.9468473718048,6.5114801674963 51.9468378846033,6.51145282140166 51.9468320875891,6.51143902341372 51.9468300082704,6.51133564896319 51.9468144662062,6.51110614475199 51.9467854780735,6.51089356768202 51.9467539815606,6.51070068886346 51.94672666503,6.50999299633134 51.9466293347416,6.50913611957424 51.9465149159362,6.50907669330328 51.9465140718542,6.50900196183533 51.9465189289865,6.50895263029314 51.9465285595226,6.50889038689138 51.9465407133029,6.50885510417763 51.9465409331266,6.50881845286864 51.9465381906523,6.5078929388022 51.9464097657201,6.50651687952389 51.9462202479459,6.50488162771355 51.94599798718,6.50478055888038 51.9459843231139,6.50477581251882 51.9459642779202,6.50476966496474 51.9459428707377,6.50466631590176 51.9457937736519,6.50396735583883 51.944721984179,6.50365262160474 51.9442270127113,6.50357632726202 51.9440905119161,6.50351826705248 51.9441017691872,6.50349098735075 51.9441055519355,6.50346810011604 51.9440549277444,6.50345355938454 51.9440228098555,6.50344187507671 51.9439970002565,6.50344012036048 51.9439931157123,6.50336416618055 51.9438293030961,6.50331527831826 51.9437250729221,6.50334969610744 51.9437211595087,6.50349379209419 51.9437047615764,6.5034807447679 51.9436830962506,6.5034791209209 51.9436563964868,6.50349066928942 51.9436253827724,6.50349557345477 51.9435898028433,6.50350094836755 51.9435520970488,6.50349964425139 51.9435236324124,6.50348406296356 51.943463230761,6.50345596097301 51.9433707495627,6.50341787903406 51.9432565289499,6.50335946204796 51.943079641635,6.50330182805704 51.9429166797419,6.50325925142131 51.9427766674856,6.50323338212204 51.9427084352224,6.50321871785843 51.9426591531583,6.50320892820959 51.9426240003984,6.5031763034435 51.9425262316194,6.5030599357447 51.942277065798,6.50297791151711 51.9417207716466,6.50297606685816 51.9414657094237,6.50296602410551 51.9412845783195,6.50295150074518 51.9412602482355,6.50291415260596 51.9411976710512,6.50280778614716 51.9411260408893,6.50227179571016 51.9408385993159,6.50177723835696 51.9406105390206,6.50172862069963 51.9405831073022,6.50156948878341 51.9404521458527,6.5007924516526 51.9395525154561,6.50077963747162 51.9395284206066,6.50077638841359 51.939522320919,6.50093401257085 51.9395082967899,6.5009791143359 51.9395042828081,6.5031275063204 51.9393131321558,6.50270662565682 51.9388667983937,6.50263464480356 51.9388261682685,6.50256146746189 51.9387473193927,6.50195424239974 51.9380930566766,6.50107080664772 51.9371497260772,6.50115054514665 51.9370922949231,6.50082273759791 51.9367328765504,6.50080744784379 51.9367138929102,6.50074674594503 51.9366206142877,6.49995670027712 51.9357489944528,6.49913899831095 51.9348556800248,6.49900903469969 51.9347528353538,6.49903612181478 51.9347497116222,6.49899023743869 51.9346996097447,6.49898560410051 51.9346945478447,6.49877371912442 51.9344580479139,6.49875462917049 51.9344252929065,6.49873100563983 51.9343815153596,6.49871297019598 51.9343449480404,6.49870682909514 51.9343077558552,6.49869508378244 51.9342656367861,6.4986823814804 51.9342377293292,6.49867494242364 51.9342074349638,6.49865904889868 51.9341792610493,6.49862959569514 51.934135538615,6.49858310402942 51.9340726060842,6.49853234224502 51.9340081138792,6.49847047063626 51.9339248139244,6.49841179623486 51.9338484771213,6.49831429761094 51.9337175578195,6.49815447685815 51.9335109202758,6.49801569598887 51.9333264931402,6.49791688741909 51.9331913161382,6.49784488663715 51.9330893606125,6.49779718290491 51.93303495178,6.49774358669962 51.9329621802232,6.49777640735137 51.9328834143941,6.49773713287448 51.9328723156117,6.49771043892419 51.932862482239,6.49767142624654 51.9328466797328,6.49761280192366 51.9328293006808,6.49757445879142 51.9328199908376,6.49755293814091 51.9328117804979,6.49752651366397 51.932799904043,6.49750700336887 51.9327871352746,6.49748558506168 51.9327701237601,6.49745927389237 51.9327345962554,6.49738030113085 51.9326328860959,6.49728788636259 51.9325138642662,6.49718940886977 51.9323807420094,6.49715743163671 51.9323395150174,6.49709472707254 51.9322587930624,6.49698774561737 51.932121022758,6.4968174236619 51.9318985002175,6.49664216346724 51.9316714306934,6.49652621027765 51.9315141217647,6.49637745348069 51.9313132382143,6.49626085916778 51.931159332908,6.49617581531093 51.9310470812595,6.49599902414008 51.9308119171949,6.49588544867074 51.9306553223061,6.49578347610059 51.9305293061805,6.49576602789712 51.930509299538,6.49567339524766 51.9304023057515,6.49566532847246 51.9303924220679,6.49557993288918 51.9302875981983,6.49566389363731 51.9302665361636,6.49585992462787 51.9301827076007,6.49592435379769 51.9300925966282,6.49708659607393 51.9296009765064,6.4970894115562 51.9295995835923,6.49653783068469 51.9290717999571,6.49648797187251 51.9290240897489,6.49545486109016 51.9280198010122,6.49537466988873 51.9279465600858,6.49459113084912 51.9271903607114,6.49451894944794 51.927120834377,6.49442855698473 51.9270337677309,6.49404597653508 51.9266825953761,6.49360961869617 51.9260710143983,6.49253815835102 51.9263199256866,6.49235902228617 51.9259300062939,6.49241244724717 51.9258499784464,6.49240872475604 51.9257270533946,6.49238358938552 51.9256054353769,6.49237656150813 51.9255774379231,6.49238433570887 51.9253420876055,6.49233821266664 51.9252709512431,6.49224692436189 51.925181776271,6.49211556293138 51.9250522310573,6.49207621463438 51.9250372029416,6.49202566164788 51.9250288690742,6.49209227479931 51.9249985701681,6.49223168779799 51.9249418422398,6.49234489082401 51.9249053611003,6.49240225256956 51.924894385413,6.49257207744036 51.9248836372489,6.49261955766792 51.9248728622762,6.49266007311927 51.9248147989267,6.49270397488524 51.9247200646725,6.4927399705331 51.9245835161938,6.49280441599951 51.9243960831436,6.49283092361878 51.9243460258609,6.49284121416816 51.924285073721,6.49283476421698 51.9242356681181,6.49280856941451 51.9241094128368,6.49278461567358 51.9240045032408,6.49278263516464 51.9239984633103,6.49277469727203 51.9239742498032,6.49270549713642 51.9239631522857,6.49257081912441 51.9239415603305,6.49256680405302 51.9239408699938,6.4926174648505 51.9236576454165,6.49275620057669 51.9228830461296,6.49323361261275 51.9202174221126,6.49325859005652 51.9201230454722,6.49327147609017 51.9201114812066,6.49332949278054 51.9200594641874,6.49292518978965 51.919684672018,6.4927110282255 51.9194861432164,6.49241747382393 51.9192140040668,6.49277762381604 51.9188990220028,6.49297353919521 51.9186888498943,6.4930956484327 51.9185205506429,6.49314065527818 51.9183989466399,6.49326887033311 51.9181828942141,6.49327896966698 51.918079416927,6.49327542911141 51.9180100014274,6.49324583725988 51.9179357883511,6.49318096356025 51.9178343381929,6.49301082093713 51.9175434653149,6.49284204711871 51.917300445613,6.49268995013545 51.9173534825009,6.49259809153059 51.9174023838478,6.49257656908683 51.9174097145908,6.49237833297103 51.9173965678382,6.49228915621854 51.9173878603363,6.49223197719184 51.9173881464313,6.49184163912487 51.9173783784198,6.49148843827006 51.9173590104207,6.49099567329708 51.9173224442891,6.49084686700516 51.9173071496388,6.49076176720103 51.9172726582638,6.49065927623746 51.9171710476931,6.49054025707243 51.9170356588715,6.49055679948473 51.9169924553295,6.49059663809065 51.9169419317181,6.49068423325702 51.9168525586764,6.49084302317886 51.9167021109226,6.49086265908782 51.9166724246594,6.49085732855978 51.9166465595177,6.49083122645423 51.916647937315,6.49079061311603 51.9166307992878,6.49078194427401 51.9165903404375,6.49083541951541 51.916224499233,6.49082066854553 51.916154793456,6.49077457129675 51.9160930946527,6.49106707691462 51.9157629054057,6.49117476568165 51.9156413334298,6.48945991482605 51.9149881870802,6.48941203010214 51.914970226896,6.48794430186314 51.9144196773383,6.4871001772477 51.9140956291431,6.48711255559826 51.914085895057,6.48787587518014 51.9134853572468,6.48839959320577 51.91307332092,6.48866368733902 51.912865537033,6.48853855847527 51.9127553187009,6.48865721643225 51.9127331900781,6.48866861902814 51.9127317078612,6.48847136007398 51.9126039360425,6.48819743452593 51.9124395152256,6.48811863080784 51.9123922076267,6.4879414839898 51.9123056856436,6.48781303905053 51.9122498359813,6.48779470670042 51.9122401737814,6.48774694947518 51.9122296456243,6.48752902696149 51.9121570693562,6.48684019196122 51.9119405383164,6.48657992912619 51.9118689858291,6.48638797910269 51.9118009825078,6.48619372781074 51.9117428613082,6.48599541287444 51.911690315005,6.48585584743397 51.9116603835669,6.48554009473293 51.9115989209595,6.48488794421149 51.9114833683018,6.48465151725497 51.911402626859,6.48436764480584 51.911212698539,6.48424137095181 51.9111341365707,6.48401103078251 51.9110055066943,6.48380915228423 51.9108513606824,6.48380404261956 51.9108474532297,6.48333755067429 51.9104910882157,6.48333264408455 51.9104871608702,6.48315860006226 51.910347792602,6.48297059520676 51.9102074486543,6.48291535860386 51.9102160898793,6.48271010096709 51.910259874729,6.48254957500864 51.9102993319592,6.4823955514717 51.91033724517,6.48207617375497 51.9101353634471,6.48179219741931 51.9100704665468,6.48169092773717 51.9100473196191,6.48118733827609 51.9099266410223,6.48109730666181 51.909907784542,6.4810495225633 51.9098977752961,6.48083876760146 51.9098799167629,6.48082779163728 51.9098803964764,6.48065682357198 51.9098879296177,6.48041472899242 51.9099033335574,6.48022493766087 51.9099072119282,6.47994417109762 51.9099179588481,6.47959627356076 51.9099359362309,6.47947913878239 51.909933303929,6.47946078267485 51.9099022199542,6.47940348182794 51.9098672013244,6.47926739064609 51.909822523867,6.47918219901219 51.909798847792,6.47915844606073 51.9098590699338,6.47901930151874 51.9098274905299,6.47898777798559 51.9098203316421,6.47871768210292 51.9097701481255,6.47867318080052 51.9097444756028,6.47853208539572 51.9096510876365,6.47844255223854 51.9096203680543,6.47827736539861 51.9095636897812,6.47815698730656 51.9095315845015,6.47802324861742 51.9095082864986,6.47788021877918 51.9094866117174,6.47775145109828 51.9094776945462,6.47772208871865 51.9094721332734,6.4776074852079 51.9094114428524,6.47757548080409 51.9093850426757,6.47731719915348 51.909247139849,6.47731651043356 51.9091648252901,6.47733386495969 51.9090959795617,6.47726031260882 51.9090793043715,6.4771788859901 51.9090507648478,6.47668395970806 51.908802666998,6.4755297508406 51.9084672992918,6.47514752107786 51.9083562304292,6.47495820132577 51.9082406326347,6.47495160534822 51.9082383206225,6.47465912147645 51.9080575457286,6.47412238878993 51.9078567196275,6.4737732651299 51.9078186000768,6.47336252485195 51.9077655971796,6.47332472437032 51.9077656140794,6.47319975468132 51.9077656727699,6.47275059314118 51.9076580554169,6.47253069558145 51.907522816775,6.47238337032686 51.907388480427,6.47234827028561 51.9073564713656,6.47235182293651 51.9073533130867,6.47234784646643 51.9073562532531,6.47160727199183 51.9079039548545,6.47109725238242 51.9082996814048,6.4709362464932 51.9084935305282,6.47078296193491 51.9086882070935,6.47059927846157 51.908833724526,6.47035070079445 51.9089339972224,6.47018475890253 51.9089836180163,6.47006836432614 51.9089783986863,6.46954663913804 51.9086658964382,6.46929917952893 51.9085108693454,6.46912540293712 51.9084643789834,6.46876299011866 51.9083517585992,6.46838664062864 51.9081853316394,6.46819693100943 51.9080805583432,6.46806096182875 51.9080287745931,6.46788715595533 51.907980934343,6.46766305111859 51.907950635478,6.46733049449782 51.9078705458013,6.4668211461261 51.9077089322416,6.46674437803238 51.9076894125817,6.46671093005266 51.9076582586085,6.4668305701732 51.9074962568628,6.46689250578046 51.9073338864575,6.4668629980349 51.9071642664091,6.46679730648236 51.9070008217091,6.46669210720859 51.9067051529346,6.46657477110706 51.9063579090867,6.46644852520638 51.9060934453662,6.46635007007361 51.9059271552811,6.46602399066443 51.9055108155553,6.46574806809595 51.9051434536977,6.46551782083034 51.9049352259027,6.46504874242768 51.9046271646599,6.46471035287292 51.9044540855519,6.46412793896003 51.9041825665918,6.4638541773597 51.9040682196405,6.46369842993722 51.9040089715871,6.46351616730607 51.904062328209,6.4632979469127 51.9040192056109,6.46326619691505 51.9040129318259,6.4628813784908 51.9039638709224,6.4622328593959 51.9038866599172,6.46161753080049 51.9038482437173,6.46122811368106 51.9038194446206,6.46114058693412 51.9038054130851,6.46099294784581 51.9037204688302,6.46085373823614 51.9035990420946,6.46076531636423 51.9033953506899,6.46076629529341 51.903229844357,6.46076684515616 51.9031369043568,6.46090474929304 51.9026745106783,6.46103028446116 51.9022297583244,6.46104360959835 51.9020089577043,6.4609512244184 51.901870474355,6.46077077812271 51.9016285230433,6.46055127479347 51.9014120974273,6.46039266381632 51.9013115220374,6.46017682150047 51.9012483239409,6.45962366311967 51.9011342718577,6.45927138946383 51.9010777109978,6.45898791401903 51.9010726572834,6.45855584798027 51.9010945767497,6.45826216184849 51.901118379056,6.45796025879494 51.9011022546988,6.45749300506244 51.9010256125543,6.45687480803186 51.9009197807889,6.45636956049868 51.9007729169319,6.45594793395373 51.9006104583492,6.45555944626417 51.9004665736564,6.45516479666026 51.9002283597612,6.45482949106736 51.9000291565567,6.45441701239413 51.8997924505777,6.45371404125024 51.8994257941579,6.45329902296361 51.8993082109129,6.45289897183321 51.8992273451002,6.45250570209199 51.899187316134,6.45225553240648 51.8992075617777,6.45207521873805 51.8992631311835,6.45190104064992 51.899289429724,6.45172324069884 51.8992977829396,6.4514341254943 51.8992810765571,6.45115367709425 51.8992499086501,6.45077012410273 51.8991783245645,6.45052254384656 51.8991544981421,6.45030073725232 51.8991452696878,6.45012562006958 51.8991257304827,6.44994761961167 51.8990518339999,6.44972099025324 51.8989123084201,6.44940913375957 51.8987816432156,6.44894794099306 51.8986338998514,6.44840265751989 51.8984815210907,6.44802199113729 51.8984332732616,6.44766326332213 51.898409545723,6.44700873056622 51.8983808458619,6.44668742906691 51.8983298108329,6.44626746934994 51.8982356187235,6.44584728433644 51.898144123835,6.44558190036645 51.8980611205175,6.44538335592377 51.8980336953296,6.44526853469316 51.8980198979543,6.44519166552538 51.8979949718977,6.44507663923094 51.8978921856954,6.44484595505855 51.8977338105708,6.44459765061478 51.897616942741,6.44412209608496 51.8974751526819,6.44385866051373 51.8973943752108,6.44357266596675 51.8972068316946,6.44318284985192 51.896941567743,6.44301565818358 51.8967826182318,6.44289046263532 51.8967104837201,6.44279545999001 51.8966866179897,6.44256511684533 51.8966226192195,6.44246963990283 51.8965785323822,6.44235555156716 51.8965152864513,6.44231959911869 51.8963762800103,6.44227271907639 51.8962360251754,6.44221390564931 51.8962064405329,6.44210845252104 51.8962015448898,6.44176668731593 51.8962001194594,6.44163210777157 51.8961923387695,6.44146694760807 51.8961196626362,6.44074299565954 51.8957000830489,6.44058998165377 51.8956061727503,6.44050974032574 51.8955920606299,6.44045171990422 51.8955961765102,6.44028500586366 51.8956120536781,6.44022868434382 51.8956080641743,6.4400896123349 51.8955634673744,6.4396886260132 51.8953657091297,6.43899854072108 51.8950572782273,6.43889111624318 51.8950425095406,6.43871910451757 51.8950678703131,6.43861892857482 51.8950530364836,6.43776967258968 51.8947096180208,6.43752973750002 51.8946254701666,6.43697845302157 51.8944425301386,6.43687833851556 51.8943548839372,6.43683561253236 51.8942361615285,6.43676816823451 51.8941477747159,6.43664333615988 51.8940904621197,6.43650813452512 51.8940557143648,6.43616034361399 51.8940138763671,6.43592304174146 51.8939800397634,6.43572165817167 51.893910825201,6.43567880236252 51.8938617686611,6.43561375911701 51.8938007751059,6.43550039991235 51.8937680784554,6.43538009236671 51.8937489271032,6.43529782727666 51.8938035939326,6.43518735811586 51.8938144684037,6.4347147706336 51.8937346377698,6.43451067975559 51.8937049965851,6.43439803254863 51.8936273478788,6.43434054826242 51.893573926823,6.43407908868231 51.8935762576124,6.4339635223675 51.8935422299228,6.4340038964251 51.8934847903823,6.43400857669067 51.8934362084484,6.43376619387216 51.8933349967281,6.43367552528601 51.8932652415263,6.43363157615553 51.8930934942087,6.43358258215082 51.8929366244521,6.43355415965194 51.8928883383515,6.43348788453262 51.892849826937,6.43337494749472 51.8928351023539,6.43325003854912 51.892849698311,6.43317187558928 51.8928490461008,6.43305606409119 51.8927862551413,6.43299910671217 51.8926797949645,6.43284941461835 51.8924146060292,6.43265920202841 51.8922005650572,6.43247701782243 51.8920192619223,6.4323371184979 51.8919382582397,6.43215773331071 51.8918904153081,6.43208339124569 51.8918978184243,6.43183081647915 51.891888829063,6.43168922907453 51.8918914366674,6.43157598189504 51.8918632297369,6.43148334298754 51.8917840520151,6.43135478860153 51.8917222724967,6.43106461548494 51.891676311705,6.4306879217429 51.8916450508901,6.43040791483928 51.8917059672902,6.43003629028678 51.891830618136,6.42968955882433 51.8919901036475,6.42933302781845 51.8921393369078,6.42902485078376 51.8922387019642,6.42881701571747 51.8922845911256,6.42856993805323 51.8922935247383,6.42830847421039 51.8922194369122,6.42809449987695 51.8920761623677,6.42739935073665 51.8916373694863,6.42714251708672 51.8914441348508,6.42715781644902 51.8913204007822,6.42718522001351 51.8911547619298,6.42716378080509 51.8909369703685,6.42706654952352 51.8908055395097,6.42682647498909 51.8909256319454,6.41630182032053 51.8990760359315,6.4235058331024 51.9018503844828,6.42366340916796 51.9024414197828,6.42421302165478 51.9029003399414,6.42579485873753 51.9038706500357,6.42165939999589 51.9054684005322,6.42547640119889 51.9090257925791,6.42433494389751 51.9093156547716,6.42443012939504 51.911422710985,6.42337343749463 51.9151354595752,6.42292119210514 51.9166405917552,6.41872562925354 51.9194747294256,6.41691022791061 51.9206889827744,6.4168214086579 51.9207481888077,6.41566588218179 51.9215203971987,6.41504539261324 51.9219707758118,6.41489078929029 51.9220738147203,6.40221992268572 51.9304528535107,6.40181325922212 51.9307249061237,6.40107393597785 51.9355341377435,6.38439725607344 51.9411346071977,6.38452796699922 51.9412769299483,6.38480363342911 51.9415708977662,6.38486727754017 51.9416389511988,6.38511716273127 51.9419061347285,6.38544959577913 51.9422547294946,6.38574431456126 51.9425592390033,6.38611153134126 51.9429182151283,6.38645402905238 51.9432543529554,6.3868351637145 51.943633658081,6.38792897832 51.9446867204771,6.38823064875521 51.9449771861588,6.38851230964018 51.9452483805285,6.38860317346472 51.9453357597485,6.38896536296325 51.9456922710313,6.3906237064594 51.9472983689447,6.39127326431696 51.947933652804,6.39188832510877 51.948489119677,6.39355749054005 51.9499943646879,6.39456122168352 51.9508748960731,6.39509631590837 51.9513560919116,6.39530156605576 51.9515052451464,6.39538470288364 51.9515745190754,6.39592490896079 51.9521160452157,6.39616547358188 51.9523849844775,6.39619296092635 51.9524157150183,6.39629131134135 51.9525256705435,6.39632902534212 51.9525678333318,6.39634167168558 51.9525809742838,6.39636288561067 51.9525791921685,6.39644725283907 51.9526667919737,6.39666761656227 51.9528969101777,6.39684255706177 51.9530788425515,6.39690488278829 51.9531501188832,6.3970153387439 51.9532746809287,6.39715979828316 51.9534375936568,6.39735158709934 51.9536465716973,6.39748599537562 51.9537919882793,6.39758371159306 51.9538888119386,6.39768948199616 51.9539789145673,6.39777407788597 51.9540454237143,6.39795542863292 51.9541969980653,6.3981274836846 51.9543304587191,6.3982887499296 51.9544518680283,6.39835812855316 51.9545040985696,6.39855219815344 51.9546356523961,6.3987263885366 51.9547513858546,6.39885491025872 51.9548328062516,6.39901586792696 51.9549293901311,6.40055233349379 51.95585661999,6.40137787102616 51.9563010184494,6.40136964193738 51.9563952562557,6.40136259593579 51.9565579426618,6.40137675002796 51.9566273849936,6.40139467957048 51.9566688215651,6.40144245023084 51.9567167512965,6.40146322449123 51.9567301991162,6.40155186661018 51.9567827829593,6.40168289495313 51.9568593966318,6.40177072768912 51.9569012546523,6.40182098200041 51.9569245154707,6.40194354698121 51.9569568780542,6.40204003003027 51.9569727015166,6.4025694104545 51.9568460445827,6.40281651875315 51.9571209364418,6.40295634990612 51.957086236078,6.40296368709467 51.95708386256,6.40309924978596 51.9570662776532,6.40339848995948 51.9571329053949,6.40348510054437 51.9571798064466,6.40356236689848 51.9572239657285,6.40358575234293 51.9573218315389,6.40355697689023 51.9574106021606,6.40373833588896 51.9576548423371,6.40394821029582 51.9579374695629,6.40395404826286 51.9579453382213,6.4039775793928 51.9579770180444,6.4039957533324 51.9580014992098,6.40420500048392 51.9582832684817,6.40420575559828 51.9582838462227,6.40433625519157 51.9583842369664,6.40446577797388 51.9584838719699,6.40443969660231 51.9584956842193,6.40427949231879 51.9585682346926,6.40438701110963 51.9587369504129,6.40447908208263 51.9588814130455,6.40494882982527 51.9596184484059,6.40494968978332 51.9596197982727,6.40505394705524 51.9597747168254,6.40538182630912 51.9602619210059,6.40595558354871 51.9611144657435,6.40625856070194 51.9615646516088,6.40626237867289 51.9615700297829,6.40626494877772 51.9615736389875,6.40627250912789 51.9615842701469,6.40627631194223 51.9615896214854,6.40640679280931 51.9617724735092,6.40642192691703 51.9617943199662,6.40703828976942 51.9627405400903,6.40705752069716 51.9627799959714,6.40707054053658 51.9628067416103,6.40707194473241 51.962809623828,6.40708293389304 51.9628321713265,6.4072523454673 51.9630860648882,6.4072895731285 51.9631484209029,6.40735714604536 51.9632244912244,6.40737486350343 51.9632204003981,6.40751218429771 51.9633728096745,6.40775353670295 51.9636386535662,6.40793805465359 51.9638366933818,6.40816054866806 51.9640805786966,6.40826725116002 51.9641917336385,6.40857478742757 51.9645225565177,6.40885586226771 51.9648279634483,6.40898250275586 51.9649665401632,6.40910343608511 51.9649311788858,6.40921998019054 51.9650595958506,6.40945088487839 51.9653118371615,6.40957587841662 51.9654495196958,6.40959693075877 51.9654723300263,6.40966284868845 51.9655437752059,6.40996101368296 51.965873102963,6.40997375716606 51.9658867800561,6.40997552779387 51.9658886801705,6.4099782283662 51.9658916050105,6.4099963078051 51.9659110163923,6.40999705369576 51.9659118188973,6.41030868481213 51.9662347904137,6.4105665176067 51.9664944447379,6.41085505401398 51.9667781369616,6.41091342431368 51.9668343212327,6.41118472985402 51.9671120412929,6.41131212098061 51.9672452876234,6.41133357166455 51.9673109708143,6.4113554298317 51.9673779268634,6.4113758150864 51.9673994842567,6.41159153435019 51.9676261277115,6.4116818067301 51.9677231395153,6.41191007642805 51.967964567509,6.41195619499178 51.9680499997679,6.41196861010851 51.968073010796,6.41224588990834 51.9683529954928,6.41301714918337 51.9691317480503,6.41301780129942 51.9691418098311,6.41299427596386 51.9691917501572,6.41297197569779 51.9692195313581,6.41293680887901 51.9692485124376,6.4129406438074 51.9692526587827,6.41434523148139 51.9707693860676,6.41608186559837 51.9726219174811,6.41609608581577 51.9726111682868,6.41610444022942 51.9726048389766,6.41614537172312 51.9726171280944,6.41637967325919 51.972630232878,6.41660858224087 51.9725884627583,6.41678229575682 51.9725565777567,6.41691955915566 51.9725313847468,6.41718339298919 51.9725027549407,6.41747151256768 51.9724967343678,6.41753682607295 51.9725123509773,6.41768514259149 51.9725622246852,6.41768936118858 51.9725621337846,6.41778479138671 51.9725601918613,6.41787843288749 51.9725836499484,6.41845217848458 51.9725555365857,6.41878524212306 51.972521073545,6.41900812518628 51.9725034416241,6.41931056995751 51.9724811559261,6.41954404712652 51.9724755019836,6.41954441049093 51.9724754808161,6.41956207500652 51.9724746695571,6.41956749781809 51.9724744152074,6.41957744065094 51.9724738874664,6.41959087071642 51.972473742595,6.42077836528866 51.9724535044978,6.42146742251694 51.9</t>
  </si>
  <si>
    <t>MULTIPOLYGON (((4.4823134922069 52.2292523316153,4.48242790737176 52.2292431933557,4.48278035314365 52.2292656902735,4.4827901400647 52.2292225782388,4.48284998251685 52.2289589997897,4.48294722783288 52.2285306699063,4.48304449663357 52.2282034728523,4.48328600150088 52.2275422454892,4.48344041927077 52.2271194454408,4.48404167693659 52.2253996515954,4.48463354992465 52.2237297019359,4.48488155928416 52.2230176613135,4.48488516779151 52.2230074332261,4.48510020505386 52.2223976859701,4.48545612900872 52.2213939510245,4.48597641139297 52.21991726406,4.48684720804762 52.2174464994054,4.48761240375871 52.2152592327432,4.48741610350274 52.2152231752894,4.48734841485524 52.2153557153389,4.48670549286787 52.2155977737443,4.48656096005958 52.2158862121158,4.48629195460825 52.2161566679,4.48611606309833 52.2166236979968,4.48594137354206 52.2170311282822,4.48580010433319 52.2171577865694,4.48557751760896 52.2171901512385,4.4851919543087 52.2170509529557,4.48487832398503 52.2167845647079,4.48458932731399 52.2166716506347,4.48325766218232 52.2173597651782,4.48299363928357 52.217383292272,4.48234388696752 52.2172761254212,4.48194187027614 52.21726452879,4.48160659910338 52.2173811792475,4.48131224276307 52.2175322083571,4.48086983034452 52.2174606858697,4.48075870628898 52.2174683484889,4.48043435508058 52.217729850722,4.47993074580443 52.2179388800117,4.47965260756107 52.2176302339105,4.47875830442592 52.2170086625187,4.47853705672852 52.216884030603,4.47829060220212 52.2168387437226,4.47820769438171 52.2174383277773,4.47817079885725 52.2176459220874,4.47800212617973 52.2178396593729,4.4778844459417 52.2179044722947,4.4777855825319 52.2179589226606,4.47753368229961 52.2178714748197,4.47742222298387 52.2177845440126,4.47732855733563 52.2176182988151,4.47726575534663 52.2175251219396,4.47698418981963 52.2171937241204,4.47635989666681 52.2165711878966,4.47628402228324 52.2166095292801,4.47442241410054 52.2175640529874,4.47349831430034 52.2182381120641,4.47223033053572 52.219075320347,4.47267252324552 52.2194041840569,4.47304623016371 52.219649872791,4.47321034102093 52.2197577643338,4.47363203210597 52.2200349940308,4.47338623811681 52.2202309918515,4.47402927309436 52.22057569386,4.4740776894807 52.2205727695123,4.47416485463633 52.2205140737811,4.4742025953615 52.2205077681315,4.47425060321286 52.2205246310412,4.47445679755203 52.2206878438611,4.47459231127957 52.2206295214837,4.47546960412788 52.2211976793139,4.47612810922353 52.2214974360559,4.47633181439791 52.2215782357958,4.47601995405746 52.2219001806987,4.47558906279375 52.2223004937863,4.47505252656689 52.2226999876151,4.47409554227484 52.2232997946737,4.47361984239171 52.2236112246647,4.47333670313275 52.2237422068034,4.47552905038694 52.2248624284184,4.4756703089448 52.2249408973252,4.47591658095579 52.2252265192667,4.47624761800411 52.2254766830494,4.47677170743904 52.2257386527688,4.47693072565071 52.2257708288116,4.47728310934815 52.2257993370371,4.47761605426165 52.2259566587647,4.478276495226 52.2261268171073,4.47829467235058 52.2261367937973,4.47921357029549 52.2266411182059,4.47970594644738 52.2266900057751,4.4799414278504 52.2268145537896,4.4800214975248 52.2270018199657,4.4798489014804 52.2272386356888,4.47961647577229 52.2275811900417,4.47940056020643 52.2278852534847,4.4790899527899 52.2282046775829,4.47907841850344 52.2282560792969,4.47907153601562 52.2283364788883,4.47925776577283 52.2284602000826,4.47954615214705 52.2285723938873,4.48015992749894 52.2287483181626,4.48054872193467 52.2289836508581,4.48115025819403 52.2293693725494,4.48156346723121 52.2296234265705,4.48166375781572 52.2296066683245,4.48221715580197 52.2292753819546,4.4823134922069 52.2292523316153)))</t>
  </si>
  <si>
    <t>MULTIPOLYGON (((4.49776383569521 52.228950595887,4.49829407945188 52.2286069406527,4.4982951456806 52.2286062493887,4.49852852165207 52.2284981417535,4.49879936108438 52.2283811420144,4.50017495320169 52.2274810343534,4.50045485748423 52.2272727024782,4.50085562974296 52.2269829335994,4.50117980208817 52.2267978056016,4.50151175547499 52.2265944277378,4.50230212401212 52.2260042976787,4.50288261366842 52.2255326314179,4.50302818391593 52.2253906565796,4.50312709621919 52.2252501227844,4.50317371539202 52.2251038368898,4.50316845071937 52.2249285475314,4.50310457915954 52.224770700762,4.5029647258778 52.2246248093862,4.5027753705989 52.2244767458995,4.50257235303399 52.2243537056178,4.50174824718861 52.2239138901433,4.50141739195759 52.223724260456,4.50089046321529 52.2234358935757,4.50065714531254 52.2233082056858,4.50023613316689 52.2230777963596,4.49811918846226 52.2219191845655,4.49673793926973 52.2211379239176,4.49656990173883 52.2209952618984,4.49645375240322 52.2208575480732,4.49627497807283 52.2205095406784,4.49561130653889 52.2187950742727,4.4954872154877 52.2184736109073,4.4952686560786 52.2181295761647,4.49500044107742 52.217894434842,4.49437865572262 52.2175400689314,4.49204213563073 52.216226680138,4.4920345186588 52.2162223978929,4.48850902108219 52.2140558693946,4.48808543341274 52.2139103148916,4.48761240375871 52.2152592327432,4.48684720804762 52.2174464994054,4.48597641139297 52.21991726406,4.48545612900872 52.2213939510245,4.48510020505386 52.2223976859701,4.48488516779151 52.2230074332261,4.48560089408512 52.2235805179719,4.48606085464152 52.2238963234497,4.48631703523511 52.2242261891207,4.48672704561444 52.2244402030638,4.48686863679926 52.2245520651412,4.4869688646968 52.2246596910682,4.48741426604347 52.2252539688861,4.48777716675344 52.2257450511824,4.48805858172661 52.2260850155038,4.48839230186295 52.2264307377883,4.488874083196 52.2267990349872,4.48909991275623 52.2269540639713,4.4893480031558 52.2271243710606,4.48994248758731 52.2275364179988,4.49051735290146 52.2280555576146,4.49067049397351 52.2282003997802,4.4908431279094 52.2283636772496,4.49085465760596 52.2283753218933,4.49102130537008 52.228349218015,4.49176362428615 52.2284119237175,4.49264935535027 52.2284920391244,4.49285198770605 52.2285103664594,4.49325582251878 52.2285468906157,4.49470940177898 52.2286767910949,4.49561030306634 52.2287501839452,4.49617489255546 52.2287924945918,4.49676290538 52.2288254668204,4.49718120581795 52.2288238629985,4.49756833767588 52.2288315361343,4.49776383569521 52.228950595887)))</t>
  </si>
  <si>
    <t>MULTIPOLYGON (((4.49173682739743 52.2330419112534,4.49265010122833 52.2324259540449,4.49328229273944 52.2319995596406,4.49410738553777 52.2314430411101,4.49437612891032 52.2312349339376,4.49462317588144 52.2310436248938,4.49588672013973 52.2302190484538,4.49621998126132 52.2299832403071,4.49664023398193 52.2296787857045,4.49776383569521 52.228950595887,4.49756833767588 52.2288315361343,4.49718120581795 52.2288238629985,4.49676290538 52.2288254668204,4.49617489255546 52.2287924945918,4.49561030306634 52.2287501839452,4.49470940177898 52.2286767910949,4.49325582251878 52.2285468906157,4.49285198770605 52.2285103664594,4.49264935535027 52.2284920391244,4.49176362428615 52.2284119237175,4.49102130537008 52.228349218015,4.49085465760596 52.2283753218933,4.4908431279094 52.2283636772496,4.49067049397351 52.2282003997802,4.49051735290146 52.2280555576146,4.48994248758731 52.2275364179988,4.4893480031558 52.2271243710606,4.48909991275623 52.2269540639713,4.488874083196 52.2267990349872,4.48839230186295 52.2264307377883,4.48805858172661 52.2260850155038,4.48777716675344 52.2257450511824,4.48741426604347 52.2252539688861,4.4869688646968 52.2246596910682,4.48686863679926 52.2245520651412,4.48672704561444 52.2244402030638,4.48631703523511 52.2242261891207,4.48606085464152 52.2238963234497,4.48560089408512 52.2235805179719,4.48488516779151 52.2230074332261,4.48488155928416 52.2230176613135,4.48463354992465 52.2237297019359,4.48404167693659 52.2253996515954,4.48344041927077 52.2271194454408,4.48328600150088 52.2275422454892,4.48304449663357 52.2282034728523,4.48294722783288 52.2285306699063,4.48284998251685 52.2289589997897,4.4827901400647 52.2292225782388,4.48278330321057 52.2292658782476,4.48278174611929 52.2292757354759,4.48277182022293 52.2293385919386,4.48272237956771 52.2297897944131,4.48271881372343 52.2298656193481,4.48271720366347 52.2301435305564,4.48271841597306 52.2303548367174,4.48273323745572 52.2305424245032,4.48303334647352 52.2321731378134,4.48304867309328 52.2322564139229,4.48305454523124 52.2322883259658,4.48316277273302 52.232762610859,4.48318332675183 52.2328535589067,4.48343272843674 52.2328440666654,4.48371995453114 52.2328485398017,4.48400545517411 52.232868365428,4.48428705542819 52.2329033939029,4.48456261201642 52.2329533572023,4.48483002780267 52.2330178762188,4.48508726938265 52.233096459097,4.48533237863927 52.2331885085103,4.4855634902634 52.233293323589,4.48577884331251 52.2334101071972,4.48592032181177 52.2334991677432,4.48766896771365 52.2346339242054,4.48776235107409 52.2346945215417,4.48846795745764 52.23515238843,4.48883972385593 52.2349123799584,4.49071873532416 52.2336992533967,4.49076352768575 52.2336703328846,4.49131386372526 52.2333150056391,4.49173682739743 52.2330419112534)))</t>
  </si>
  <si>
    <t>MULTIPOLYGON (((4.52653274522481 52.2363498287843,4.52647388626652 52.2363221385954,4.52642735746625 52.236305638702,4.52638859962279 52.2362945883628,4.52635974132871 52.2362924725583,4.52632968329472 52.2362941050882,4.52630980612506 52.236296935337,4.52627821261479 52.2363068078687,4.52624789848449 52.2363194131536,4.52621475882968 52.2363342898381,4.52617832442771 52.2363461763789,4.52613821946992 52.2363563373755,4.52610375053886 52.2363619734162,4.52607408255448 52.2363623593591,4.52603867399726 52.2363575352068,4.52600564633075 52.2363484499986,4.5259680736921 52.2363336510768,4.52593202197689 52.2363106120265,4.52590039596805 52.2362835605253,4.52587073536071 52.23625026753,4.52583942013246 52.2362154794019,4.52580568453147 52.236181698275,4.52576168859116 52.236140238263,4.5257058720831 52.2360960764495,4.525668545565 52.2360670598264,4.52561362871131 52.2360301310758,4.52556491149509 52.2360004111492,4.52551050397037 52.2359719709652,4.52546559103364 52.2359537117915,4.52541337296948 52.2359384732856,4.52536692447987 52.235928454078,4.52530916455579 52.2359242216433,4.52525183460358 52.2359219787193,4.52519653477825 52.2359199842761,4.52513028859195 52.235919285124,4.52506490213863 52.235922574001,4.52503014504688 52.2359294929434,4.52501698774281 52.2359330731032,4.52495091978668 52.2359518976151,4.52488087081209 52.235969911052,4.52482593095136 52.2359825878757,4.52480983313406 52.2359845466384,4.52477384731298 52.235986117519,4.52472232941287 52.235986136867,4.52464138092594 52.2359674974204,4.52460073049236 52.235955938317,4.52455787062693 52.2359428080986,4.52455611060387 52.2359422199982,4.5245113664784 52.2359273592481,4.52446613214278 52.2359090883565,4.52434211408807 52.2358549182005,4.5241434214091 52.2357681412824,4.52409990381139 52.2357474200122,4.52406644251575 52.2357290282554,4.52393529371621 52.2356530719868,4.52387057926566 52.2356119002666,4.5238029846365 52.2355675166317,4.52374265213051 52.2355238511708,4.52367740621943 52.2354806620902,4.52361092305232 52.2354340933355,4.52349484431396 52.2353669743241,4.52332964479806 52.2352714526528,4.5230339479797 52.2351050745529,4.52238748514113 52.2347347465213,4.52214120012014 52.2345949016556,4.52211158047316 52.2345777868324,4.52209872504049 52.2345703582741,4.52198842363507 52.2345082595491,4.52188574229462 52.2344495511798,4.52182976273206 52.234417097984,4.52171723911442 52.2343518727862,4.52155438202584 52.2342589903069,4.5215327666434 52.2342473449186,4.52150130003432 52.234230378192,4.52148726163994 52.2342228150604,4.52196663734581 52.2339214998914,4.52238354737068 52.23365682897,4.52279682001341 52.233393765833,4.52229016434769 52.2330350481906,4.52208949127839 52.2328958337088,4.52186983991063 52.2327434558703,4.52186563861677 52.232740440993,4.5218320133004 52.2327163398356,4.52165351565168 52.2325883821465,4.52164529926289 52.2325824912604,4.5216118994766 52.2325585480867,4.52161115868017 52.2325580249349,4.52160865323897 52.2325562565623,4.52159742277757 52.232548331116,4.52159483070568 52.2325465009882,4.52156260945656 52.2325237591776,4.52154820789467 52.2325135939843,4.52153820636278 52.2325065350177,4.52138215061052 52.2323963880074,4.52126408422995 52.232313721338,4.52117404098296 52.2322506989034,4.52114499826838 52.2322303621667,4.52108808225412 52.2321905313558,4.52108149292342 52.2321858909409,4.52107675546586 52.2321819984451,4.52107096414165 52.2321784766268,4.52088662653237 52.2320486673837,4.52086222895811 52.2320314871629,4.52084324666819 52.2320181199246,4.52074527398121 52.2319491274198,4.52053142644274 52.231802128615,4.52046937128603 52.231758346304,4.52040436615867 52.2317124813048,4.52033622103928 52.2316712131876,4.52026544394626 52.2316315301162,4.52022110504963 52.2316066757345,4.5201536107925 52.231568835913,4.52012352795896 52.2315519697376,4.52012269388583 52.2315515025174,4.52011817893913 52.2315489706394,4.52006980322293 52.2315218466931,4.5200665552888 52.2315200260972,4.52006179557287 52.2315175103966,4.52001019211834 52.2314902386917,4.52000188989493 52.2314858454,4.51992254737691 52.2314438899199,4.51992619527558 52.2314339667056,4.51993583933693 52.2314077918101,4.51994402824077 52.2313661374419,4.5199497824836 52.2313202137522,4.51995103072956 52.2313102369652,4.51995711331794 52.2312429416135,4.51996048242363 52.2311759229506,4.51996058209569 52.2311738114423,4.5199606299191 52.2311728590383,4.51995502315746 52.2311330358522,4.51993783100418 52.2310935500501,4.51991599590795 52.2310542009309,4.51988198210876 52.2310080751191,4.51982697855389 52.2309611300335,4.5197020951972 52.2308719662086,4.51969770045649 52.2308691295959,4.51959641842126 52.2308037960827,4.51945531851113 52.2307385924139,4.51920079388534 52.2306851296824,4.51912041299815 52.2306665175085,4.51908953616803 52.2306592707515,4.51899477894056 52.2306347464159,4.5189778533737 52.2306259393483,4.51885304211712 52.2305609895035,4.51881484377885 52.2305411142759,4.5186622926476 52.2304567164201,4.51853647816041 52.2303651248492,4.51804899325941 52.2300102344105,4.51783155325242 52.2298397357895,4.51768843965685 52.2297295109279,4.51752097161312 52.2296034400292,4.51667187148251 52.2290135798873,4.51659315559648 52.2289588966546,4.51630429704842 52.2287576231837,4.51626806535319 52.2287323776431,4.51613960051139 52.2286369187176,4.51597976869684 52.2285219844102,4.51580573506371 52.2283982983939,4.51574555783201 52.2283550702715,4.51561943691405 52.2282644853145,4.51560238554006 52.2282522388115,4.51554717113169 52.2282125804943,4.51528991039242 52.2280515462186,4.5152513715333 52.2280274230373,4.5149989194048 52.2278693969288,4.51474629522205 52.2276998460378,4.5146317693962 52.2276209099489,4.51434538355273 52.2274131063562,4.51408517070838 52.227221009282,4.51399456264615 52.2271645402685,4.51381692745269 52.2270526441818,4.51365555296476 52.2269535235701,4.51330602820549 52.2267563958444,4.51330483260582 52.2267556382753,4.51279992791139 52.2264359843489,4.51263077814588 52.2263052019774,4.51255658890722 52.226251334172,4.5125210264466 52.2262168165086,4.51230452394778 52.2260825640337,4.51221090721585 52.22602450737,4.51210293183201 52.2259560436833,4.51180359643576 52.2257616256021,4.51169146066814 52.2256887938512,4.51140302263641 52.2255014510802,4.51122124807486 52.2253804061827,4.5111768020753 52.2253496602051,4.51097908764533 52.2252101246608,4.51059295539016 52.2249355707474,4.51049865749914 52.2248655082864,4.51037778205333 52.224768607187,4.5102689660512 52.2246643352321,4.51024162946419 52.2246381291713,4.51019976574274 52.2245974699429,4.51019745785959 52.224595228207,4.5101586199925 52.2245575171161,4.51012859155785 52.2245758549144,4.51007137221693 52.2245353242878,4.51001375777865 52.2244888494472,4.50996024823351 52.2244487238259,4.50991722563041 52.2244111927947,4.50984426765646 52.2243731607358,4.50983884928172 52.2243703431069,4.50978840193325 52.2243382397202,4.50963727571519 52.2242384256031,4.50952046092093 52.2241725723162,4.5093916757566 52.2240977315469,4.5092779794811 52.2240444847829,4.50919817641745 52.2240018263996,4.50914170139861 52.223956285384,4.50908956063236 52.2239061925438,4.50908170909955 52.2238812905641,4.50907399540843 52.2238568210459,4.50907473669037 52.2238117952799,4.50907472737175 52.2238115255622,4.50907380874136 52.2237623528455,4.50908485718872 52.2237216012407,4.50908896082166 52.2237064685248,4.50911304576715 52.2236577513575,4.50910329295328 52.2235956597189,4.50908800454324 52.2235619478604,4.50908337600184 52.2235517387143,4.50903294324613 52.2235115456495,4.50898422263053 52.2234884430252,4.50893689454587 52.2234689460478,4.5088852987008 52.2234432153994,4.50883228412729 52.2234300577684,4.50877371616361 52.2234313299392,4.50869027034488 52.223439877302,4.50861385275554 52.2234260061899,4.50855798247874 52.2234092318791,4.5084959598679 52.2233853110259,4.50845754261702 52.2233666890973,4.50836706156616 52.2233015698682,4.50833119139414 52.2232577097823,4.50829676691027 52.2232147592715,4.50825065166366 52.2231709127996,4.50818108039083 52.2231290489188,4.5081075742257 52.2231160080893,4.508038684297 52.2231137875149,4.50796846404819 52.2231196464497,4.50789613932928 52.2230912443224,4.50782380852833 52.2230557413626,4.50773044222348 52.2229959931197,4.50753935229452 52.2228748460611,4.50743579743036 52.222819695598,4.50732925248163 52.2227529278812,4.50717988576342 52.2226683138405,4.50707471610671 52.2226060502778,4.50698003660758 52.2225433093279,4.5069577012522 52.2225285081353,4.50692853824629 52.2224837987687,4.50690798374771 52.2224522764539,4.50691554016846 52.2224031668664,4.50699205731363 52.2222711599919,4.50700644718164 52.222246549459,4.50698495912988 52.2222230197708,4.50691821485503 52.2221937597923,4.50679201321346 52.2221590231123,4.50664760140934 52.2221126455195,4.50657110202608 52.2220830699242,4.50655744627135 52.222078680686,4.5064823758072 52.222054562588,4.50644918888308 52.2220342802098,4.50641581424664 52.222013870586,4.50637104780928 52.2219722804851,4.50632515541213 52.2219262058023,4.50628701038645 52.2218709848852,4.50625465089562 52.2218229348211,4.50624681718589 52.2218112904871,4.50620589842233 52.2217549882334,4.50615874809214 52.2216829998595,4.50609534945132 52.2215949090704,4.50605986675644 52.2215419999494,4.50602574872988 52.2214911323516,4.50581146162477 52.2211782599487,4.50572337985309 52.2210735154896,4.50571216412703 52.2210601776479,4.50563104327598 52.220963711152,4.5055356884698 52.2208532163752,4.50543875444358 52.2207500711334,4.50541221944313 52.2207257754109,4.5053836769951 52.220702345545,4.50532592290892 52.2206614975548,4.50526215000154 52.2206241792301,4.50519292680509 52.2205907246773,4.50515148350258 52.2205721239854,4.50490703066432 52.2204624295058,4.5046875433748 52.2203639407188,4.50461278082928 52.2203303860017,4.50447279844145 52.2202721113337,4.50442083897028 52.2202465826998,4.50431556250842 52.2201931423049,4.50427646323443 52.2201781451522,4.50407287544994 52.2201237717519,4.50400619955392 52.2200994361843,4.50395958627371 52.2200759157616,4.50392935764196 52.2200527066199,4.50389143571771 52.2200211527242,4.50383205638856 52.2199594983188,4.50378777407813 52.2199129070397,4.50375442977873 52.219877825281,4.50364993672497 52.2197672605622,4.50353249040185 52.2196523833134,4.5033981229781 52.2195259192373,4.50337085384287 52.2195077385737,4.50329940843852 52.2194597996005,4.50314700991253 52.2193555990946,4.50302014578259 52.2192722087093,4.50299199081517 52.219253697745,4.50286698198117 52.2191705008475,4.50275144918222 52.2190950507858,4.50267405840564 52.2190562169795,4.50250989995213 52.2189533297203,4.50237954893513 52.2188724651823,4.50225424098559 52.2187830724429,4.50204934057497 52.2186464247849,4.50192699928852 52.2186184260017,4.50186867008562 52.2186035715053,4.50176543672836 52.2185772707763,4.5016780612283 52.2185549358574,4.50142476437707 52.2184229216773,4.50071146417561 52.2179856187338,4.50046539910232 52.2178442190246,4.50032760559999 52.217758981901,4.49990261477919 52.2174118701777,4.49970247254471 52.2172383211718,4.49956927739323 52.2171347186453,4.49939533080472 52.2169979393877,4.49926656790194 52.2168966977992,4.49916355156482 52.2168282142953,4.49890173553861 52.2166935149112,4.49844330286287 52.2164628592973,4.4980312397343 52.2162494849867,4.4974947386982 52.2159826261093,4.49702931320175 52.2157482090318,4.49667696654991 52.215583888793,4.49657089005383 52.2155326823849,4.49650550421171 52.2154919395878,4.49604032396061 52.2151989525812,4.49600930056825 52.2151851937499,4.49599282217494 52.2151778850345,4.49583604497885 52.2151083456529,4.49561428213412 52.2150235026885,4.4953929519836 52.2149426713548,4.49489867002371 52.2147911966051,4.49468325670004 52.2147153432158,4.49467253326076 52.2147115679706,4.4946298946766 52.2146954172767,4.49458833086975 52.214679670177,4.49451068960932 52.2146474983434,4.49436459398362 52.2145767254348,4.49387755322973 52.2143250095452,4.49369581413501 52.2142294370437,4.49359280676774 52.2141757550814,4.49307057076599 52.2139035879964,4.49289321253201 52.2138027982313,4.49257612926991 52.2136138080057,4.49219254342564 52.2133891595799,4.49199333593575 52.2132690577162,4.49181881711052 52.2131641082594,4.49148116593245 52.2130284485242,4.49133573458633 52.212963707992,4.49122618186146 52.2129106187262,4.4910661106193 52.2128171929171,4.49090406541217 52.2127208217115,4.49069916355096 52.2125938882137,4.49046086053875 52.2124362752474,4.49044178530252 52.2124236635885,4.49006764243521 52.2121794403394,4.490104612297 52.2121557224071,4.49003004815171 52.2121062684378,4.48999285548971 52.2121279712709,4.48993072083852 52.2120839956818,4.48970184646181 52.2119220125567,4.48962971501331 52.211870958921,4.48957068205946 52.2118568119789,4.48943560485944 52.2117846694863,4.48929680329806 52.2116926073645,4.48913878130716 52.211575600121,4.48912694500151 52.2115668453588,4.4891253733772 52.2115656918889,4.48908518334745 52.2115430052946,4.48906895115873 52.2115338395818,4.489056668477 52.2115269060461,4.48900493380902 52.2114976959749,4.48900212718946 52.2114961106581,4.48897790917714 52.2114824349682,4.48895216838511 52.2114684501757,4.48889183647384 52.2114356701073,4.48888569984754 52.2114323336966,4.4888334946724 52.2114039738597,4.48881412941856 52.2113934540028,4.48879483677804 52.2113829616602,4.48876953757284 52.211369214782,4.48875406565713 52.2113608098286,4.4887196482646 52.2113421129025,4.4882479611351 52.2110717045233,4.4876628637846 52.2107400018041,4.48739650540196 52.2105830136597,4.48738678867096 52.2105772859585,4.48695801572449 52.2103228749608,4.48668659220791 52.210160471541,4.48610503687745 52.2098125010889,4.48561083171475 52.2095183876301,4.48522840466649 52.2092956034487,4.48507743783807 52.2091952908943,4.48468718885283 52.2089269821896,4.4840958328642 52.2085053841663,4.48373187450568 52.208247807616,4.48339225823252 52.2080031563031,4.48337949073757 52.2079939596837,4.48323099385858 52.2078869843765,4.48307176916278 52.2077722875465,4.4823223311209 52.2072476948755,4.48175206045922 52.2068612559063,4.48149615851108 52.2066821510809,4.48149220614964 52.2066793793204,4.48139340897865 52.2066102291676,4.48132464494909 52.2065620993794,4.48131438879685 52.2065549199047,4.48128582737761 52.2065349264263,4.48119222336044 52.2064505070107,4.4810898071312 52.2063581407141,4.48108262365806 52.2063516679129,4.48029739728643 52.2058122981381,4.48017939432767 52.2057359795221,4.47999242710345 52.2056150610757,4.47989621465633 52.205552841525,4.47971034280166 52.2054177204723,4.47947926569865 52.2052337684757,4.47928784747885 52.2050859305345,4.47903341176384 52.2048997486687,4.47866530091762 52.2046686037337,4.4785354921471 52.2047683550967,4.47849333234799 52.2047875892516,4.47845947214134 52.2047972697465,4.4784212403505 52.2047989259471,4.47839224434975 52.2047910357011,4.47828525003674 52.2047447849932,4.47803534706308 52.204605635871,4.47799407894963 52.2045747037852,4.47796273553452 52.2045399022333,4.47777379841692 52.2042493549768,4.47757109608081 52.204079297951,4.47726820657637 52.2038307552321,4.47667673182345 52.203482543809,4.4765214444581 52.2033564440566,4.4762482086222 52.2032257848211,4.47422098687852 52.2029502726867,4.47369592049292 52.2028382341488,4.47282574385543 52.2026563420105,4.47241755406493 52.2024630852892,4.47196772030212 52.2020945370252,4.4719433283458 52.2020549250144,4.47187832559705 52.2018914352551,4.47184753907537 52.2018077576763,4.471808109808 52.2017588519362,4.4717487058657 52.2017124069099,4.47160845488091 52.20163437001,4.47150479552784 52.201597387932,4.47137897661016 52.2015702468946,4.47115722555746 52.2015401592678,4.47095187817294 52.2015418645057,4.47081073727079 52.2015570110084,4.47070861392994 52.2015947693368,4.47061291692704 52.2016429769971,4.47053572047664 52.2017006491513,4.47046860255352 52.2017825242607,4.47045691943413 52.2018541066879,4.47045216328282 52.2019430994155,4.47043557949377 52.2020424178023,4.47039430009767 52.202131171853,4.47033719195097 52.2022092686125,4.47027263177716 52.202252801174,4.47024026932021 52.2022671918567,4.46977699204548 52.2021703745422,4.46920676348302 52.2020665668155,4.46903910736161 52.2020407967703,4.46844698693541 52.201963052113,4.46765998158875 52.2019329710337,4.46748217031666 52.2018996054055,4.46742961929704 52.2018658042592,4.46736762634094 52.201781990204,4.46730641707268 52.2016552538171,4.46726490653397 52.201412586227,4.46720372037751 52.2013443012579,4.46663593489198 52.2008998861134,4.46643958580805 52.2006346633614,4.46630743539645 52.2005489083237,4.46598481211042 52.2004425757359,4.4652995842161 52.2002939074219,4.4652889097631 52.2002915859634,4.46482102941256 52.2002299654125,4.46396451583474 52.200313522586,4.46347148114712 52.2002015628594,4.46345790196613 52.2002116494165,4.46193669049421 52.2013418976105,4.46177824909302 52.2013052415995,4.46148256656891 52.2014994451275,4.46046937719899 52.2021649226731,4.46044053020761 52.2021838684174,4.46041736360486 52.2021990836323,4.46056427796134 52.2022745166733,4.46091587056467 52.2025003399678,4.46104825714122 52.2025583198551,4.46120694016995 52.2026180338665,4.46173102263934 52.2027765633084,4.46186002371335 52.20283986381,4.46196705226252 52.2029024616624,4.46206265723184 52.2029868385878,4.46224617225613 52.2031598732909,4.46243964122771 52.2032939042654,4.46267470639172 52.2034115153319,4.46264093186668 52.2034296410352,4.46263411170535 52.2034333088079,4.4626249986527 52.2034381990181,4.46095407375286 52.2043351466709,4.46111869000192 52.2044658704097,4.46119371898391 52.2045161555471,4.46133949485781 52.2045700604779,4.46080802688915 52.2048003799358,4.46077000727449 52.2047896820794,4.46072296921257 52.2047814122068,4.46066538217056 52.2047935979378,4.45938629451884 52.2053375060347,4.45896933738084 52.2055148049005,4.45812221671196 52.2058750199184,4.4576613058607 52.2060710056759,4.45755512964746 52.2059583544804,4.45743350280279 52.2060267150099,4.45740512402721 52.2060426705825,4.45698718350881 52.2062775971338,4.45695485171273 52.2062957775341,4.45575591238467 52.2069696655718,4.45574514972857 52.2069757107297,4.45571780610209 52.2069910808349,4.45564858107039 52.20702998461,4.45577674081162 52.2070952175521,4.45585187267242 52.2071314041401,4.45586353293169 52.2071370149714,4.4559795552581 52.2071928939348,4.4560602837549 52.2072385263555,4.45613366002857 52.2072950395799,4.45627297873552 52.2074046636048,4.45637342709206 52.2074770478479,4.4565444426678 52.2076011050583,4.45658876726 52.2076266218352,4.45667363624788 52.2076688169521,4.45670997092372 52.2076818038562,4.45674290891442 52.2076907012424,4.45675790862525 52.2076947473598,4.45677211279955 52.2076976546729,4.45697793391128 52.2077398408794,4.45725852027196 52.2077538798166,4.45734320760771 52.2077746717294,4.45743313069685 52.2078102906632,4.45765419028791 52.2079215903299,4.45793047621892 52.2080591298176,4.45794659304462 52.208067148441,4.45800890384854 52.2080777507279,4.45826404389705 52.2081032988353,4.45826529481843 52.2081036502346,4.45837808882056 52.2081356822513,4.45851512375092 52.2081945103669,4.45862465727868 52.2082426056617,4.45873106386021 52.2083052643694,4.45885161208585 52.2083921229673,4.45899051201267 52.208506881756,4.45908929541023 52.2085998248971,4.45909430436545 52.2086087088132,4.45916341243623 52.2087313588411,4.45921764934884 52.2088276189806,4.45928576629933 52.208920608551,4.45946667026664 52.2091311621741,4.45955474295552 52.2092066822077,4.45960768136484 52.2092388719407,4.45987254196061 52.2093158433624,4.46000608624343 52.2093479199104,4.46026740389105 52.2094222470048,4.46024701811504 52.2094393446077,4.46030686279728 52.2094652244844,4.46031509253269 52.2094719224934,4.46032794770989 52.2094855598672,4.46044139614606 52.2096059595243,4.46047381589818 52.2096412865361,4.4605177752721 52.2096817555595,4.46052814943173 52.209692281445,4.46054399480725 52.2097028502678,4.46055360707997 52.2097099096554,4.46057082619516 52.2097219633455,4.46058326962386 52.2097300786096,4.46060415471491 52.2097410375198,4.4606517823448 52.2097634237455,4.460677194215 52.209774813652,4.46082518967695 52.2098367630934,4.46095733883666 52.2098966465572,4.46100842098088 52.2099217921946,4.46105629190314 52.2099465710645,4.46108118250141 52.2099591162914,4.46109936114529 52.2099707729527,4.46112202254651 52.2099899071258,4.46114791479571 52.2100119878481,4.46115282378829 52.2100165564782,4.46116311693833 52.2100267670783,4.46137620311602 52.2102544951186,4.46139640485118 52.2102737178108,4.46140148403242 52.2102785484267,4.46140900129864 52.2102843419354,4.46142229696171 52.2102951153544,4.46143342501944 52.2103031752714,4.46145000713665 52.2103135160483,4.46146560984543 52.210321700928,4.46163602082606 52.2103992850336,4.46167838400479 52.2104166590111,4.46172138214813 52.2104309369688,4.46175870306121 52.2104431120824,4.46178406976641 52.2104482544875,4.46179871073598 52.2104520274927,4.4618599380487 52.2104649831639,4.46207542654136 52.2105117303018,4.46220932013473 52.2105300458944,4.4623320955215 52.2105503954995,4.46235778630914 52.2105674229183,4.4623531559232 52.2105832600774,4.46232933902256 52.2106077735145,4.46218590620522 52.2107219255463,4.46214225782269 52.2107748935044,4.46212595611641 52.210824327554,4.46212265742575 52.2108725691513,4.46213668540831 52.2109375929172,4.46217088121511 52.2110242118927,4.46222274654918 52.2111153376116,4.46227678246699 52.2111879013892,4.46238721404487 52.2113194659508,4.4624119160566 52.2113489075072,4.46243358197932 52.2113836373943,4.46243803420662 52.2114158685294,4.46243449391705 52.2114355792171,4.46237665495423 52.211567371799,4.46236998839282 52.2116016460888,4.46237823722337 52.2116427065544,4.46240736809986 52.2116808385765,4.46251114726868 52.2117600566898,4.46257185087942 52.2117983460304,4.46266599685861 52.2118376522107,4.46277555619298 52.2118780946676,4.46278991731731 52.2118833933742,4.46322028671412 52.2120295417216,4.46329717749651 52.2120592116845,4.46337051400717 52.2121085832104,4.46347880589617 52.2123351547577,4.46365361371047 52.2124079884574,4.46377145592622 52.2124491958472,4.46388828518535 52.2124792766136,4.46399482334076 52.2125011153859,4.46413944353643 52.2125225237063,4.46435605975607 52.2125464989462,4.4644912879461 52.2125565260935,4.46470165231065 52.2125545564228,4.46495380944468 52.2125538475864,4.46502353625849 52.2125607109586,4.4650919930063 52.2125829883702,4.46513930884775 52.2126058466927,4.46534569660731 52.2127055659081,4.46537331713484 52.2127305713889,4.46537922800947 52.2127687910287,4.46538178815947 52.2129031957385,4.46539617790389 52.2129559438114,4.46541591975071 52.2129826854437,4.46547662734071 52.2130209822791,4.46559605857489 52.2130824419768,4.46568972471012 52.2131197375621,4.46574844822329 52.2131429093668,4.4658281374285 52.213122336682,4.4662390526564 52.212898955142,4.46625565179653 52.2128894580888,4.46628387439174 52.2128733284049,4.46631344445223 52.212856427237,4.46635422376682 52.2128465614651,4.46640645282181 52.212870329458,4.46646246484718 52.212902926512,4.46650831432174 52.212941565362,4.46651962017924 52.2129609245195,4.46651205768345 52.2129983379525,4.46650208215778 52.2130257734873,4.46649122810928 52.2130461553112,4.46648541288066 52.2130570757456,4.4664837993295 52.213060101224,4.46645037378551 52.2131141661298,4.46643498952762 52.2131604619667,4.46642400316221 52.2132318515919,4.46639839875231 52.2132770520462,4.46627003127298 52.2134673408586,4.46624775879719 52.2135233532754,4.46623595018084 52.2135530934822,4.46621600114632 52.2136630540616,4.46624719140023 52.2139366237864,4.46621662608747 52.214105698772,4.46618230028927 52.2141629114841,4.46612641884185 52.2141996693662,4.46606549265975 52.2142242176569,4.46604774159409 52.2142313687296,4.46545424618658 52.2144480394322,4.46536164318253 52.2144879528429,4.46535200189196 52.2144921110853,4.46523928069749 52.2145616187513,4.46504177262489 52.21470623593,4.4646386879966 52.2150308922397,4.464614963607 52.2150522968814,4.46425895906418 52.2153735715891,4.46404977402278 52.2155623364715,4.4640034678234 52.2156318677967,4.46396919496723 52.2156962170279,4.46394791181237 52.2157593734877,4.46394450057988 52.2157933497089,4.463959660298 52.2158286755622,4.46403181940935 52.2159005981348,4.46408206670387 52.2159643317736,4.46425239218288 52.2160395293038,4.46483006147752 52.2162945748061,4.46529434238883 52.216692455793,4.46572514890548 52.2168455729483,4.46593227299944 52.2169191855777,4.46492850762216 52.2176331049363,4.46541246667935 52.2178310586201,4.46556574266769 52.2178904813911,4.46611444325781 52.2180249764231,4.46634066118185 52.2178165754243,4.46653220173972 52.2179569386445,4.46692515964441 52.2181897254157,4.46698611000397 52.2182535141983,4.46707954875659 52.2183512893011,4.46712342317965 52.2183760254786,4.46717039469975 52.2183981881402,4.46755478688022 52.2185103275514,4.46761943734725 52.2185381375532,4.4679063694178 52.218661552222,4.46805962982142 52.2187177717458,4.46822323043588 52.2187707638284,4.46856490447475 52.2188690220655,4.46871592100573 52.2189099341225,4.4687461918281 52.2189244969523,4.46876816282956 52.2189384559254,4.46878709552347 52.2189613706069,4.46889686136353 52.2191256679956,4.46893485168202 52.2191810708534,4.46895684490127 52.2191982208194,4.46897042619876 52.2192095528442,4.46904067873604 52.2192681277218,4.46935321252407 52.2193937961849,4.46955173843398 52.2194736183491,4.46973527509761 52.2195444073037,4.47016947561057 52.2196505972544,4.47035814511945 52.2198126745822,4.47028721851914 52.2198542701789,4.46910744503078 52.2205461129318,4.46956209838551 52.220892452363,4.46956234343737 52.2208926340337,4.47070432490935 52.2217625204904,4.47051330999575 52.2218654373526,4.47015322742786 52.2219875345825,4.46940845180497 52.2224229228981,4.46936515091189 52.2224482300719,4.4687574352736 52.2228034879031,4.46822626646737 52.2231205716516,4.4681718245769 52.2231530632544,4.46806035924957 52.2232140534551,4.46761369577697 52.223458438409,4.4670193757319 52.2237639873797,4.46698533501548 52.2237858334272,4.46697412673852 52.2238069495519,4.46697854362331 52.2238311895242,4.4670050281423 52.2238789710812,4.46709042809648 52.2239980396354,4.46712511863131 52.2240368518286,4.46715629591453 52.224065776451,4.46668647115654 52.2243884545543,4.46654767616283 52.2245258647735,4.46606600370197 52.2250027146693,4.46621057520794 52.2250447659768,4.46625124189823 52.2250592936314,4.46628155236703 52.2250770572108,4.46630252721956 52.2250961232032,4.46631626487355 52.2251190606592,4.46632166528761 52.2251381939647,4.46621343387461 52.2252292915725,4.46683073190343 52.225651035973,4.46693448915786 52.2257219264246,4.4675244606236 52.2261110063251,4.46783092553742 52.2263115667865,4.46791456618596 52.2263623187247,4.46796107897798 52.226383021314,4.46849170776803 52.2266192742796,4.46854947061731 52.2265820166862,4.46857055915551 52.2265161705057,4.46862648049749 52.2264887776122,4.46894421972377 52.226684542158,4.46986076938995 52.2273047306024,4.470691561387 52.227868437856,4.4709093042623 52.228015746959,4.47179127678557 52.2286123989638,4.47270424027073 52.229232860479,4.47270833037825 52.2292304203619,4.4774921525629 52.2324497073814,4.47995148920264 52.2341037633984,4.4799744987031 52.2341192372998,4.48144401259676 52.2351074888357,4.48163089315948 52.2352331667918,4.48880475949743 52.2400305475883,4.49491956328406 52.2441798736655,4.49553668797946 52.2445985762767,4.49556745893168 52.2446194455566,4.49589549634862 52.2448419264523,4.49592810286152 52.2448640148091,4.49746974112229 52.2459027759863,4.49766277226846 52.2460332298539,4.49792400265406 52.2462097743915,4.49835523236432 52.2464979111481,4.49892675709444 52.2468774960188,4.49962489360869 52.2473447838757,4.50020840815626 52.2477410537412,4.50097450876644 52.2482603462802,4.50141627877973 52.2485613750377,4.50145876193606 52.2485903228953,4.5017951377011 52.2488198602796,4.50218564049897 52.2490715536857,4.50299048928864 52.2495821257881,4.5040577173669 52.250141167879,4.50427038641755 52.2502466613659,4.50497647268677 52.2505968863454,4.50608873507547 52.2511464937367,4.5068670816363 52.2515291452982,4.50756360581546 52.2518724701938,4.50810187901407 52.2521360115042,4.50841636036707 52.2522899913452,4.50901292039682 52.2525838028504,4.50971376847341 52.2529315871528,4.51037218385006 52.25326231626,4.51129339936571 52.2537282854551,4.51186413439869 52.2540168124982,4.51214062743665 52.2541526052529,4.51248126348518 52.2543565894944,4.51279809749732 52.2546011042666,4.51324271476863 52.2549384499614,4.51340867078592 52.2550674269193,4.51351450361905 52.255010729799,4.51352296254152 52.2550058398324,4.51353592527555 52.2549983316394,4.51356981563172 52.2549804619533,4.51386855157746 52.2548230034744,4.51393381546068 52.2547886115129,4.51404697454564 52.2547316804403,4.51649738559028 52.2534484654669,4.517335010534 52.2530108503544,4.51787789511482 52.252730790938,4.51788748692107 52.2526731031877,4.51790455254329 52.2526189218994,4.51791038464946 52.2525910114332,4.51790160292771 52.2525637394748,4.51787447570527 52.2525264634743,4.51782949966578 52.252484499113,4.51772820676267 52.2524518366049,4.51823154806168 52.2521961213124,4.51868076330114 52.251946001193,4.51890202881042 52.2518082380493,4.51917986374583 52.2516323216228,4.51949464295937 52.2514264934098,4.52001363713177 52.2510878523324,4.52005560495478 52.2510587508766,4.52043845063878 52.2507932075852,4.52134402478054 52.250268274761,4.52139736252607 52.2502365327217,4.52126031775582 52.250135741154,4.5214959914523 52.2499392239016,4.52123972439893 52.2498024596871,4.52142468111558 52.2495781927181,4.52148575621695 52.2495559269944,4.52147585654013 52.2495393700549,4.52186696063351 52.2494075915038,4.52212432359343 52.2493154053697,4.52218701263548 52.2492929443737,4.52263326277351 52.2491347551528,4.5229134003733 52.2490339524666,4.52302839868367 52.2489925669574,4.52284434344432 52.2488255766376,4.52283336342218 52.2488156182526,4.52281180638643 52.2487960639567,4.52324398308368 52.2486186695136,4.5233520301931 52.2485754621835,4.52384101655384 52.2484028222291,4.52414919355527 52.2482776567104,4.52463537056325 52.2480652740102,4.52484514253528 52.2479874392749,4.52524863894062 52.2478368468147,4.5254789821188 52.2477530130913,4.52565957131662 52.2476749191307,4.52615894615435 52.247457071723,4.52647916523597 52.2473044570039,4.52659422259926 52.2472527949416,4.52655489707948 52.247224411299,4.52653960290608 52.2472133791977,4.52591321677773 52.2467613268628,4.52517842247654 52.2462352980509,4.52511981742244 52.2461931111433,4.52528546693095 52.2461073496517,4.52589018842822 52.2457756989781,4.52584082223302 52.2457327978026,4.52548245620772 52.2454570772661,4.52526412093498 52.2452881507594,4.52521266891148 52.2452350594209,4.52506888248257 52.2451092177077,4.52502301978067 52.2450745120425,4.52499945331558 52.2450566871802,4.52474133944919 52.2448695198767,4.52444362252233 52.2446466761339,4.52437063346885 52.2445920429474,4.52423539897913 52.2444898118007,4.52421129893014 52.2444715963847,4.52410385941446 52.2443903758623,4.5240960666221 52.2443844855704,4.52408821369364 52.2443771657099,4.52412742937029 52.2443543614371,4.52413467116202 52.2443501539196,4.52435877783903 52.2442314384697,4.52443300165414 52.2441913537326,4.52483762413278 52.2439763882735,4.52500121834765 52.243890504324,4.52546175152188 52.2436439197042,4.52570414730436 52.2435149537191,4.52613254279434 52.2432883017382,4.52647437457037 52.2431045565631,4.52677876590432 52.2429456957868,4.52707769536367 52.2427935626041,4.5273398937939 52.2426592186892,4.52742583055689 52.2426173747501,4.5275758366359 52.2425378149582,4.52766872839495 52.2424830514356,4.52772410532679 52.2424390075268,4.52776107164556 52.24238691103,4.52778369611665 52.2422783090504,4.52779318307374 52.2421782401966,4.52779328593882 52.2421433306603,4.52780180189862 52.2420920428524,4.52780868745271 52.242064535028,4.52782337072169 52.2420328055289,4.52784465573738 52.2420140581131,4.52786975910401 52.2419954732914,4.52796570605838 52.2419515086484,4.5282026411081 52.2418504872112,4.52838549010927 52.2417782299494,4.52850090849318 52.241732042518,4.52869265318585 52.2416577911385,4.5288712299012 52.2415906073979,4.5290518858576 52.2415256675738,4.52934370395199 52.2414172317489,4.52951386493861 52.2413535812242,4.52967935637692 52.2412944086525,4.52986725709428 52.2412287292128,4.53005080698147 52.2411623797445,4.53002872693743 52.2411479642081,4.53001819468251 52.2411413803103,4.52999498915165 52.2411268667188,4.52972736043913 52.2409594511859,4.52971393483891 52.2409510576018,4.52953015647605 52.2408347191124,4.52938391530423 52.2407421571255,4.52913258935174 52.240586012982,4.52913138849483 52.2405852672248,4.52901228756283 52.2405112648493,4.528</t>
  </si>
  <si>
    <t>MULTIPOLYGON (((4.51019745785959 52.224595228207,4.51063740761139 52.2244115111696,4.51227142817109 52.2236603951943,4.51263182776196 52.2234678194162,4.51283710468386 52.223321424677,4.51311543587843 52.2231327932832,4.51343295882455 52.2229175942335,4.51516310456336 52.2216819931485,4.51521609836791 52.221635789214,4.51521956759954 52.2216327624102,4.51533247099569 52.2215343186624,4.51542680011754 52.2214403837394,4.51561305052109 52.2213755166374,4.51578836319083 52.221342692637,4.51595343017125 52.2213117863926,4.51629732201184 52.2210682822996,4.51713778944646 52.2205925726255,4.51713903547129 52.2205918672375,4.5178708143743 52.2202187311545,4.51927176196061 52.2195193014484,4.51983802473645 52.2192450930772,4.5196195317183 52.2190407521884,4.51969323317465 52.2188335368055,4.5196990404193 52.2188172082187,4.51983715540747 52.2184288820403,4.51983791622469 52.2184201707977,4.51984958274713 52.2182866628306,4.51971980967565 52.2180070182129,4.51944934125468 52.2175128743638,4.51939625164959 52.217263441517,4.51943242836954 52.2171037474531,4.51930210689726 52.2170853578762,4.51913302024525 52.2170730954445,4.51875320015715 52.217045558117,4.51858792772796 52.2170335746247,4.5184494262962 52.2170235315735,4.51774882859 52.2169245288371,4.51748564614295 52.2168554483897,4.51682606377509 52.2166002562165,4.51676038791192 52.2165755846725,4.51654379672703 52.2165060185941,4.5164357194534 52.2164713089204,4.51587582209168 52.21625173889,4.51557694317025 52.2160930957409,4.51547225510499 52.2160375268086,4.51481021348581 52.2156826878872,4.51445875477632 52.2154988870768,4.51442119583842 52.2154792487188,4.5144051751215 52.2154669439909,4.51232437147732 52.2166038799419,4.51099097027499 52.217320604374,4.51100234633206 52.2173270129399,4.51100001688464 52.2173282657012,4.50975177940508 52.217996577907,4.50958460298554 52.218094257141,4.50925534961973 52.218286631853,4.5091082993149 52.2183725487622,4.50878597481778 52.2182097430717,4.50846100560546 52.2180510064762,4.50811759837016 52.2178963562143,4.50784898928658 52.2177731798506,4.50751416330145 52.217619634344,4.50734237647728 52.2175397825091,4.50585936036007 52.2168408991744,4.50469040044663 52.2163078342303,4.50463492748977 52.2162826065659,4.50444194870083 52.2161930770434,4.50434696035333 52.216149008292,4.50409362950658 52.2160314787439,4.50389332176488 52.2159385462589,4.50357316744803 52.2157699736195,4.50322123403067 52.2155610456346,4.50291325135242 52.2153573551133,4.50235041913878 52.2149117416246,4.50180301777326 52.2144985468124,4.50158220179511 52.214322221277,4.5015233135234 52.2142751968374,4.50131520839249 52.2141090186367,4.50107868112361 52.2139170802212,4.5010790959944 52.213916820876,4.50072553629804 52.2136370164429,4.50071625039955 52.2136296671045,4.50062888148316 52.2135605229932,4.50055045901683 52.2135023407147,4.49998813037567 52.2130861093146,4.49919747799597 52.2125333975391,4.49810277568016 52.2132226491865,4.49819439642897 52.2132875487717,4.49812158859935 52.2134439598221,4.49862749727917 52.2137782319041,4.49870692626005 52.2138333885888,4.4988064342753 52.2139024897359,4.49901643470447 52.2140483155797,4.49938765891904 52.2143060910033,4.49956022362455 52.21442591885,4.5000235674251 52.214747655103,4.5002658934711 52.214833381243,4.50091104510448 52.2153130807082,4.50107577381901 52.2153068314847,4.50129409156094 52.215364614054,4.50174203257341 52.2155251790766,4.50262932656162 52.2161754270653,4.5026553984587 52.2161945337383,4.50248806852419 52.2163317719343,4.50251661320429 52.2164293038825,4.50254688399103 52.2164605474738,4.50258537884636 52.2165215643804,4.50300541361598 52.2169612267591,4.50309869354758 52.217059034701,4.50311816005746 52.2171449773188,4.50320264689005 52.2175825721868,4.50326462934339 52.217646764961,4.50334815232981 52.2177332678777,4.50420549614711 52.2182773342431,4.50434510657144 52.2183414920367,4.50454624555845 52.2183831624445,4.50484412608929 52.2184448739049,4.50515282161212 52.2185088243745,4.5056439546869 52.2185067175731,4.50503210354801 52.21910809604,4.50390438364199 52.2198600688437,4.50378777407813 52.2199129070397,4.50383205638856 52.2199594983188,4.50389143571771 52.2200211527242,4.50392935764196 52.2200527066199,4.50395958627371 52.2200759157616,4.50400619955392 52.2200994361843,4.50407287544994 52.2201237717519,4.50427646323443 52.2201781451522,4.50431556250842 52.2201931423049,4.50442083897028 52.2202465826998,4.50447279844145 52.2202721113337,4.50461278082928 52.2203303860017,4.5046875433748 52.2203639407188,4.50490703066432 52.2204624295058,4.50515148350258 52.2205721239854,4.50519292680509 52.2205907246773,4.50526215000154 52.2206241792301,4.50532592290892 52.2206614975548,4.5053836769951 52.220702345545,4.50541221944313 52.2207257754109,4.50543875444358 52.2207500711334,4.5055356884698 52.2208532163752,4.50563104327598 52.220963711152,4.50571216412703 52.2210601776479,4.50572337985309 52.2210735154896,4.50581146162477 52.2211782599487,4.50602574872988 52.2214911323516,4.50605986675644 52.2215419999494,4.50609534945132 52.2215949090704,4.50615874809214 52.2216829998595,4.50620589842233 52.2217549882334,4.50624681718589 52.2218112904871,4.50625465089562 52.2218229348211,4.50628701038645 52.2218709848852,4.50632515541213 52.2219262058023,4.50637104780928 52.2219722804851,4.50641581424664 52.222013870586,4.50644918888308 52.2220342802098,4.5064823758072 52.222054562588,4.50655744627135 52.222078680686,4.50657110202608 52.2220830699242,4.50664760140934 52.2221126455195,4.50679201321346 52.2221590231123,4.50691821485503 52.2221937597923,4.50698495912988 52.2222230197708,4.50700644718164 52.222246549459,4.50699205731363 52.2222711599919,4.50691554016846 52.2224031668664,4.50690798374771 52.2224522764539,4.50692853824629 52.2224837987687,4.5069577012522 52.2225285081353,4.50698003660758 52.2225433093279,4.50707471610671 52.2226060502778,4.50717988576342 52.2226683138405,4.50732925248163 52.2227529278812,4.50743579743036 52.222819695598,4.50753935229452 52.2228748460611,4.50773044222348 52.2229959931197,4.50782380852833 52.2230557413626,4.50789613932928 52.2230912443224,4.50796846404819 52.2231196464497,4.508038684297 52.2231137875149,4.5081075742257 52.2231160080893,4.50818108039083 52.2231290489188,4.50825065166366 52.2231709127996,4.50829676691027 52.2232147592715,4.50833119139414 52.2232577097823,4.50836706156616 52.2233015698682,4.50845754261702 52.2233666890973,4.5084959598679 52.2233853110259,4.50855798247874 52.2234092318791,4.50861385275554 52.2234260061899,4.50869027034488 52.223439877302,4.50877371616361 52.2234313299392,4.50883228412729 52.2234300577684,4.5088852987008 52.2234432153994,4.50893689454587 52.2234689460478,4.50898422263053 52.2234884430252,4.50903294324613 52.2235115456495,4.50908337600184 52.2235517387143,4.50908800454324 52.2235619478604,4.50910329295328 52.2235956597189,4.50911304576715 52.2236577513575,4.50908896082166 52.2237064685248,4.50908485718872 52.2237216012407,4.50907380874136 52.2237623528455,4.50907472737175 52.2238115255622,4.50907473669037 52.2238117952799,4.50907399540843 52.2238568210459,4.50908170909955 52.2238812905641,4.50908956063236 52.2239061925438,4.50914170139861 52.223956285384,4.50919817641745 52.2240018263996,4.5092779794811 52.2240444847829,4.5093916757566 52.2240977315469,4.50952046092093 52.2241725723162,4.50963727571519 52.2242384256031,4.50978840193325 52.2243382397202,4.50983884928172 52.2243703431069,4.50984426765646 52.2243731607358,4.50991722563041 52.2244111927947,4.50996024823351 52.2244487238259,4.51001375777865 52.2244888494472,4.51007137221693 52.2245353242878,4.51012859155785 52.2245758549144,4.5101586199925 52.2245575171161,4.51019745785959 52.224595228207)))</t>
  </si>
  <si>
    <t>MULTIPOLYGON (((4.53784468870997 52.2231086669334,4.53852345250139 52.2227014557959,4.53916885912883 52.2223612612496,4.53918696846363 52.2223539022718,4.54026153489915 52.2219172556388,4.54090262538971 52.2218029439902,4.54129137524513 52.2217224924991,4.5414069479673 52.2215733009689,4.54141045864963 52.2215687672709,4.54163697405082 52.2214657642457,4.54197681609363 52.2213112243386,4.54187653546475 52.2212915773522,4.53319102989916 52.219589533303,4.53115959787693 52.219191336009,4.5283856383095 52.2186475205471,4.5279321617234 52.2185557395764,4.52754763024962 52.2184790107564,4.52699916616872 52.2183722954783,4.52687051928484 52.2183472446125,4.52674214808353 52.2183222477464,4.52634585315833 52.2182450787346,4.52572284501321 52.218121638783,4.5254085269705 52.2180608857416,4.52538696200499 52.2180743725645,4.52483261544166 52.2180455721004,4.52460956500774 52.2180516280564,4.52382989583763 52.2180857575816,4.52368600991684 52.2180920579657,4.52332774039055 52.2180626975996,4.52326457133759 52.218029203586,4.5232485792415 52.2180132133005,4.52324389789723 52.2179987978147,4.52324670019458 52.2179863515804,4.52327009270173 52.2179459676235,4.52284170133332 52.2177724241898,4.52273900965591 52.2177267311405,4.52267002048233 52.2176877922445,4.52243695028267 52.2175564838229,4.52213418278961 52.2173791118139,4.52202913602915 52.2173515392247,4.52185415038812 52.2173174229358,4.52172882548876 52.2172685610571,4.52165269065227 52.2172465030989,4.52116736082528 52.2171684320892,4.52105066555081 52.2171544713317,4.52025983208991 52.2171087243678,4.51994651840755 52.2171001050772,4.51948254951599 52.2171043728106,4.51943938801076 52.2171047297799,4.51943242836954 52.2171037474531,4.51939625164959 52.217263441517,4.51944934125468 52.2175128743638,4.51971980967565 52.2180070182129,4.51984958274713 52.2182866628306,4.51983791622469 52.2184201707977,4.51983715540747 52.2184288820403,4.5196990404193 52.2188172082187,4.51969323317465 52.2188335368055,4.5196195317183 52.2190407521884,4.51983802473645 52.2192450930772,4.51927176196061 52.2195193014484,4.5178708143743 52.2202187311545,4.51713903547129 52.2205918672375,4.51713778944646 52.2205925726255,4.51629732201184 52.2210682822996,4.51595343017125 52.2213117863926,4.51578836319083 52.221342692637,4.51561305052109 52.2213755166374,4.51542680011754 52.2214403837394,4.51533247099569 52.2215343186624,4.51521956759954 52.2216327624102,4.51521965437723 52.2216328151829,4.51543699678798 52.2217836942996,4.51596354595443 52.2221362485404,4.51631419996148 52.2223841068339,4.51634588670583 52.2224065046736,4.5166454616244 52.2226182542119,4.51681162386917 52.2227379335633,4.51714328138263 52.2229768084536,4.51769136789353 52.2233733069859,4.51797732930694 52.2235587538055,4.51797761402968 52.2235589383629,4.51804939851543 52.2236054902007,4.51846005314024 52.2238683624506,4.51855764001898 52.2239240039475,4.51857970111532 52.2239308103305,4.51865115966972 52.2239528573752,4.5187404501013 52.2239633723237,4.51877008856173 52.2239657330644,4.51885821904104 52.2239663810614,4.51887990818349 52.2239646422027,4.51888333835695 52.2239643663148,4.51891487819756 52.2239618378979,4.51896310140001 52.2239494767142,4.51901635225309 52.2239358258008,4.51919671387341 52.2238653298428,4.51937273270093 52.2237821264446,4.51964958631453 52.2236174280629,4.51965744035277 52.2236128190469,4.51969424705447 52.2235894871147,4.51996317325685 52.2234334223291,4.52009758167114 52.2233545538475,4.52051366872926 52.223094554635,4.5207035472616 52.2229861714729,4.52078776028087 52.2229352280974,4.5208233314102 52.222917798336,4.5209406658849 52.2228603026896,4.52124117479591 52.2227470288136,4.52136521242283 52.2227131940778,4.52137927554957 52.2227093585181,4.5214372583664 52.2226935426816,4.52179165092761 52.2226412172614,4.52196714801132 52.2226198616637,4.52217396586274 52.2226044769212,4.52222924042106 52.2226066138005,4.5223986719771 52.2226131639536,4.5225170758841 52.2226286008873,4.52267333523336 52.2226489734346,4.52285401318856 52.2226798699825,4.52312564378846 52.2227536792743,4.52331968481052 52.2228241124847,4.52336717783713 52.2228413515188,4.52357399465212 52.2229442606735,4.52368594339241 52.2230146205548,4.52371908577061 52.2230354504934,4.52380896714284 52.2231054475752,4.52496825287275 52.2240018250851,4.52677119783025 52.2254165841136,4.52735262274186 52.2258885943071,4.52745443143531 52.2259895877637,4.52754380846319 52.2260652435319,4.52763625154498 52.2261504113446,4.52768764681805 52.2262209297233,4.52774212936591 52.2262749752965,4.52793235230069 52.2265314361588,4.52813926067282 52.2266964403224,4.5282774450268 52.2268066373229,4.52841665782097 52.2269475652835,4.52847997917459 52.2270116679076,4.52885250308059 52.2272998399716,4.52885256220041 52.2272998862413,4.52885259105456 52.2272999080228,4.52917666000091 52.2275505919163,4.52978121296308 52.2280005054985,4.53002994125864 52.2281234050463,4.53004154653513 52.228129139282,4.53008666475542 52.228134897403,4.53037762075657 52.2281720221661,4.53082624403232 52.2275957259798,4.53136965316132 52.2271287918843,4.53191031123752 52.2268045238648,4.53262037299027 52.226322609205,4.53372313627357 52.225663329568,4.53488078786113 52.224938560047,4.53503577971699 52.2248415204587,4.53685865917948 52.2237001936812,4.53742747486307 52.223358960951,4.53775459473268 52.2231627169764,4.53784468870997 52.2231086669334)))</t>
  </si>
  <si>
    <t>MULTIPOLYGON (((4.50503210354801 52.21910809604,4.5056439546869 52.2185067175731,4.50515282161212 52.2185088243745,4.50484412608929 52.2184448739049,4.50454624555845 52.2183831624445,4.50434510657144 52.2183414920367,4.50420549614711 52.2182773342431,4.50334815232981 52.2177332678777,4.50326462934339 52.217646764961,4.50320264689005 52.2175825721868,4.50311816005746 52.2171449773188,4.50309869354758 52.217059034701,4.50300541361598 52.2169612267591,4.50258537884636 52.2165215643804,4.50254688399103 52.2164605474738,4.50251661320429 52.2164293038825,4.50248806852419 52.2163317719343,4.5026553984587 52.2161945337383,4.50262932656162 52.2161754270653,4.50174203257341 52.2155251790766,4.50129409156094 52.215364614054,4.50107577381901 52.2153068314847,4.50091104510448 52.2153130807082,4.5002658934711 52.214833381243,4.5000235674251 52.214747655103,4.49956022362455 52.21442591885,4.49938765891904 52.2143060910033,4.49901643470447 52.2140483155797,4.4988064342753 52.2139024897359,4.49870692626005 52.2138333885888,4.49862749727917 52.2137782319041,4.49812158859935 52.2134439598221,4.49819439642897 52.2132875487717,4.49810277568016 52.2132226491865,4.49919747799597 52.2125333975391,4.49998813037567 52.2130861093146,4.50055045901683 52.2135023407147,4.50062888148316 52.2135605229932,4.50071625039955 52.2136296671045,4.50072553629804 52.2136370164429,4.5010790959944 52.213916820876,4.50107868112361 52.2139170802212,4.50131520839249 52.2141090186367,4.5015233135234 52.2142751968374,4.50158220179511 52.214322221277,4.50180301777326 52.2144985468124,4.50235041913878 52.2149117416246,4.50291325135242 52.2153573551133,4.50322123403067 52.2155610456346,4.50357316744803 52.2157699736195,4.50389332176488 52.2159385462589,4.50409362950658 52.2160314787439,4.50434696035333 52.216149008292,4.50444194870083 52.2161930770434,4.50463492748977 52.2162826065659,4.50469040044663 52.2163078342303,4.50585936036007 52.2168408991744,4.50734237647728 52.2175397825091,4.50751416330145 52.217619634344,4.50784898928658 52.2177731798506,4.50811759837016 52.2178963562143,4.50846100560546 52.2180510064762,4.50878597481778 52.2182097430717,4.5091082993149 52.2183725487622,4.50925534961973 52.218286631853,4.50958460298554 52.218094257141,4.50975177940508 52.217996577907,4.51100001688464 52.2173282657012,4.51100234633206 52.2173270129399,4.51099097027499 52.217320604374,4.51232437147732 52.2166038799419,4.5144051751215 52.2154669439909,4.51435160745105 52.2154258032547,4.51429943684181 52.2153857334382,4.51304941502399 52.2148978531622,4.51228127093258 52.2145830049758,4.51141612866772 52.2142793220834,4.5104745153604 52.2139275025858,4.50897678245227 52.213309941838,4.50736343612103 52.2126677209831,4.50736292925947 52.2126675284522,4.5021858465484 52.2107040450325,4.50202237385624 52.2106420389408,4.50077943459642 52.2101711308659,4.49971700970871 52.2097685958714,4.49809168893886 52.2091128628207,4.498061303501 52.2091006022577,4.49737445571885 52.2088234830601,4.4968933570818 52.2086373091704,4.49645328019278 52.2084670060363,4.49629042038453 52.2084039808416,4.49484863305536 52.2078460066501,4.49474066630056 52.207804221869,4.49472866999899 52.2077995795088,4.49467481229053 52.2077787356632,4.49443664268869 52.2090038064829,4.49425828678738 52.2082716499522,4.49384828272143 52.2078690168252,4.49314489946755 52.2074261108143,4.49233373221677 52.2069538448298,4.49240424291276 52.2068686018406,4.49149055805495 52.2065060365435,4.49078427272352 52.2062317420784,4.490783790766 52.2062315550574,4.48955336410749 52.2057563778542,4.48924711148113 52.2056385095278,4.48835033217516 52.2052929875564,4.48754998058945 52.2049849386756,4.48741222404163 52.204931915687,4.48632256397044 52.2045160735553,4.48531252549366 52.2041301673982,4.48417738128209 52.203685568974,4.48397519971041 52.2036079963533,4.4837207883781 52.20383625459,4.48332818606203 52.2041091169737,4.48288778654892 52.2044482011798,4.48225890906206 52.2049190167978,4.48167199434616 52.2048479276524,4.48162091415059 52.2050758405683,4.48147018327795 52.205635932359,4.48127300523307 52.2061956675506,4.48119222336044 52.2064505070107,4.48128582737761 52.2065349264263,4.48131438879685 52.2065549199047,4.48132464494909 52.2065620993794,4.48139340897865 52.2066102291676,4.48149220614964 52.2066793793204,4.48149615851108 52.2066821510809,4.48175206045922 52.2068612559063,4.4823223311209 52.2072476948755,4.48307176916278 52.2077722875465,4.48323099385858 52.2078869843765,4.48337949073757 52.2079939596837,4.48339225823252 52.2080031563031,4.48373187450568 52.208247807616,4.4840958328642 52.2085053841663,4.48468718885283 52.2089269821896,4.48507743783807 52.2091952908943,4.48522840466649 52.2092956034487,4.48561083171475 52.2095183876301,4.48610503687745 52.2098125010889,4.48668659220791 52.210160471541,4.48695801572449 52.2103228749608,4.48738678867096 52.2105772859585,4.48739650540196 52.2105830136597,4.4876628637846 52.2107400018041,4.4882479611351 52.2110717045233,4.4887196482646 52.2113421129025,4.48875406565713 52.2113608098286,4.48876953757284 52.211369214782,4.48879483677804 52.2113829616602,4.48881412941856 52.2113934540028,4.4888334946724 52.2114039738597,4.48888569984754 52.2114323336966,4.48889183647384 52.2114356701073,4.48895216838511 52.2114684501757,4.48897790917714 52.2114824349682,4.48900212718946 52.2114961106581,4.48900493380902 52.2114976959749,4.489056668477 52.2115269060461,4.48906895115873 52.2115338395818,4.48908518334745 52.2115430052946,4.4891253733772 52.2115656918889,4.48912694500151 52.2115668453588,4.48913878130716 52.211575600121,4.48929680329806 52.2116926073645,4.48943560485944 52.2117846694863,4.48957068205946 52.2118568119789,4.48962971501331 52.211870958921,4.48970184646181 52.2119220125567,4.48993072083852 52.2120839956818,4.48999285548971 52.2121279712709,4.49003004815171 52.2121062684378,4.490104612297 52.2121557224071,4.49006764243521 52.2121794403394,4.49044178530252 52.2124236635885,4.49046086053875 52.2124362752474,4.49069916355096 52.2125938882137,4.49090406541217 52.2127208217115,4.4910661106193 52.2128171929171,4.49122618186146 52.2129106187262,4.49133573458633 52.212963707992,4.49148116593245 52.2130284485242,4.49181881711052 52.2131641082594,4.49199333593575 52.2132690577162,4.49219254342564 52.2133891595799,4.49257612926991 52.2136138080057,4.49289321253201 52.2138027982313,4.49307057076599 52.2139035879964,4.49359280676774 52.2141757550814,4.49369581413501 52.2142294370437,4.49387755322973 52.2143250095452,4.49436459398362 52.2145767254348,4.49451068960932 52.2146474983434,4.49458833086975 52.214679670177,4.4946298946766 52.2146954172767,4.49467253326076 52.2147115679706,4.49468325670004 52.2147153432158,4.49489867002371 52.2147911966051,4.4953929519836 52.2149426713548,4.49561428213412 52.2150235026885,4.49583604497885 52.2151083456529,4.49599282217494 52.2151778850345,4.49600930056825 52.2151851937499,4.49604032396061 52.2151989525812,4.49650550421171 52.2154919395878,4.49657089005383 52.2155326823849,4.49667696654991 52.215583888793,4.49702931320175 52.2157482090318,4.4974947386982 52.2159826261093,4.4980312397343 52.2162494849867,4.49844330286287 52.2164628592973,4.49890173553861 52.2166935149112,4.49916355156482 52.2168282142953,4.49926656790194 52.2168966977992,4.49939533080472 52.2169979393877,4.49956927739323 52.2171347186453,4.49970247254471 52.2172383211718,4.49990261477919 52.2174118701777,4.50032760559999 52.217758981901,4.50046539910232 52.2178442190246,4.50071146417561 52.2179856187338,4.50142476437707 52.2184229216773,4.5016780612283 52.2185549358574,4.50176543672836 52.2185772707763,4.50186867008562 52.2186035715053,4.50192699928852 52.2186184260017,4.50204934057497 52.2186464247849,4.50225424098559 52.2187830724429,4.50237954893513 52.2188724651823,4.50250989995213 52.2189533297203,4.50267405840564 52.2190562169795,4.50275144918222 52.2190950507858,4.50286698198117 52.2191705008475,4.50299199081517 52.219253697745,4.50302014578259 52.2192722087093,4.50314700991253 52.2193555990946,4.50329940843852 52.2194597996005,4.50337085384287 52.2195077385737,4.5033981229781 52.2195259192373,4.50353249040185 52.2196523833134,4.50364993672497 52.2197672605622,4.50375442977873 52.219877825281,4.50378777407813 52.2199129070397,4.50390438364199 52.2198600688437,4.50503210354801 52.21910809604)))</t>
  </si>
  <si>
    <t>MULTIPOLYGON (((4.53047701978172 52.2326957589927,4.53058766919896 52.2326460826035,4.53058886986699 52.2326468283466,4.53059009946265 52.2326475922759,4.53059510347456 52.2326454354336,4.53091941557942 52.2325438648177,4.5309238925931 52.2325424681419,4.53110847948593 52.2324849510859,4.53129417038457 52.2324270912015,4.53134493381244 52.2324112711998,4.5314232140367 52.2323735574381,4.53143525338429 52.2323831272572,4.53145074605646 52.232378295965,4.53164298307767 52.2323240602804,4.53181270637403 52.2322697780974,4.5318141350958 52.2322693210552,4.53195373365098 52.2322248513922,4.53195622293161 52.2322240514858,4.53203620480224 52.232198304003,4.5321126937707 52.2321730165459,4.53218069156972 52.2321523414619,4.53224840948679 52.2321317541955,4.53230576148245 52.2321143096582,4.53236993067037 52.2320948021923,4.53243736876718 52.2320742936874,4.53245197544483 52.2320698513359,4.5324982742497 52.2320547445583,4.53253734028956 52.2320419942787,4.53256729611781 52.2320325576503,4.53262474826973 52.232014457542,4.5326912576719 52.2319935107385,4.53270663315369 52.2319886694465,4.53274889329272 52.2319749984384,4.53278692601828 52.2319626900141,4.53286757950987 52.2319377467834,4.53298746244107 52.2319006744408,4.5329916004466 52.2318993920825,4.53313123057071 52.2318562065834,4.53313500041694 52.2318550384052,4.53337288880424 52.2317810322883,4.53356817817384 52.2317195755247,4.53360716999887 52.2317073052279,4.5336329574463 52.2316991864441,4.53385458318932 52.2316304098463,4.53407032186702 52.2315624891394,4.53419199875025 52.2315248892442,4.5341996264932 52.2315225354799,4.53434069671635 52.2314789365121,4.53434371540096 52.2314780055545,4.53467414106871 52.2313760391962,4.5344780985506 52.2311678298397,4.53424010902861 52.2309236375149,4.53404640105895 52.2307264989019,4.53387667289903 52.2305597112212,4.5336738578194 52.2303804251355,4.5333972510307 52.2301223051237,4.53324782068167 52.2299870097195,4.53324454884957 52.229984046909,4.53324358628049 52.2299827941792,4.5332412613176 52.2299797654096,4.5332314029611 52.2299669290308,4.53367306846968 52.2297358949598,4.53449648470797 52.2293018587408,4.53488280312634 52.2291050693855,4.53511527635476 52.2289866457754,4.53516540306977 52.2289544798266,4.53529166135542 52.2288734582054,4.53529419545768 52.228871832533,4.53491975605357 52.2286508490623,4.53462816593422 52.2284817170018,4.53432803229174 52.2283045076955,4.53410474314957 52.2281642262945,4.53413730355888 52.2281401599435,4.53449371289127 52.2279000113614,4.53454881383175 52.2278628841182,4.53480935841901 52.2276782999392,4.53478613441897 52.2274528077821,4.53472439329511 52.2273213926375,4.53401735970681 52.2270624332773,4.53328744142021 52.2268002391879,4.53322807481517 52.2267721360441,4.53290780721976 52.2266205215561,4.53288263231624 52.2266086035048,4.53262037299027 52.226322609205,4.53191031123752 52.2268045238648,4.53136965316132 52.2271287918843,4.53082624403232 52.2275957259798,4.53037762075657 52.2281720221661,4.53008666475542 52.228134897403,4.53004154653513 52.228129139282,4.53002994125864 52.2281234050463,4.52978121296308 52.2280005054985,4.52917666000091 52.2275505919163,4.52885259105456 52.2272999080228,4.52885256220041 52.2272998862413,4.52885250308059 52.2272998399716,4.52847997917459 52.2270116679076,4.52841665782097 52.2269475652835,4.5282774450268 52.2268066373229,4.52813926067282 52.2266964403224,4.52793235230069 52.2265314361588,4.52774212936591 52.2262749752965,4.52768764681805 52.2262209297233,4.52763625154498 52.2261504113446,4.52754380846319 52.2260652435319,4.52745443143531 52.2259895877637,4.52735262274186 52.2258885943071,4.52677119783025 52.2254165841136,4.52496825287275 52.2240018250851,4.52380896714284 52.2231054475752,4.52371908577061 52.2230354504934,4.52368594339241 52.2230146205548,4.52357399465212 52.2229442606735,4.52336717783713 52.2228413515188,4.52331968481052 52.2228241124847,4.52312564378846 52.2227536792743,4.52285401318856 52.2226798699825,4.52267333523336 52.2226489734346,4.5225170758841 52.2226286008873,4.5223986719771 52.2226131639536,4.52222924042106 52.2226066138005,4.52217396586274 52.2226044769212,4.52196714801132 52.2226198616637,4.52179165092761 52.2226412172614,4.5214372583664 52.2226935426816,4.52137927554957 52.2227093585181,4.52136521242283 52.2227131940778,4.52124117479591 52.2227470288136,4.5209406658849 52.2228603026896,4.5208233314102 52.222917798336,4.52078776028087 52.2229352280974,4.5207035472616 52.2229861714729,4.52051366872926 52.223094554635,4.52009758167114 52.2233545538475,4.51996317325685 52.2234334223291,4.51969424705447 52.2235894871147,4.51965744035277 52.2236128190469,4.51964958631453 52.2236174280629,4.51937273270093 52.2237821264446,4.51919671387341 52.2238653298428,4.51901635225309 52.2239358258008,4.51896310140001 52.2239494767142,4.51891487819756 52.2239618378979,4.51888333835695 52.2239643663148,4.51887990818349 52.2239646422027,4.51885821904104 52.2239663810614,4.51877008856173 52.2239657330644,4.5187404501013 52.2239633723237,4.51865115966972 52.2239528573752,4.51857970111532 52.2239308103305,4.51855764001898 52.2239240039475,4.51846005314024 52.2238683624506,4.51804939851543 52.2236054902007,4.51797761402968 52.2235589383629,4.51797732930694 52.2235587538055,4.51769136789353 52.2233733069859,4.51714328138263 52.2229768084536,4.51681162386917 52.2227379335633,4.5166454616244 52.2226182542119,4.51634588670583 52.2224065046736,4.51631419996148 52.2223841068339,4.51596354595443 52.2221362485404,4.51543699678798 52.2217836942996,4.51521965437723 52.2216328151829,4.51521956759954 52.2216327624102,4.51521609836791 52.221635789214,4.51516310456336 52.2216819931485,4.51343295882455 52.2229175942335,4.51311543587843 52.2231327932832,4.51283710468386 52.223321424677,4.51263182776196 52.2234678194162,4.51227142817109 52.2236603951943,4.51063740761139 52.2244115111696,4.51019745785959 52.224595228207,4.51019976574274 52.2245974699429,4.51024162946419 52.2246381291713,4.5102689660512 52.2246643352321,4.51037778205333 52.224768607187,4.51049865749914 52.2248655082864,4.51059295539016 52.2249355707474,4.51097908764533 52.2252101246608,4.5111768020753 52.2253496602051,4.51122124807486 52.2253804061827,4.51140302263641 52.2255014510802,4.51169146066814 52.2256887938512,4.51180359643576 52.2257616256021,4.51210293183201 52.2259560436833,4.51221090721585 52.22602450737,4.51230452394778 52.2260825640337,4.5125210264466 52.2262168165086,4.51255658890722 52.226251334172,4.51263077814588 52.2263052019774,4.51279992791139 52.2264359843489,4.51330483260582 52.2267556382753,4.51330602820549 52.2267563958444,4.51365555296476 52.2269535235701,4.51381692745269 52.2270526441818,4.51399456264615 52.2271645402685,4.51408517070838 52.227221009282,4.51434538355273 52.2274131063562,4.5146317693962 52.2276209099489,4.51474629522205 52.2276998460378,4.5149989194048 52.2278693969288,4.5152513715333 52.2280274230373,4.51528991039242 52.2280515462186,4.51554717113169 52.2282125804943,4.51560238554006 52.2282522388115,4.51561943691405 52.2282644853145,4.51574555783201 52.2283550702715,4.51580573506371 52.2283982983939,4.51597976869684 52.2285219844102,4.51613960051139 52.2286369187176,4.51626806535319 52.2287323776431,4.51630429704842 52.2287576231837,4.51659315559648 52.2289588966546,4.51667187148251 52.2290135798873,4.51752097161312 52.2296034400292,4.51768843965685 52.2297295109279,4.51783155325242 52.2298397357895,4.51804899325941 52.2300102344105,4.51853647816041 52.2303651248492,4.5186622926476 52.2304567164201,4.51881484377885 52.2305411142759,4.51885304211712 52.2305609895035,4.5189778533737 52.2306259393483,4.51899477894056 52.2306347464159,4.51908953616803 52.2306592707515,4.51912041299815 52.2306665175085,4.51920079388534 52.2306851296824,4.51945531851113 52.2307385924139,4.51959641842126 52.2308037960827,4.51969770045649 52.2308691295959,4.5197020951972 52.2308719662086,4.51982697855389 52.2309611300335,4.51988198210876 52.2310080751191,4.51991599590795 52.2310542009309,4.51993783100418 52.2310935500501,4.51995502315746 52.2311330358522,4.5199606299191 52.2311728590383,4.51996058209569 52.2311738114423,4.51996048242363 52.2311759229506,4.51995711331794 52.2312429416135,4.51995103072956 52.2313102369652,4.5199497824836 52.2313202137522,4.51994402824077 52.2313661374419,4.51993583933693 52.2314077918101,4.51992619527558 52.2314339667056,4.51992254737691 52.2314438899199,4.52000188989493 52.2314858454,4.52001019211834 52.2314902386917,4.52006179557287 52.2315175103966,4.5200665552888 52.2315200260972,4.52006980322293 52.2315218466931,4.52011817893913 52.2315489706394,4.52012269388583 52.2315515025174,4.52012352795896 52.2315519697376,4.5201536107925 52.231568835913,4.52022110504963 52.2316066757345,4.52026544394626 52.2316315301162,4.52033622103928 52.2316712131876,4.52040436615867 52.2317124813048,4.52046937128603 52.231758346304,4.52053142644274 52.231802128615,4.52074527398121 52.2319491274198,4.52084324666819 52.2320181199246,4.52086222895811 52.2320314871629,4.52088662653237 52.2320486673837,4.52107096414165 52.2321784766268,4.52107675546586 52.2321819984451,4.52108149292342 52.2321858909409,4.52108808225412 52.2321905313558,4.52114499826838 52.2322303621667,4.52117404098296 52.2322506989034,4.52126408422995 52.232313721338,4.52138215061052 52.2323963880074,4.52153820636278 52.2325065350177,4.52154820789467 52.2325135939843,4.52156260945656 52.2325237591776,4.52159483070568 52.2325465009882,4.52159742277757 52.232548331116,4.52160865323897 52.2325562565623,4.52161115868017 52.2325580249349,4.5216118994766 52.2325585480867,4.52164529926289 52.2325824912604,4.52274227030724 52.2324575019456,4.5240502407569 52.232316866169,4.5244261632665 52.2322577815146,4.52474204783299 52.2322081318045,4.52538016161935 52.2320581770348,4.52589172749073 52.2318933769344,4.52637037650585 52.2317032844974,4.52693173905549 52.2314239622231,4.52755086596586 52.231814305547,4.52779389774388 52.2317131945606,4.52843440317999 52.2321632475264,4.52877460178616 52.2320091631183,4.52947157290021 52.2325779779005,4.52963308019575 52.2327097856965,4.52992171691501 52.2329453414838,4.52992668718868 52.2329495031593,4.53034324313872 52.2327558179145,4.53046870490129 52.2326994917236,4.53047701978172 52.2326957589927)))</t>
  </si>
  <si>
    <t>MULTIPOLYGON (((4.50397551380117 52.2077025079438,4.50375868837546 52.2073283563012,4.50371082770994 52.2072363353928,4.50369969242802 52.2071943485647,4.50372770880278 52.2070881186174,4.50370523155414 52.2070610663904,4.50373248745009 52.2070485428852,4.50389175560222 52.2069753562163,4.50432545649291 52.2067516091715,4.50454184169576 52.2066686829291,4.50465284966416 52.2066261441303,4.50492032514536 52.206495035228,4.50492972491596 52.2064754570189,4.50492995595025 52.2064623088462,4.50491835781116 52.2064466094837,4.50486415192598 52.2064023324726,4.50480401322516 52.2063643568451,4.50476095107472 52.2063469122814,4.50461292178456 52.2063034169679,4.50450642651992 52.2062784423014,4.50436780487858 52.2062305138643,4.50390950634691 52.2060753365224,4.50382448711159 52.2060497129482,4.5033305168618 52.2059008189206,4.50313636671312 52.2058268566278,4.5030132905899 52.2057897031201,4.50292689169712 52.205763619145,4.50287791237948 52.2057524753194,4.50281603749545 52.2057438774459,4.50271523974061 52.2057105846926,4.50266998076971 52.2056881703382,4.50256088862981 52.2056238955097,4.5025127822346 52.205605639326,4.50242779788355 52.2055798172533,4.50225105059836 52.2055313848746,4.50212896868544 52.2055009701349,4.50184305377483 52.2054297333259,4.50166119378429 52.2053890725646,4.5016891801225 52.2053559627758,4.50100212560943 52.205158556784,4.50049073199993 52.2050164769292,4.50044983929386 52.2050033794352,4.50024374857928 52.2049373402275,4.5001601482864 52.204903850879,4.50008551857005 52.2048658268529,4.49964696414798 52.2045059552946,4.49955017537018 52.2044170702173,4.49943666381986 52.2042886095794,4.49925848051809 52.2040989913025,4.49920802653221 52.2040746220142,4.49914869112521 52.2040561990882,4.49908050335973 52.2040437317182,4.4989519802845 52.2040314575625,4.49876997152935 52.2040177561384,4.4985362861432 52.20401021797,4.498528040545 52.2040099491752,4.49819353034166 52.2040060466762,4.49812192985641 52.2040055344871,4.49789861504725 52.2040039515118,4.49762635456137 52.2039940986053,4.49748875856513 52.2039849183826,4.49733959910563 52.2039760553208,4.49709271926102 52.2039640824732,4.49675560182911 52.2039559676821,4.49658375861445 52.203954851296,4.49644778397761 52.2039685034432,4.49636971412675 52.2039805969427,4.49624874999992 52.2040095703619,4.49615325458993 52.2040378550175,4.49600417096532 52.2040961695761,4.49587020077451 52.2041712264461,4.49578136351694 52.2042279192312,4.49563730278819 52.2043246873521,4.49555077765584 52.20438131653,4.49547871933519 52.2044160874445,4.49542839167172 52.2044278954928,4.49541399428965 52.20443106389,4.49539944443349 52.2044339560911,4.49538475394918 52.2044365649948,4.49536994038973 52.2044388907335,4.49535501256775 52.2044409315763,4.49533808253155 52.2044428710049,4.49532105166143 52.2044444393503,4.49530394040005 52.2044456385647,4.49528677222344 52.2044464652301,4.4952802317844 52.2044462252689,4.49527370870648 52.2044458488161,4.49526721180209 52.2044453341404,4.4952607469222 52.2044446812861,4.49525432280729 52.2044438921168,4.49524794527234 52.2044429684742,4.49524162605524 52.2044419086493,4.49523536800953 52.2044407162591,4.49522917987568 52.2044393931671,4.49522307043011 52.2044379394397,4.49521704548781 52.2044363569185,4.49521111378922 52.2044346474673,4.49520528111336 52.204432814725,4.49519955623663 52.204430858758,4.49519394201258 52.2044287831831,4.49518845010709 52.2044265898862,4.49518308340968 52.2044242806868,4.49517784769932 52.2044218592239,4.4951727516445 52.204419330956,4.4951678011321 52.2044166941299,4.49516300190513 52.2044139541821,4.49515835974256 52.2044111147515,4.49513187668125 52.2043889328116,4.49510667755142 52.2043661943022,4.49508279106689 52.2043429264062,4.49506024883073 52.2043191581257,4.49503907659492 52.2042949184187,4.49501930007522 52.2042702380407,4.49500094498724 52.204245147747,4.49498403415691 52.2042196764733,4.49496966519815 52.2042000883893,4.49495641107538 52.204180204923,4.49494428880026 52.2041600531684,4.4949333096774 52.2041396529855,4.49492348775684 52.2041190332434,4.49491483723249 52.2040982156217,4.49490736633935 52.2040772271479,4.49490108338433 52.2040560912546,4.49489599660232 52.2040348349693,4.49489211430012 52.2040134817246,4.49488943593624 52.2039920584813,4.49488796974546 52.203970592267,4.49488771814767 52.2039491082671,4.49488867771187 52.2039276316231,4.49489084793254 52.2039061874985,4.49489422826815 52.2038848028541,4.49489948454806 52.2038144370231,4.49490857665854 52.2037285773418,4.49490591423093 52.2036233488632,4.49489620701007 52.2035945218436,4.49485398007768 52.2035064586551,4.49479544633058 52.203383828926,4.49473074424286 52.2032521911743,4.494673362838 52.2031472950676,4.49461427765895 52.2030434826248,4.49454460599177 52.2029335948931,4.49450825970568 52.2028806664575,4.49448966838129 52.202853974365,4.49446966495376 52.202827668876,4.4944482692545 52.2028017824975,4.49442550714545 52.2027763387942,4.49440139849363 52.2027513684757,4.49437597208595 52.2027268951286,4.49434925660109 52.2027029477316,4.49432127790017 52.2026795498489,4.49429190924962 52.2026566016497,4.49426132888892 52.2026342608778,4.4942295656039 52.2026125511198,4.49419665695618 52.2025914960283,4.49416264057915 52.2025711156615,4.49412754811125 52.2025514372227,4.49409142014675 52.2025324789947,4.4940149916739 52.2024912286262,4.49392226226994 52.2024436349501,4.49373810072908 52.2023552793342,4.4936429539144 52.2023057076844,4.49346970569145 52.2022100997615,4.49345403242402 52.2022030960536,4.49335294964601 52.2021431786029,4.49320269535647 52.202052858723,4.4929960289626 52.2019197404031,4.49290600396964 52.2018606882963,4.49282301997179 52.2018028759178,4.49274648805277 52.2017377419296,4.49262372273472 52.2016314235882,4.49254133315377 52.2015600700929,4.49232464862701 52.2013723963634,4.49224076374386 52.2012976067612,4.49214884049224 52.2016551120309,4.4918209012968 52.2026015505518,4.49161850159951 52.2031902431344,4.49160445616026 52.2032310874245,4.49153769229581 52.2034252861682,4.49144718411692 52.2036872025699,4.49122223091673 52.2036180202585,4.49098877295182 52.2035462202701,4.49093637337841 52.2035301019123,4.49061235154871 52.2034304419182,4.4898521311062 52.203977592531,4.48888132953312 52.2034091313731,4.4880324781249 52.2029229622672,4.48793022815777 52.2029871511756,4.48794713667137 52.2029967087262,4.48791354355792 52.2030295748672,4.48741073388701 52.2035213247479,4.48723923145607 52.2036881623503,4.48672847730302 52.2041849991052,4.48671653353179 52.2041787869558,4.48625758525331 52.2039360341954,4.48547872921516 52.2035240671624,4.48532508452966 52.2034427985313,4.48512678750148 52.2033379087445,4.48491582644192 52.2032263243962,4.48472190438386 52.2031518299552,4.48464628955384 52.2031227858672,4.48435377483894 52.2030104242211,4.48408938884208 52.2029675860909,4.4839685005101 52.2029542933573,4.48387854650199 52.2029521310534,4.48375231487411 52.2029527381295,4.48360380146442 52.2029750791227,4.48348048988892 52.202976687986,4.48337612165219 52.2029733093988,4.48324813251984 52.2029646355034,4.48310687397948 52.2029487950218,4.48300448114269 52.2029288117917,4.48289916838399 52.2029027749311,4.48279373646372 52.2028718024641,4.48267559447257 52.2028306206433,4.48268214593593 52.2028228060382,4.48242040395124 52.2027399323633,4.48215724622443 52.20264902066,4.48158568862141 52.2024455101202,4.48027175261708 52.2019494333131,4.48025965472767 52.2019508683972,4.48020059736351 52.2019609939899,4.48016644076414 52.2019681110105,4.48013106702073 52.2019796858773,4.48008777465095 52.2019957929361,4.48003599263323 52.2020186119585,4.47997362981354 52.2020560096427,4.4798054961777 52.2021769949703,4.47967814458473 52.2022686320142,4.47949918643037 52.2023973985049,4.47970982500387 52.2025304363541,4.47972591433217 52.2025614529628,4.47973516844643 52.2025940798754,4.47972800667247 52.2028229669356,4.47972824107383 52.2029587466561,4.4797083469868 52.2030721974154,4.47961770582624 52.203269010527,4.47955911318016 52.2033884016779,4.47954662842406 52.2034138415809,4.47946587494735 52.2035532051914,4.47940821488526 52.2036576558217,4.47933342771763 52.2037496966487,4.47923718424329 52.2038666139465,4.47914013428028 52.2039721097682,4.47904783793615 52.204046039063,4.47899825152874 52.2041002438415,4.4789571242726 52.2041427928746,4.47889776213692 52.2042229886022,4.47883747937474 52.2043232212204,4.47874281918352 52.2044958330781,4.47867929374053 52.2046374050139,4.47866530091762 52.2046686037337,4.47903341176384 52.2048997486687,4.47928784747885 52.2050859305345,4.47947926569865 52.2052337684757,4.47971034280166 52.2054177204723,4.47989621465633 52.205552841525,4.47999242710345 52.2056150610757,4.48017939432767 52.2057359795221,4.48029739728643 52.2058122981381,4.48108262365806 52.2063516679129,4.4810898071312 52.2063581407141,4.48119222336044 52.2064505070107,4.48127300523307 52.2061956675506,4.48147018327795 52.205635932359,4.48162091415059 52.2050758405683,4.48167199434616 52.2048479276524,4.48225890906206 52.2049190167978,4.48288778654892 52.2044482011798,4.48332818606203 52.2041091169737,4.4837207883781 52.20383625459,4.48397519971041 52.2036079963533,4.48417738128209 52.203685568974,4.48531252549366 52.2041301673982,4.48632256397044 52.2045160735553,4.48741222404163 52.204931915687,4.48754998058945 52.2049849386756,4.48835033217516 52.2052929875564,4.48924711148113 52.2056385095278,4.48955336410749 52.2057563778542,4.490783790766 52.2062315550574,4.49078427272352 52.2062317420784,4.49149055805495 52.2065060365435,4.49240424291276 52.2068686018406,4.49233373221677 52.2069538448298,4.49314489946755 52.2074261108143,4.49384828272143 52.2078690168252,4.49425828678738 52.2082716499522,4.49443664268869 52.2090038064829,4.49467481229053 52.2077787356632,4.49472866999899 52.2077995795088,4.49474066630056 52.207804221869,4.49484863305536 52.2078460066501,4.49629042038453 52.2084039808416,4.49645328019278 52.2084670060363,4.4968933570818 52.2086373091704,4.49737445571885 52.2088234830601,4.498061303501 52.2091006022577,4.49809168893886 52.2091128628207,4.49971700970871 52.2097685958714,4.50077943459642 52.2101711308659,4.50202237385624 52.2106420389408,4.5021858465484 52.2107040450325,4.50736292925947 52.2126675284522,4.50736343612103 52.2126677209831,4.50897678245227 52.213309941838,4.5104745153604 52.2139275025858,4.51141612866772 52.2142793220834,4.51228127093258 52.2145830049758,4.51304941502399 52.2148978531622,4.51429943684181 52.2153857334382,4.5138636080368 52.2150802798358,4.513765889603 52.215007848539,4.51363420343076 52.2148998508973,4.51355719963133 52.2148366957722,4.51350878958809 52.2147988654345,4.51340590597366 52.2147391679728,4.51329658000859 52.2146766992912,4.51326979593937 52.2146583537161,4.51324347902117 52.2146348433256,4.51320926386668 52.2146005640267,4.51339080474432 52.2144196843334,4.51337585702933 52.214415748307,4.51289789365716 52.2142597079455,4.51281026230179 52.2141821139356,4.5126600431188 52.2140501679512,4.51258658202536 52.2139878203874,4.51252480027926 52.213937280019,4.51241814920399 52.2138587232935,4.51227929591845 52.2137635871647,4.51219617729457 52.2137161962181,4.51209406753967 52.2136694644313,4.51199721313438 52.2136345461685,4.51184659284393 52.2135887758906,4.51165239620296 52.2135363635563,4.51154114941309 52.2135093647464,4.51136185406988 52.2134678753467,4.51121116889311 52.2134336537263,4.51096160949134 52.2133884336308,4.51089327579824 52.2133758013358,4.51084227285838 52.2133695624627,4.51064782581599 52.2133552749484,4.51049003994992 52.2133428682126,4.51034950849535 52.2133258615491,4.51021629781879 52.2132974759767,4.51015923094715 52.2132529016362,4.5100343248816 52.2131549991449,4.50990151582665 52.2130393668135,4.50976190401283 52.2128464293754,4.50970298231194 52.2127638385071,4.50963545702897 52.2126478191118,4.50962054734815 52.2126143617261,4.50961007536895 52.2125784655376,4.50959561882544 52.2124454841076,4.50955952248851 52.2123072544614,4.50954863488768 52.2122642364446,4.50954192853399 52.212176083311,4.50948821566546 52.2120683098719,4.50935542371398 52.2119171372775,4.50931834201729 52.2118742840309,4.50923332063703 52.2117760210112,4.50921484038453 52.211755237483,4.50911522014041 52.211643220688,4.50906357722888 52.2115851506433,4.50901084717416 52.2115258995164,4.50883260863168 52.2113256213816,4.50882639597287 52.2113186451885,4.50880431879807 52.2111886449742,4.50863115841494 52.2110302861704,4.50857631490103 52.2109844871809,4.50807514822203 52.2105753126873,4.50794488757083 52.2104668696736,4.50778090533614 52.2103708668479,4.50769627995439 52.2103188324496,4.50750959610659 52.2102040363814,4.50726524212283 52.2101008096425,4.50707614547997 52.210050494957,4.50691284638791 52.2099822968152,4.50677944468674 52.2099441984928,4.50672925359262 52.2099289396121,4.50666705425549 52.209906813981,4.50662578469655 52.2098976617257,4.50643435758863 52.209849854336,4.50628828352177 52.2098126226753,4.50616347895742 52.2097845018885,4.50611097081629 52.2097717511673,4.5060601992313 52.2097629322824,4.50586243357478 52.2097271839036,4.5057627695767 52.209712193498,4.50562160973656 52.2096906373417,4.50553984060251 52.2096756095731,4.50550860183893 52.209671969747,4.50539535299743 52.2096558708996,4.50517615317626 52.2096245812811,4.50509294659141 52.2096121877222,4.50497991311478 52.2095953503458,4.50489769131971 52.2095854690475,4.50487904166812 52.2095822556901,4.50484184114283 52.2095745353884,4.50477930339702 52.2095562711968,4.50476607283194 52.2095513006584,4.50473774745717 52.2095387120705,4.5046859582175 52.2095059491256,4.50465445625805 52.2094816250119,4.50463089400579 52.2094627262546,4.50461747518734 52.2094480559091,4.50460482579387 52.2094366450804,4.50459152021944 52.2094206902505,4.50455380800844 52.2093715928557,4.50448458708921 52.2092748915214,4.50445493314567 52.2092058904052,4.50443278151539 52.2091543485304,4.50442194191804 52.2091291361829,4.50433795516221 52.2089336686939,4.50427173198064 52.2088090449859,4.5042409483164 52.2086466027936,4.50415752746329 52.2082417657148,4.50414595216547 52.2081806035855,4.50414969705852 52.2080632352854,4.50412020273258 52.2079583368477,4.50397551380117 52.2077025079438)),((4.54540489461125 52.2187599959846,4.54443063516379 52.2184130398053,4.5442527737166 52.2183533916924,4.54423199361616 52.2183464221804,4.54382152927404 52.2182256726398,4.54321826306425 52.218031503974,4.54282443492575 52.2179095593374,4.54260625490701 52.217828794647,4.54249504889625 52.217785762556,4.54240672311956 52.2177438836436,4.54214212249461 52.217603068036,4.54204328705693 52.2175535733937,4.54194312107806 52.2175141350908,4.54163328451481 52.2174044803958,4.54150376519095 52.2173504134753,4.54114564928073 52.2171947972305,4.54082246505001 52.2171239728942,4.54065539115885 52.2170801880827,4.54035333924868 52.2169739563903,4.53959522208864 52.2167183571273,4.53923739553608 52.2165982029697,4.53905086901985 52.2165271055729,4.53885081943614 52.2164462213861,4.53849798643811 52.2162922968838,4.53845232952756 52.2162723743365,4.53806610850914 52.2161020485563,4.53755624246049 52.2158771801096,4.5373596387478 52.215770134443,4.53707541715923 52.2156023540975,4.53702974953994 52.2155753940024,4.53667588949943 52.215350089754,4.53657591537373 52.2152843215892,4.53614216163529 52.2150408402604,4.53609382633007 52.2150210691576,4.53575013742776 52.2148804769744,4.53562569467226 52.2148631230233,4.53517409104359 52.2148051170561,4.53506952544897 52.2147867185821,4.53499616254368 52.2147688786643,4.53488744126839 52.2147320510554,4.53470413083106 52.2146742725415,4.53450497536154 52.2146116595869,4.53426128051263 52.2145498499266,4.53413488257287 52.2145222687021,4.53399011095902 52.2144968007566,4.53384779754117 52.2144775352242,4.53374323161681 52.2144591454527,4.53369453647166 52.2144415180537,4.53365997044351 52.2144164956464,4.53363098191585 52.2143866886421,4.53357008258475 52.2143117356784,4.53348858194159 52.214230683511,4.53344898273589 52.2142064156197,4.53337269470094 52.2141732375238,4.53302302958419 52.2140413037266,4.53270784477942 52.2138726154791,4.53257160245451 52.2138176999018,4.53239813486409 52.2137497684366,4.53234095027259 52.2137215906031,4.53221657516013 52.2136535918035,4.53216010426392 52.2136325368603,4.53212368900476 52.2136216049977,4.53204377738914 52.213603427282,4.53187805992697 52.2135495647816,4.53171940815858 52.2134920042261,4.5316042370101 52.2134416803737,4.5313448201629 52.2133243919401,4.53116911484469 52.2132588881346,4.53115020145112 52.2132752436067,4.53105394711683 52.2133584701815,4.53100903896175 52.2133744582931,4.53098358387046 52.2133802769925,4.53094831989486 52.21338560391,4.53076402745239 52.2133976590633,4.53067033417783 52.2134091864706,4.53060634056233 52.213420163449,4.53055339841114 52.2134347358798,4.53051097677028 52.2134569266723,4.53047862377816 52.213477588789,4.53039085254499 52.2135441033573,4.53033728693284 52.2135758666341,4.53023590468707 52.2136082706951,4.53011162825733 52.2136395377676,4.52991504834182 52.2137198501479,4.5297371161923 52.2139084714856,4.52969928446758 52.2139582335901,4.52965325360131 52.2140005666548,4.52936189233255 52.2142452243658,4.52910713011614 52.2144796292428,4.52909189974916 52.2144931088378,4.52901397040208 52.2145620758015,4.52879890442811 52.2147326299801,4.52868442439437 52.2148393334469,4.52856900667663 52.2149422728874,4.52854195229607 52.2149663984355,4.52845653817875 52.2150446934676,4.52837919549717 52.215094510272,4.52827584743924 52.2151541687894,4.52818993622218 52.2152065935625,4.52804831611251 52.2153068701161,4.52788646695949 52.2154233660456,4.527798866348 52.2154814678199,4.52755276244875 52.2156447012161,4.52737561623142 52.2157523224259,4.52729755712767 52.2157950056109,4.527217030262 52.2158314958299,4.52707268221451 52.2158901086882,4.52700452795904 52.2159201265427,4.5269562625147 52.2159491135771,4.52679916912998 52.2160668569889,4.5265710033727 52.2162367445383,4.52648702703364 52.2162993910646,4.52644972097556 52.2163451301193,4.52642045045994 52.2163922858629,4.52640303782979 52.2164369915447,4.52640353910281 52.2165064026414,4.52641279887955 52.2166269938862,4.52644248925165 52.2170133284992,4.52645296878198 52.2171495691111,4.52645413911846 52.2171648118631,4.52645100548569 52.2171982442686,4.5264375085606 52.217342397762,4.52642712480837 52.2173966121332,4.52642209398641 52.21740553677,4.52641212161503 52.2174232338932,4.52636629035378 52.2174716252341,4.52635541399026 52.2174794556292,4.52632812273798 52.2174991117756,4.52632091629081 52.2175038481927,4.52625788168863 52.2175452578273,4.52584773576141 52.2177862437306,4.5257705010716 52.2178345415094,4.52576805693806 52.2178360696633,4.52570385454849 52.2178762175212,4.52570077648799 52.2178781383308,4.5254085269705 52.2180608857416,4.52572284501321 52.218121638783,4.52634585315833 52.2182450787346,4.52674214808353 52.2183222477464,4.52687051928484 52.2183472446125,4.52699916616872 52.2183722954783,4.52754763024962 52.2184790107564,4.5279321617234 52.2185557395764,4.5283856383095 52.2186475205471,4.53115959787693 52.219191336009,4.53319102989916 52.219589533303,4.54187653546475 52.2212915773522,4.54197681609363 52.2213112243386,4.54163697405082 52.2214657642457,4.54141045864963 52.2215687672709,4.5414069479673 52.2215733009689,4.54129137524513 52.2217224924991,4.54090262538971 52.2218029439902,4.54026153489915 52.2219172556388,4.53918696846363 52.2223539022718,4.53916885912883 52.2223612612496,4.53852345250139 52.2227014557959,4.53784468870997 52.2231086669334,4.53775459473268 52.2231627169764,4.53742747486307 52.223358960951,4.53685865917948 52.2237001936812,4.53503577971699 52.2248415204587,4.53488078786113 52.224938560047,4.53372313627357 52.225663329568,4.53262037299027 52.226322609205,4.53288263231624 52.2266086035048,4.53290780721976 52.2266205215561,4.53322807481517 52.2267721360441,4.53328744142021 52.2268002391879,4.53401735970681 52.2270624332773,4.53472439329511 52.2273213926375,4.53478613441897 52.2274528077821,4.53480935841901 52.2276782999392,4.53454881383175 52.2278628841182,4.53449371289127 52.2279000113614,4.53413730355888 52.2281401599435,4.53410474314957 52.2281642262945,4.53432803229174 52.2283045076955,4.53462816593422 52.2284817170018,4.53491975605357 52.2286508490623,4.53529419545768 52.228871832533,4.53529166135542 52.2288734582054,4.53516540306977 52.2289544798266,4.53511527635476 52.2289866457754,4.53488280312634 52.2291050693855,4.53449648470797 52.2293018587408,4.53367306846968 52.2297358949598,4.5332314029611 52.2299669290308,4.5332412613176 52.2299797654096,4.53324358628049 52.2299827941792,4.53324454884957 52.229984046909,4.53324782068167 52.2299870097195,4.5333972510307 52.2301223051237,4.5336738578194 52.2303804251355,4.53387667289903 52.2305597112212,4.53404640105895 52.2307264989019,4.53424010902861 52.2309236375149,4.5344780985506 52.2311678298397,4.53467414106871 52.2313760391962,4.53471299664231 52.2313640488852,4.53507082697658 52.2312547812155,4.53507294154976 52.2312541268465,4.5350763342855 52.2312530772275,4.5351783402972 52.2312213565333,4.53527138617026 52.231193534941,4.53555876475857 52.2311039272595,4.5356259743074 52.2310829658852,4.53586974038278 52.2310081162976,4.53633510843715 52.2308645207678,4.53678418172818 52.2307270349485,4.53755226726669 52.2304901226964,4.53756278062504 52.2304868816611,4.53759948912274 52.2304755598657,4.53813300710538 52.230310102706,4.53842842486267 52.2302205009316,4.53868102837337 52.2301430485626,4.5387060016663 52.2301337723347,4.53874467028783 52.2301194172534,4.53880418892061 52.2301001515425,4.53891167843487 52.2300653750759,4.53899847463286 52.2300518688856,4.53901770045754 52.2300415446366,4.53906091410956 52.2300183417104,4.53922860833853 52.2299382201472,4.53926385799435 52.2299004529564,4.53935854859431 52.2297990263009,4.53938882184667 52.2297666073068,4.54031958538343 52.2291157499212,4.54033815977076 52.229102697352,4.54115260563125 52.22853023973,4.54116336137 52.2285226767701,4.54122866017713 52.2284771247,4.54149644035627 52.2282903162913,4.54251713518785 52.2275782375408,4.54256000327621 52.227548334636,4.54251444637294 52.2275108604514,4.5426013245344 52.2274525728184,4.54261993072709 52.2274400863797,4.54356954131203 52.2268029555362,4.54385569645098 52.2266503384914,4.54521295857441 52.2259264379288,4.5475722265708 52.2246585176204,4.54763131068194 52.2246267687334,4.547651862952 52.224615724472,4.54839383203328 52.22455848315,4.54845247078768 52.2245495698036,4.54850464168365 52.224541365511,4.54857153793856 52.224515199398,4.54869187248214 52.2244578100068,4.55016290842791 52.2237699754724,4.55020688003756 52.223749416414,4.55028382302437 52.2237134334766,4.55034298827013 52.2236857644777,4.5508125713446 52.2234661915849,4.55082308420235 52.2234612775624,4.55086845789154 52.2234400630589,4.55088272110685 52.2234333959175,4.5509478065299 52.2234029552212,4.55095223611811 52.2234008833379,4.55107409370221 52.2233438978041,4.55108481322933 52.2233388863509,4.55111821198885 52.2233232765296,4.55112636281328 52.2233194423239,4.5516035200906 52.2230951471742,4.55196665268056 52.2229244405877,4.55221596975625 52.2228072352047,4.55239325943052 52.2227238912162,4.55322577648184 52.2223325287995,4.55317433265795 52.2222161013229,4.5530925314156 52.2220357319238,4.55306584594309 52.2220149244366,4.55305370044174 52.2220054549351,4.55303245301177 52.2219967840154,4.55302455181911 52.2219935616523,4.55291088413045 52.2219471811896,4.55279340061674 52.2218991180235,4.55272218968589 52.2218614215597,4.55258714127701 52.2217690038554,4.55245998641934 52.2216381442614,4.55250577919503 52.2214717181193,4.55260148902747 52.2212337109497,4.55260944066347 52.2212139220102,4.55253307226663 52.2211944980173,4.55224623451374 52.2211215343817,4.55202001887659 52.2210639920486,4.55163583807803 52.2209836710136,4.55142467505057 52.2209633006324,4.55116007050425 52.2209410424421,4.55101626294735 52.2209241160414,4.55093535454647 52.2209034445522,4.55066302447626 52.2208141061241,4.55047376685057 52.2207525801369,4.55036974589132 52.2207260109044,4.54989485303659 52.2206463167991,4.5497118516595 52.2206147818612,4.5496148778742 52.2205854216485,4.54947896871778 52.2205300608278,4.54934049883338 52.22048465953,4.54923434133178 52.2204495164253,4.54895683430341 52.2203829395665,4.54893745148032 52.2203171797205,4.54887066757293 52.2202895072447,4.54880367885089 52.2202703891861,4.54845688249716 52.2201832493764,4.54788186454068 52.2199282483053,4.54782048744544 52.2199010630656,4.54753165805088 52.2197731106006,4.5473406582532 52.2196873177599,4.5471605769122 52.2195944377386,4.54707653888087 52.2195467136596,4.54689805973528 52.2194239587055,4.54687305872394 52.2193995044546,4.54683413063186 52.2193173885607,4.54683097663652 52.2193107327904,4.54679445186277 52.2192819001365,4.54674387311084 52.2192572170977,4.54656138553984 52.2192042987433,4.54615574752853 52.2190496269676,4.5460797568879 52.2190175909383,4.5459257647487 52.2189406781747,4.545670324735 52.2188213899043,4.54542413690658 52.2187461384386,4.54540489461125 52.2187599959846)),((4.52778837932725 52.2339022954266,4.52913798182217 52.2332994951708,4.52949359030669 52.2331406669799,4.52953000649972 52.233124222256,4.52967088561359 52.2330621655921,4.52976605466636 52.2330202521823,4.52986271483119 52.2329776754008,4.52992668718868 52.2329495031593,4.52992171691501 52.2329453414838,4.52963308019575 52.2327097856965,4.52947157290021 52.2325779779005,4.52877460178616 52.2320091631183,4.52843440317999 52.2321632475264,4.52779389774388 52.2317131945606,4.52755086596586 52.231814305547,4.52693173905549 52.2314239622231,4.52637037650585 52.2317032844974,4.52589172749073 52.2318933769344,4.52538016161935 52.2320581770348,4.52474204783299 52.2322081318045,4.5244261632665 52.2322577815146,4.5240502407569 52.232316866169,4.52274227030724 52.2324575019456,4.52164529926289 52.2325824912604,4.52165351565168 52.2325883821465,4.5218320133004 52.2327163398356,4.52186563861677 52.232740440993,4.52186983991063 52.2327434558703,4.52208949127839 52.2328958337088,4.52229016434769 52.2330350481906,4.52279682001341 52.233393765833,4.52238354737068 52.23365682897,4.52196663734581 52.2339214998914,4.52148726163994 52.2342228150604,4.52150130003432 52.234230378192,4.5215327666434 52.2342473449186,4.52155438202584 52.2342589903069,4.52171723911442 52.2343518727862,4.52182976273206 52.234417097984,4.52188574229462 52.2344495511798,4.52198842363507 52.2345082595491,4.52209872504049 52.2345703582741,4.52211158047316 52.2345777868324,4.52214120012014 52.2345949016556,4.52238748514113 52.2347347465213,4.5230339479797 52.2351050745529,4.52332964479806 52.2352714526528,4.52349484431396 52.2353669743241,4.52361092305232 52.2354340933355,4.52367740621943 52.2354806620902,4.52374265213051 52.2355238511708,4.5238029846365 52.2355675166317,4.52387057926566 52.2356119002666,4.52393529371621 52.2356530719868,4.52406644251575 52.2357290282554,4.52409990381139 52.2357474200122,4.5241434214091 52.2357681412824,4.52434211408807 52.2358549182005,4.52446613214278 52.2359090883565,4.5245113664784 52.2359273592481,4.52455611060387 52.2359422199982,4.52455787062693 52.2359428080986,4.52460073049236 52.235955938317,4.52464138092594 52.2359674974204,4.52472232941287 52.235986136867,4.52477384731298 52.235986117519,4.52480983313406 52.2359845466384,4.52482593095136 52.2359825878757,4.52488087081209 52.235969911052,4.52495091978668 52.2359518976151,4.52501698774281 52.2359330731032,4.52503014504688 52.2359294929434,4.52506490213863 52.235922574001,4.52504802733069 52.2359056877682,4.52504723896062 52.235904819143,4.52502371787195 52.2358788512142,4.52500680345187 52.2358587199304,4.52500020351622 52.2358495127386,4.52497479602241 52.235799244798,4.52494902380452 52.235753450334,4.52492617073876 52.2357118926585,4.52491821227109 52.2356934625954,4.52491227355616 52.2356720362138,4.52490358235497 52.2356256743285,4.52490453992885 52.2356057094416,4.52490837695459 52.2355867363042,4.52491510396503 52.2355719907605,4.52492269103022 52.23556121531,4.52493357250012 52.2355534390153,4.52511201983434 52.2354624771431,4.52519971301755 52.2354177714097,4.52540605453052 52.2353113281607,4.52558537644136 52.2352204618421,4.52578892046411 52.235116262562,4.52599002854355 52.2350130698341,4.52621737373033 52.2348967923694,4.52631672539225 52.2348448723348,4.52636228998977 52.2348210529866,4.52638011061639 52.2348117362097,4.52660707831921 52.234696704616,4.52688066709626 52.2345068704342,4.52704786877067 52.2343906117346,4.52724693206421 52.2342534983411,4.52726586753434 52.2342402526973,4.52743469804712 52.2341221717108,4.52762490820679 52.2339930916548,4.52777688394224 52.2338918663229,4.52778837932725 52.2339022954266)))</t>
  </si>
  <si>
    <t>MULTIPOLYGON (((4.51189176880315 52.1993386584776,4.51184457968325 52.1992205113339,4.51182215465619 52.1991025585779,4.51182416918403 52.1989999754883,4.51184435561032 52.1989165374248,4.51190949523098 52.198749834126,4.51200109040915 52.1984959299234,4.51171111878605 52.1984557844811,4.51102634008045 52.1983595106028,4.51037742641302 52.1982420422028,4.50944206747772 52.1980314268807,4.50913664074046 52.1979499541163,4.50886273376303 52.1978272213847,4.50860589570816 52.1976902229397,4.50811153151917 52.1973677503119,4.50749996115907 52.1969784620932,4.50697923550435 52.1966411264032,4.50659885396824 52.1962667284207,4.50623552196377 52.1958162335828,4.5058502255956 52.1954784759536,4.50548662360298 52.1953036864406,4.50496076255578 52.1950237566089,4.50444226415571 52.1947740119211,4.50374109565405 52.1944188724265,4.50279743992012 52.1938862316798,4.50211650417859 52.1934619050971,4.50160859469273 52.1931125590495,4.50090219474548 52.1925044780169,4.50207692072628 52.1917461358524,4.50330910624405 52.1909324738946,4.50385728635555 52.1905717533467,4.5042264057054 52.1902634754058,4.5044937586692 52.1899798417888,4.50490054512778 52.1895040671154,4.50518264326018 52.1891494156441,4.5056342892277 52.1887209161429,4.50605317832586 52.1884048392232,4.50651674807486 52.1881454205259,4.50615523779489 52.1880315207839,4.50579247696124 52.1879593758019,4.5054978846997 52.1879340306668,4.50525916107313 52.1879399610139,4.50517128046159 52.1879393043577,4.50509020675977 52.1879116957343,4.5050096408164 52.1878570970661,4.50495412810418 52.1878065326107,4.50475735995722 52.1875967605266,4.50470807350342 52.1875501002938,4.50458373485362 52.1874874494706,4.50443472562314 52.1874014762209,4.50423589977026 52.1872958339629,4.50399334824074 52.1871782997889,4.50379505913004 52.1870456669985,4.50359630988977 52.1869361664167,4.50341677038564 52.1868075293307,4.50330501597334 52.1867449713561,4.5032247574358 52.1866749335605,4.50311958487619 52.186597002497,4.5029579540963 52.1865147816113,4.50271487463104 52.1864242453823,4.50259646411044 52.1863809240355,4.50251536855882 52.1863533116512,4.50246516750465 52.1863529353732,4.50234588627133 52.1863520412245,4.50220101742346 52.1863741018928,4.50205013187021 52.18638454387,4.50186799561568 52.1863870338633,4.5016926235946 52.1863664311287,4.50161175548314 52.1863272482297,4.50153796105068 52.186249551155,4.50150811874055 52.186172174858,4.50149140815628 52.1860640365023,4.50149944544977 52.1859753800322,4.50153261089261 52.1858869049238,4.5016282179887 52.1858143366935,4.50171099703532 52.1857570925581,4.50175002513712 52.1856879485657,4.50173923856218 52.1855991526601,4.50168147339197 52.185526404449,4.50151865504685 52.1853700079778,4.50147714984973 52.1853407828075,4.50139471722661 52.185251929176,4.50133692342759 52.1851693365327,4.50130593269203 52.1851097790355,4.50127033667205 52.1850319208404,4.50121977182382 52.1849585163535,4.50104137899826 52.1848400283903,4.50119714013356 52.1846797669731,4.50123409765505 52.1846332834037,4.50139310136357 52.1844941920598,4.50156845566423 52.1843380051087,4.50163361581371 52.1842643419334,4.50159701579766 52.1842478694158,4.5014491166767 52.1841817828204,4.50138020967612 52.1841503367757,4.50113064910582 52.1840778420698,4.50111187348935 52.184073422661,4.50079064109851 52.1840240554685,4.49997125888787 52.1840119846445,4.49937256950062 52.1840055232884,4.49910134849909 52.1840024581471,4.49909516452193 52.1840023846511,4.49877583075308 52.1839987769613,4.49876422289316 52.1839986446445,4.49845437723378 52.1839951434573,4.49840129683495 52.1839943932092,4.49838604952387 52.1839941795186,4.49834228548945 52.1839935668131,4.498334277581 52.1841420785922,4.4983144139994 52.1845190083781,4.49826974292965 52.1849008063555,4.49822354658341 52.1851954974782,4.49817029049439 52.1855108229853,4.49811506222368 52.1857712956715,4.49802217974176 52.1861440278036,4.49799600702182 52.1862859831902,4.49797252681738 52.1863854547437,4.4979027163605 52.1866493067219,4.49780431410397 52.1869626523804,4.49767301361325 52.1873634763111,4.49748640786709 52.1878930332019,4.49717245020754 52.1888652368756,4.49674506978013 52.1898917850769,4.49649334647359 52.1896763821024,4.49589156263158 52.1890208513348,4.4950983421192 52.1884812351209,4.49470834549142 52.1882976786393,4.49363488172311 52.1878360354677,4.49319595496535 52.1876361922968,4.49246555480595 52.1872476839621,4.49166175090336 52.1868384640161,4.4909682817325 52.1865648135908,4.49092590172603 52.1866341111105,4.49090504626579 52.1866633177076,4.49090314114737 52.1866657013347,4.49083271090308 52.186753856413,4.49058723382968 52.1870143980604,4.49047626849133 52.187125657879,4.49033348173413 52.1872514257018,4.49024186201489 52.1873249104175,4.49011930154132 52.1874171073689,4.4899199430435 52.1875656167135,4.48986288775892 52.1876081203569,4.48983540678781 52.1876554778193,4.48982189337194 52.1876744124221,4.48980168279886 52.187702760846,4.48975980344988 52.1877483459761,4.48970107456109 52.1878042294686,4.489641404713 52.187867620043,4.4895720229384 52.1879339837843,4.48937621720808 52.1881012150182,4.48933872286422 52.18813307218,4.48927434188582 52.1881878069004,4.48912624966005 52.1883152586801,4.48904966903589 52.1883802820097,4.48895523212287 52.1884583643146,4.4887878281704 52.1885933627452,4.48869410903806 52.1886764208673,4.48859260976331 52.1887717966529,4.48855836485991 52.1888099881328,4.48850345823612 52.1888719942395,4.48846915312026 52.1889146164948,4.48842258757018 52.1889741783208,4.48837469857107 52.1890377208808,4.48834035834723 52.1891031103373,4.48832622365305 52.1891310463715,4.48830126004609 52.1891803551443,4.48826166543048 52.1892589983418,4.48822356195174 52.1893282330852,4.48818540136938 52.1893966674176,4.4881589346528 52.1894334708971,4.48815873894486 52.1894337480456,4.48812557586554 52.1894798933463,4.48807894425952 52.1895419532961,4.48804250144048 52.1895904555053,4.48799975057514 52.1896493451307,4.48799645637651 52.1896538771322,4.48796770885348 52.1896899081722,4.48793911893124 52.1897275493214,4.48792194013115 52.1897490444297,4.48791001258104 52.189763964113,4.48786070742532 52.1898468835576,4.48785895925346 52.1898508970215,4.48782611698383 52.1899260590932,4.48781268732574 52.189958890102,4.48779128979054 52.1900111651287,4.48777350656242 52.1900691393433,4.48776956225383 52.190081971625,4.48775299952127 52.1901439639423,4.48774484478106 52.1901886188702,4.48774169639481 52.1902330422948,4.4877407116878 52.190247056625,4.4877381125509 52.1902903517017,4.48773697367634 52.1903127330153,4.48773603572245 52.1903309542516,4.48773528561417 52.1903964107231,4.48774264347286 52.1904412827257,4.48775641328432 52.1904822217442,4.48775990063424 52.1905000182938,4.48776405168098 52.1905211635683,4.48777718266913 52.1905618730071,4.48779207597126 52.1905964208725,4.4878116755788 52.1906340156932,4.48781981016201 52.1906447378608,4.48784392891236 52.1906765336662,4.48785356469949 52.1906904131929,4.48788592536944 52.1907370396491,4.48792351864338 52.1907802005015,4.48797201547144 52.1908265993162,4.4879890738 52.1908422791159,4.48802528736369 52.1908755422348,4.48809020649948 52.1909321869801,4.48810743698531 52.1909451356138,4.48816052571755 52.1909850437787,4.48821994415898 52.1910359838923,4.48826554522277 52.1910766079818,4.48827282548634 52.1910832878399,4.48833368066671 52.1911391464758,4.48838155731736 52.1911800754741,4.48843782871601 52.1912311712778,4.48848661559538 52.1912697612021,4.48852081973284 52.1912968158891,4.48863393395202 52.191393187228,4.48869632659018 52.191453353805,4.48870377231373 52.1914605382426,4.48875032945089 52.1915067421925,4.48883170694707 52.1915958968122,4.48886181568902 52.1916280705535,4.48888367794611 52.1916514268763,4.48894089073147 52.1917146548796,4.48900096678724 52.1917802326235,4.4890356507147 52.1918176274096,4.48908633546912 52.1918716914799,4.4891177342347 52.1919051872667,4.48916766998157 52.1919557850868,4.48922823687253 52.1920173576385,4.48928846108611 52.192075619838,4.48934793898419 52.1921331842259,4.4894093758588 52.1921864400852,4.48945861683143 52.1922294463248,4.48952348623374 52.1922800317222,4.48961564889675 52.1923537718753,4.48968109149138 52.1924129544036,4.48969064793529 52.1924213772398,4.48972186039269 52.192448912166,4.48977104512008 52.192491108891,4.48983271928924 52.1925449775331,4.48984326686708 52.1925550257938,4.48989459922793 52.1926038901695,4.48993675084641 52.1926445592716,4.48995775123466 52.1926645004526,4.49000025583675 52.1927048594195,4.49005980412891 52.1927561051591,4.49013904606752 52.192822978463,4.49017266854027 52.1928557897633,4.4902327784031 52.1929169448389,4.49039065285256 52.1930912329561,4.4904334768141 52.1931385134158,4.49215820494078 52.1942942015753,4.49242846914803 52.194171689951,4.49245324321231 52.1941754640788,4.4924762028475 52.1941800064352,4.49251573876503 52.194235323736,4.49264925751948 52.1943973168277,4.49270817479416 52.1944810043241,4.49277084937315 52.1945363530473,4.49289894073587 52.1945978689773,4.49318073755433 52.1947390171529,4.49319024541314 52.1947448147323,4.49325590020878 52.1947974712809,4.49334065228712 52.1948591259133,4.49343903967771 52.1949673085015,4.49338380248841 52.1951048523339,4.49310901245357 52.1957544378371,4.49427747904846 52.1959014325535,4.49440262996852 52.195928213397,4.49453610197483 52.1959734849206,4.49453838558927 52.1959913620174,4.49452874243043 52.1960757165629,4.49455861302489 52.1961684953528,4.49455858868782 52.1963016340296,4.49441231772668 52.1967421663066,4.49416393356075 52.1974632824908,4.49414112782614 52.1975212033888,4.49411804841672 52.1975701482564,4.49408245948408 52.1976125340698,4.49403873571658 52.1976412949273,4.49400349949236 52.1976675313447,4.49399133086355 52.1976965219381,4.49389310760167 52.1980380276145,4.49388915682791 52.1980763437587,4.49390661631968 52.1981037788412,4.49393997594495 52.1981287276124,4.49400524287756 52.1981702262226,4.4941354992466 52.1982389100049,4.4942001324427 52.1982780343854,4.49423730523751 52.1983068786958,4.49425763140938 52.1983343443952,4.49427182020193 52.1983663225538,4.49427657022771 52.1983986481763,4.49430041712864 52.1984800884835,4.49433141443181 52.19852660386,4.49439633876614 52.1985725470829,4.49446469596565 52.1986172668499,4.49461094724019 52.1987042598365,4.49468864861374 52.1987504594895,4.49474244431744 52.1987904418103,4.49480986118976 52.1988593688349,4.49488532177038 52.1989296976759,4.49494839220199 52.1989958233586,4.49497097344252 52.1990286144811,4.49497807509442 52.1990612868142,4.49497292272625 52.1990972659239,4.49496599528986 52.1991665315946,4.49498010135606 52.1992352749117,4.4950079982315 52.1992876648103,4.49505848111082 52.1993726229293,4.49512678169196 52.1994557885623,4.49517072440367 52.1995083877497,4.49521010726998 52.1995432454531,4.49524976161024 52.1995660015057,4.49530968220485 52.1995951557449,4.49544303008772 52.1996600934811,4.49552923450139 52.1997059163593,4.49563361759138 52.1997477004798,4.49574824914613 52.1997853931046,4.49586090125798 52.1998098686113,4.49598512314565 52.1998212292891,4.49610163398855 52.1998246488673,4.49624326042921 52.1998279558664,4.49633556752856 52.1998442723702,4.49643645744216 52.1998874279987,4.49655110121058 52.1999686324364,4.49677215049638 52.2001284531123,4.49700655391785 52.2002938407573,4.49728812867188 52.2004996966145,4.49750635663115 52.2006530877259,4.49755491551153 52.2006909601485,4.49759934574032 52.2007108337731,4.4976396503157 52.2007209113752,4.49767862531771 52.2007238727739,4.49772066458118 52.2007197420859,4.49775773483533 52.2007098088342,4.49785051585652 52.2006782972217,4.49788434879462 52.2006697579017,4.49791946822334 52.2006693231503,4.49796017116747 52.2006738057132,4.49800691993508 52.20069405618,4.49809395554671 52.2007355474436,4.49838097611578 52.2008696968243,4.49858292426467 52.2009835171731,4.49872755079436 52.2010716414187,4.49878656379556 52.2011110229381,4.49886317493159 52.2011681647485,4.49892159962272 52.2012384004915,4.49897562232851 52.2012887658515,4.49904017998885 52.2013448874655,4.49912082958907 52.2014004002384,4.49919318902609 52.2013717126861,4.49984009984298 52.2011039050844,4.50025255674485 52.2009248075056,4.50059294519438 52.2007770560786,4.50074964165655 52.2007053571937,4.50090227218262 52.2006383051028,4.50103207741191 52.2005860632291,4.50140477741002 52.2004344749048,4.50155073572519 52.2003729365924,4.50177598100921 52.200277968363,4.50190628981154 52.2002247190245,4.50206279963182 52.2003182349889,4.5021356909029 52.2003654218721,4.50218714678775 52.2003906243749,4.50224111418302 52.2004066272563,4.50231368313912 52.2004156867386,4.50238524574076 52.2004169331739,4.50244767206794 52.2004131441505,4.50250103709104 52.2003993622857,4.50288915323261 52.2002178943877,4.50365208388295 52.1998646075776,4.50431334388225 52.1995640828454,4.5050142042166 52.199231470827,4.50520183090574 52.1991861244557,4.50524950891902 52.1994209158586,4.5052883881126 52.1997122984874,4.50531720975972 52.2000743548288,4.50534273041931 52.2004586595381,4.50535992899764 52.2007530026782,4.50538858634018 52.2011975147431,4.50541549019002 52.2015104840097,4.50543064138101 52.2016207148558,4.50546793711435 52.2017720762411,4.50550772082839 52.2018704448894,4.50564438378262 52.2020972537424,4.50578588737897 52.2022909190869,4.50589723404823 52.2024150052924,4.50601023838202 52.2025218713595,4.50636198908845 52.2028346991391,4.50647535641401 52.20293707509,4.50657297336734 52.2029012082162,4.50713183512674 52.2026257686748,4.50736901166914 52.2025035731485,4.50782214371431 52.2022763610777,4.50820669119127 52.2020867129799,4.50862691723665 52.2018941131316,4.50884923552248 52.2018147862061,4.50919513244464 52.2016977336,4.50930910264222 52.2016472830116,4.50962705708473 52.2015180183757,4.51004601324355 52.2013359869171,4.51048544889335 52.2011076832219,4.51095815784615 52.2009046105764,4.51050064576268 52.2005531092286,4.51062242900832 52.2004980378844,4.51080885758415 52.2004101877517,4.51116333121244 52.200244591486,4.51154127013337 52.2000745931596,4.51182011526953 52.1999512686797,4.51215913616038 52.1998013760994,4.51195281080176 52.199483472366,4.51189176880315 52.1993386584776)))</t>
  </si>
  <si>
    <t>MULTIPOLYGON (((4.49418817757369 52.1816379142821,4.49379956138542 52.1816345957275,4.49348956325576 52.1816336958732,4.4931976233126 52.1815853835543,4.4928949488814 52.1815408451789,4.49276052522609 52.181395940814,4.49270969571544 52.181336340255,4.49265098152006 52.181300247401,4.49247695459479 52.1812468856246,4.49212207031689 52.1811417813282,4.49187595911394 52.1810702008289,4.49160876238655 52.1810016147264,4.49143075738095 52.180951331179,4.49139728630456 52.1809550589815,4.4911192882857 52.1809860348013,4.49083121883844 52.181025571297,4.49068728773754 52.1810485399275,4.49065983683176 52.1810568254109,4.49062225657867 52.1810707505402,4.49041456274208 52.1811895357954,4.48983857278552 52.1815080648654,4.48968365252759 52.1815945414191,4.48952518442879 52.1816981585665,4.48986885999117 52.1822309058102,4.49007095413778 52.1825441765967,4.4900776405455 52.1825563347475,4.49022373856314 52.1828221075364,4.49022608037781 52.182826358853,4.49032925385282 52.1830140649116,4.49042641915047 52.1831908223347,4.49045169782944 52.1832368190979,4.49063687598904 52.1835736715891,4.49069729516512 52.1836835908032,4.49076200354829 52.1838012905276,4.49076746223272 52.1838119831954,4.49081594469994 52.1839068820117,4.49084478656682 52.1839633412294,4.49089429185246 52.1840488369629,4.49096727103782 52.1841748776499,4.49097515716748 52.1841884829915,4.4910493388557 52.1843405720338,4.49105997039504 52.1843623686336,4.49116330737396 52.1846194293031,4.49120881151094 52.1847542046543,4.49121014520941 52.1847606055025,4.49122800821048 52.1848468046464,4.49123539295171 52.1848824635962,4.49126301021096 52.1850224961534,4.49128820926438 52.1851555263895,4.49129063454626 52.1851876602053,4.49129268819538 52.1852150004046,4.49130510021049 52.1853796534895,4.49129860760831 52.1854073063297,4.49129518584783 52.1854218594749,4.49126396780782 52.1855942259614,4.4912578375659 52.1856285868645,4.49122579913256 52.1858082905975,4.49120112659417 52.1859467127756,4.49115409330184 52.186127408221,4.49109895589673 52.1863162215234,4.49108813555609 52.1863532792681,4.49099491213932 52.1865212649649,4.4909682817325 52.1865648135908,4.49166175090336 52.1868384640161,4.49246555480595 52.1872476839621,4.49319595496535 52.1876361922968,4.49363488172311 52.1878360354677,4.49470834549142 52.1882976786393,4.4950983421192 52.1884812351209,4.49589156263158 52.1890208513348,4.49649334647359 52.1896763821024,4.49674506978013 52.1898917850769,4.49717245020754 52.1888652368756,4.49748640786709 52.1878930332019,4.49767301361325 52.1873634763111,4.49780431410397 52.1869626523804,4.4979027163605 52.1866493067219,4.49797252681738 52.1863854547437,4.49799600702182 52.1862859831902,4.49802217974176 52.1861440278036,4.49811506222368 52.1857712956715,4.49817029049439 52.1855108229853,4.49822354658341 52.1851954974782,4.49826974292965 52.1849008063555,4.4983144139994 52.1845190083781,4.498334277581 52.1841420785922,4.49834228548945 52.1839935668131,4.49830149492708 52.1839929944618,4.49774455125727 52.1839852033512,4.49756222674307 52.1839826517527,4.49739313450484 52.1839794356198,4.49693016252647 52.1839706412824,4.49679487989521 52.1839680747945,4.49670670864519 52.1839664029043,4.49657180599678 52.1839638480158,4.49643750280849 52.1839612974971,4.49623859140852 52.1839575220908,4.49592341475687 52.1839515291805,4.49556862525309 52.1839447957552,4.49552576762417 52.1839439776255,4.49525603591371 52.1839388565604,4.49489915720284 52.1825500643709,4.49480755024251 52.1825046636682,4.49479488120433 52.1824983928741,4.49412902814172 52.1820455293303,4.49432931357671 52.1816698391251,4.49432463482831 52.1816690936491,4.49418817757369 52.1816379142821)),((4.55843314616644 52.2187985375986,4.55841977317592 52.218780305488,4.55839562362808 52.2187387901181,4.5583651941791 52.2186737803582,4.55831711068719 52.2185681636611,4.55827152825794 52.2184649913207,4.5582437749172 52.2183835877865,4.55820410843612 52.2183030353945,4.55815141415968 52.2182281889443,4.55806706839825 52.2181045118588,4.55799233621744 52.2179934857445,4.55792551111079 52.2179254609084,4.55788698939676 52.21787858638,4.55784638342508 52.2178226190796,4.55778579759967 52.2177433307722,4.55774832421858 52.2176991150889,4.55768401514613 52.2176335435931,4.55764443145242 52.2175840010021,4.55761234992281 52.217541800561,4.55755895874884 52.2174651872363,4.55748379867379 52.2173222585058,4.55744664985685 52.2172441503466,4.55742763769269 52.2171924602142,4.55739799105179 52.2171216942132,4.55736527959229 52.217031635879,4.55732444647 52.2169211620947,4.55727054577145 52.2167816273564,4.55722816684613 52.2166826745818,4.55721410384585 52.2166434139759,4.5571798468321 52.2165648766305,4.55716633473555 52.2165039042979,4.55715730060284 52.2164272160377,4.55715580919383 52.2163541041832,4.55716167081906 52.2163033887806,4.55718267364313 52.2162560425315,4.55720253188817 52.2162135778376,4.55725032933029 52.2161528116987,4.55740814956964 52.2159335650123,4.55749230165489 52.2158410201277,4.55759859886474 52.2157348158289,4.55773238856739 52.2156169580419,4.55783346764274 52.2155284596714,4.55784667005815 52.2155039066321,4.55786980840413 52.215458121235,4.55788207047959 52.2154196208232,4.55788942480243 52.2153649160954,4.55789137282005 52.2153082139631,4.55788022724612 52.2152261988672,4.55786330003459 52.2151450599656,4.55784926315132 52.2151020335345,4.55782613771472 52.215066951795,4.55779089960613 52.2150167566338,4.55775385938549 52.2149659016499,4.55772735995808 52.2149454290516,4.55769796972875 52.2149253945415,4.55766673682751 52.214908448024,4.5576039772039 52.2148699059773,4.55750604614435 52.2148121965329,4.55739247899243 52.214756516334,4.55719543549776 52.214655883351,4.55698799679904 52.2145257764011,4.5569865613685 52.2145266381692,4.5566741390526 52.2147150010741,4.55641187430015 52.2146083533133,4.55631498901115 52.2145582363045,4.55625481971679 52.2145307493219,4.55592343112899 52.214366907195,4.55589713714981 52.21435117243,4.55586977799152 52.214329003564,4.55583195265482 52.2142999838694,4.55565769885305 52.2141647871299,4.55546903300792 52.2140092111304,4.55527966106776 52.213859391311,4.55511224346017 52.2137109033395,4.55487094690681 52.2135765722205,4.55475631164122 52.2133277783705,4.55472470836786 52.2132422750703,4.55466294903683 52.213082325201,4.55456746082215 52.212808948437,4.55450233101187 52.2127276308799,4.55444983603677 52.2126396701881,4.55443580241042 52.2126201745752,4.55438652967871 52.2125477143444,4.55436351904811 52.2125098373546,4.55432972418511 52.2124453689565,4.55429773145477 52.212381560413,4.55428734658397 52.2123445634272,4.55428486793191 52.2123119994859,4.55428672995108 52.2122750079891,4.55429217195596 52.212246886183,4.5542997677602 52.2122186087915,4.55430376298079 52.2122036984976,4.55431895136643 52.2121731467012,4.5543438807561 52.2121326237305,4.55437419228679 52.2121016213193,4.55440379611233 52.2120763843668,4.5544409540109 52.2120509310331,4.55449327303065 52.2120175131528,4.55453547559331 52.211996931043,4.55457081059564 52.2119821069045,4.55461734464414 52.2119646292898,4.55469558620062 52.2119385217759,4.55475255306988 52.2119241556897,4.55478969260345 52.2119137664271,4.55482432001776 52.2119046986943,4.55486361067148 52.2118958615629,4.55490615606104 52.2118874608188,4.55495050312373 52.2118797378881,4.55499556356729 52.2118737726774,4.55502872637887 52.2118686943349,4.5551797843289 52.2118483847323,4.55532325881762 52.2118282911605,4.55554423977868 52.2118104510838,4.55571905978187 52.2118034489687,4.5566297871129 52.2113599874245,4.55801369010031 52.2106934465265,4.55895463943155 52.210241559674,4.55873762508569 52.2097364615527,4.55845989401607 52.2090891291801,4.55828950916584 52.208701761906,4.55822904674847 52.2087289313778,4.55814487601485 52.2087147591708,4.55807939101721 52.2087028303527,4.55798151083879 52.2086745310987,4.55790024057208 52.2086460248443,4.55787725277201 52.2086328124461,4.55784582525395 52.2086037573911,4.55782769974586 52.2085745620667,4.55781914562555 52.2085546469298,4.55782073576624 52.2085407442822,4.55782833207657 52.2085280073536,4.55784139108743 52.2085196950619,4.55785908216802 52.208510911961,4.55788014462836 52.2085041479289,4.5578980786496 52.2085035368512,4.55792002171563 52.2085036999523,4.55796558968876 52.2085158575072,4.55805067581224 52.2085389975615,4.55809070426733 52.2085209785543,4.55800625046776 52.2084512748267,4.55803362064498 52.2081581803031,4.55804316571634 52.2080572103646,4.55806919127836 52.2077821008586,4.55810049048897 52.2074877395699,4.55813012206682 52.2071815469941,4.55816653448329 52.2068340560285,4.55818671765404 52.2066369953955,4.55829978131658 52.2065708086927,4.5582898341185 52.2063206046658,4.55828148112326 52.2061254918589,4.55826954419109 52.2057605405291,4.55826947780888 52.2057585248957,4.55826004864849 52.2054576756305,4.55846803450529 52.205365109479,4.55849033353919 52.2053775169879,4.55853223276243 52.2054011355895,4.55854162467608 52.2054043024541,4.55856224169592 52.2054048875732,4.55860720606751 52.2053966283317,4.55862301273536 52.2053915530327,4.55866033907498 52.2053723464014,4.55870563309131 52.2053526473834,4.55874902960066 52.2053366471847,4.5588121417774 52.2053122644286,4.5588411059683 52.2053029580612,4.55891161330644 52.2052813326004,4.55897889828265 52.2052638460575,4.55902167199072 52.2052490727819,4.55912096422553 52.2052120275054,4.55921561012122 52.2051754439173,4.55930493721403 52.2051385083702,4.55936351718122 52.2051186595769,4.55941424348502 52.2051034026228,4.55944767469257 52.2050875120677,4.55948588104965 52.2050752412935,4.55955242866689 52.2050548909906,4.55965808360522 52.2050312554053,4.55982800932788 52.2050003581919,4.55997291515173 52.2049775096982,4.56006024341124 52.2049638751185,4.56020114040041 52.2049402432482,4.56032963813763 52.2049020532827,4.56040214094068 52.2048808274064,4.56048568933656 52.2048509062874,4.56057444208992 52.20481723749,4.56063357924654 52.2047941112573,4.56066581425716 52.2047827330788,4.56068648142878 52.2047790217924,4.56052127021801 52.2036582517969,4.56170472008687 52.2036576516411,4.5616619460235 52.2036394030197,4.56133362945879 52.2032175350521,4.56121823181266 52.202886211537,4.56121417591037 52.202874570331,4.56119509885785 52.2028335762401,4.56103799257239 52.2027384508196,4.56082300617831 52.2026162069714,4.56005580493566 52.2022201598493,4.55955454580288 52.2019613893937,4.55955867419747 52.2018981948951,4.55958266456212 52.2015310846683,4.55965019146547 52.2004972335336,4.5581425487475 52.2003669189767,4.55747861803235 52.2003095251645,4.55676847311699 52.200248130845,4.5567656252115 52.2002478861064,4.55628620379 52.2002064296312,4.55557820887887 52.2001452230305,4.5555718818916 52.1997081328379,4.55545596116807 52.1997039456242,4.55526924535674 52.1996972101238,4.55521706821945 52.199666623873,4.55519666609754 52.1996546695082,4.5552006015785 52.199612317547,4.55522232339137 52.1995762928349,4.55525535301587 52.1995371030373,4.55527505704989 52.1995167036874,4.55532201233009 52.1994681024089,4.55535916482006 52.199441561165,4.55540477873354 52.1994225038366,4.55543186981149 52.1994154231936,4.55556752926646 52.1994059255192,4.55556746956369 52.1994020691307,4.55556631269379 52.1993221642443,4.55556463474391 52.1992027612242,4.55571264457467 52.199149065174,4.55592729574064 52.1990750752842,4.55630023838596 52.1989528535623,4.55651351885573 52.1988738195348,4.55666420595498 52.1988176244214,4.55673208564931 52.1986837272884,4.55677301243344 52.1986225354051,4.55680816500333 52.1985022499552,4.55676004149928 52.1984079840267,4.55673856561666 52.1983201973177,4.55676506008923 52.1982171084511,4.55680094711263 52.1981201976679,4.55690301539724 52.1980118878258,4.55699523439089 52.1978904756401,4.5571552288561 52.1977419189649,4.55684465117018 52.1977229807801,4.556163096738 52.1976814050717,4.55613013531471 52.1976793933637,4.55608233662461 52.1976768817092,4.55607665225639 52.1976765810313,4.55603472823598 52.1976743623869,4.55602447001543 52.1976738227744,4.55599879521465 52.1976724735333,4.55531497435739 52.1976364227271,4.55520166395823 52.1976266808994,4.55508441623459 52.1975998424787,4.55500080968625 52.197591100788,4.55490798309195 52.1975881094506,4.55483204523217 52.1975987375047,4.55474688763665 52.1976119610284,4.554146013795 52.1975863753986,4.55404618983846 52.1975821205896,4.55412958146032 52.1983420115166,4.55310001575746 52.1982756260551,4.5519899862034 52.1982600753131,4.55197703220791 52.1983432959967,4.55150049632116 52.1983271333706,4.54929754255966 52.19836179911,4.54937525811704 52.1989377083054,4.54684944612765 52.1989743961634,4.54676765530397 52.1989755846333,4.54634886267822 52.1978358546704,4.54615792279679 52.1973161852314,4.5462074777803 52.1972480385503,4.54624701760618 52.1972021384144,4.54593758987112 52.1963158192314,4.54576840607321 52.1958165546111,4.54553984619959 52.1951420172255,4.54543825865416 52.1951284666172,4.54538888730421 52.1951218856832,4.54550352022704 52.1949790162987,4.54541960792193 52.1949736541879,4.54541548124999 52.1948823576888,4.54523908816144 52.1944711259495,4.54504007127081 52.1939925630184,4.54494941785269 52.1936233514372,4.5449430412535 52.1935629495723,4.54495495517721 52.1935648232454,4.54500027785167 52.1935719417494,4.54495521396058 52.1933916387118,4.54492595301605 52.1932434916618,4.54488609931546 52.193128067291,4.54485111255306 52.1930724407808,4.54481559661979 52.1930200552563,4.54478856527292 52.1929629395089,4.54477001481504 52.1929237350246,4.54469954977244 52.1927085018493,4.54463956581982 52.1925431205925,4.54448083431501 52.1922174023127,4.54447804811938 52.1921055950225,4.54447696147897 52.1920385076336,4.54449758392619 52.1918078804233,4.54449634473931 52.1917844570724,4.54449177445926 52.191697399787,4.54453024433203 52.1915454396806,4.54451953829751 52.1915214723692,4.54447334875742 52.1914179570132,4.54302926287622 52.1881820621414,4.5430011908068 52.1881191679785,4.54299496396402 52.1880850218312,4.54299451360388 52.1880825468275,4.54298459725923 52.1880354940569,4.54295887445153 52.1877921405839,4.54296992751554 52.187657880485,4.54302964710626 52.1876295360446,4.54312210820919 52.1875966259583,4.54327429715413 52.1875356858865,4.54337647977197 52.1874959780452,4.54352624620709 52.187453284561,4.54364369298479 52.187446960281,4.54373424487021 52.1874492252729,4.54368414381793 52.1874151970755,4.54366287612403 52.1873938740457,4.54357898957862 52.1873097678176,4.54354457666502 52.1872612367042,4.54331327429553 52.1868600802027,4.54333786392747 52.1868511957925,4.54301577894732 52.1864548724628,4.5429328074533 52.1863527920887,4.54133909979878 52.1841723597617,4.54135342192635 52.1841681659879,4.54124426235383 52.1840232741098,4.54112701274774 52.1838824677428,4.54103850084697 52.1837761576782,4.54101253787356 52.1837449708662,4.54098362258576 52.1837429928646,4.5408749554691 52.1836246646095,4.54082455304884 52.1835706429807,4.54048784254357 52.1836644119027,4.54043336837543 52.1836777642347,4.54040601667291 52.1836835452321,4.54037932329013 52.1835961311558,4.54039176599328 52.1835453645662,4.54039419082631 52.1835354858333,4.54042849571772 52.1835008123629,4.5405201545376 52.1834081442804,4.5404100641386 52.1833017328588,4.54037277798866 52.1832654761496,4.54033633834461 52.1832223764087,4.54019294627556 52.1830878620652,4.54013824395608 52.1830254950854,4.54007706490324 52.1829507676065,4.54002900139833 52.182890713276,4.53995979399543 52.1828068049706,4.53990441882642 52.1827398669835,4.53985558993178 52.182681640699,4.53979005335155 52.1826000416726,4.53973467869279 52.1825331036045,4.53967063398414 52.1824515062313,4.53959494781807 52.1823538799516,4.53952144430497 52.182259909563,4.53943619004194 52.1821572079651,4.53933933558475 52.1820370935017,4.53923955701017 52.181914683902,4.53914422777651 52.181788234476,4.53912754124019 52.1817660842179,4.53852368314663 52.1811582322097,4.53842061871554 52.1810558062426,4.53823786640776 52.1809426232435,4.53823242907514 52.1808941281162,4.53832065834217 52.1808410215826,4.53830163792129 52.1801594984137,4.53814764100084 52.180112837873,4.53815367442999 52.1800846939113,4.53791957617476 52.1800621297359,4.5377451055477 52.1800540879555,4.53750157927591 52.1800406052003,4.53740822762232 52.1800264685826,4.53732089137569 52.1800089506581,4.53719471693591 52.1799716842611,4.53711541832982 52.1799482558264,4.53692965372385 52.1798914867032,4.53676994119665 52.179853313089,4.53664602348393 52.1798411307858,4.53641688215096 52.1798424183899,4.53589474422489 52.1798589759197,4.53548117479496 52.179896700196,4.53540588479286 52.1798984668349,4.53517246686519 52.1799039366817,4.534915277306 52.1799345095666,4.53477692362191 52.1799332946635,4.53467006344634 52.1799214222359,4.5345610024086 52.1799045992227,4.53442996156903 52.1798818647693,4.53432121865139 52.1798820587262,4.53423174814655 52.1798928812417,4.53413457416267 52.1799135351639,4.53405137322707 52.1799275667489,4.5339633219263 52.1799253392876,4.53355593558177 52.179911850109,4.5335011881383 52.1799029421721,4.53345863313517 52.1798834352907,4.53344043356392 52.1798480873881,4.53341583668522 52.1797604440795,4.53337613552434 52.1797148377435,4.53331875352499 52.1796946303145,4.53322796572776 52.1797024763912,4.53306883347111 52.1797143669101,4.53284232744035 52.1797269469886,4.53214676670747 52.1797396347808,4.53199840375341 52.1797442224649,4.53192973039885 52.1797463494213,4.53169779341563 52.1797630495433,4.53152437039394 52.1797645337718,4.53133351487317 52.1797540267409,4.53112659650301 52.1797942498494,4.53101193027038 52.1798082488009,4.53092849839982 52.1798030414953,4.53088259852205 52.1798001737671,4.53069863811018 52.1797618159725,4.53050697381324 52.1797332891281,4.53036275609599 52.1797351993592,4.53013159837439 52.1797699056814,4.52962930341346 52.1798417858973,4.52936311857736 52.1798738542941,4.52914914919411 52.1798928551845,4.52896725052012 52.1798925392901,4.52881695960991 52.1798665845966,4.52870910043574 52.179854286033,4.52865351512341 52.1798479404088,4.5286066832593 52.1798426022132,4.52853975891144 52.1798389244736,4.52842158242362 52.17983242895,4.52826180243976 52.1798444520949,4.52817779771983 52.1798507796881,4.5250582129493 52.1805600603018,4.52467698204542 52.180650106341,4.52221050462803 52.181232619873,4.52202844741907 52.1812756159124,4.5205852028807 52.1816071504403,4.51920908949681 52.1819232337965,4.51904822934302 52.1819601791975,4.51895822283626 52.1819808464292,4.51895303818109 52.1819820307024,4.51894951293428 52.1819828496727,4.5183686831615 52.1821162587234,4.51837283676606 52.1821364771005,4.51837357048681 52.1821400958124,4.51837759032577 52.1821596750327,4.51837832974341 52.1822350566543,4.51837849023558 52.1822515873839,4.51837864705116 52.1822683068415,4.51837806306513 52.1822915284003,4.51837688554822 52.1823377107857,4.51836842109746 52.182405168848,4.51836750388828 52.1824124696124,4.51836137204034 52.1824480092912,4.51835405218968 52.1824904882068,4.51835382124455 52.1824918347569,4.51752236374915 52.1826563726344,4.51751963352284 52.1826569097937,4.5172079985786 52.1827185830898,4.51715970044362 52.1827268558709,4.51713895518794 52.1827304061391,4.51690528891324 52.1827724296204,4.51572483015583 52.1829847246209,4.51530559954744 52.1830523216926,4.51463557270714 52.1831605243495,4.51430505483335 52.1832153541007,4.51420373693375 52.1832287254231,4.51356557155423 52.1833232707051,4.51289858232663 52.1834222909507,4.5125251965786 52.1834728972422,4.51225954808469 52.1835101534112,4.51164440677242 52.1835964189641,4.51098737735247 52.1836867297083,4.51059849297245 52.1837407562717,4.50939529319133 52.1839079674819,4.50936960463527 52.1838906985788,4.50934606142262 52.1838758724786,4.50929830074826 52.1838812158524,4.5092112352666 52.1838909587493,4.50869427138076 52.1839521427087,4.50863961566474 52.1839586119687,4.5085253737061 52.1839732412669,4.50598618194488 52.1842983648638,4.50547285758684 52.1843754263562,4.50440938474963 52.1845427497704,4.50412278953713 52.1845781861465,4.50397019312981 52.1845939783974,4.50388113960371 52.1846057698167,4.5035464334469 52.1846213040667,4.50340108535546 52.1846262469841,4.5029646191257 52.1846033474076,4.50268201047848 52.1845689437304,4.50238731143837 52.1845174697491,4.50209022315276 52.1844397940512,4.50189960973358 52.184378834645,4.50185949060659 52.1843660039597,4.50177724063793 52.1843289841597,4.50177025483506 52.1843258397619,4.50172647038411 52.1843061324123,4.50163361581371 52.1842643419334,4.50156845566423 52.1843380051087,4.50139310136357 52.1844941920598,4.50123409765505 52.1846332834037,4.50119714013356 52.1846797669731,4.50104137899826 52.1848400283903,4.50121977182382 52.1849585163535,4.50127033667205 52.1850319208404,4.50130593269203 52.1851097790355,4.50133692342759 52.1851693365327,4.50139471722661 52.185251929176,4.50147714984973 52.1853407828075,4.50151865504685 52.1853700079778,4.50168147339197 52.185526404449,4.50173923856218 52.1855991526601,4.50175002513712 52.1856879485657,4.50171099703532 52.1857570925581,4.5016282179887 52.1858143366935,4.50153261089261 52.1858869049238,4.50149944544977 52.1859753800322,4.50149140815628 52.1860640365023,4.50150811874055 52.186172174858,4.50153796105068 52.186249551155,4.50161175548314 52.1863272482297,4.5016926235946 52.1863664311287,4.50186799561568 52.1863870338633,4.50205013187021 52.18638454387,4.50220101742346 52.1863741018928,4.50234588627133 52.1863520412245,4.50246516750465 52.1863529353732,4.50251536855882 52.1863533116512,4.50259646411044 52.1863809240355,4.50271487463104 52.1864242453823,4.5029579540963 52.1865147816113,4.50311958487619 52.186597002497,4.5032247574358 52.1866749335605,4.50330501597334 52.1867449713561,4.50341677038564 52.1868075293307,4.50359630988977 52.1869361664167,4.50379505913004 52.1870456669985,4.50399334824074 52.1871782997889,4.50423589977026 52.1872958339629,4.50443472562314 52.1874014762209,4.50458373485362 52.1874874494706,4.50470807350342 52.1875501002938,4.50475735995722 52.1875967605266,4.50495412810418 52.1878065326107,4.5050096408164 52.1878570970661,4.50509020675977 52.1879116957343,4.50517128046159 52.1879393043577,4.50525916107313 52.1879399610139,4.5054978846997 52.1879340306668,4.50579247696124 52.1879593758019,4.50615523779489 52.1880315207839,4.50651674807486 52.1881454205259,4.50605317832586 52.1884048392232,4.5056342892277 52.1887209161429,4.50518264326018 52.1891494156441,4.50490054512778 52.1895040671154,4.5044937586692 52.1899798417888,4.5042264057054 52.1902634754058,4.50385728635555 52.1905717533467,4.50330910624405 52.1909324738946,4.50207692072628 52.1917461358524,4.50090219474548 52.1925044780169,4.50160859469273 52.1931125590495,4.50211650417859 52.1934619050971,4.50279743992012 52.1938862316798,4.50374109565405 52.1944188724265,4.50444226415571 52.1947740119211,4.50496076255578 52.1950237566089,4.50548662360298 52.1953036864406,4.5058502255956 52.1954784759536,4.50623552196377 52.1958162335828,4.50659885396824 52.1962667284207,4.50697923550435 52.1966411264032,4.50749996115907 52.1969784620932,4.50811153151917 52.1973677503119,4.50860589570816 52.1976902229397,4.50886273376303 52.1978272213847,4.50913664074046 52.1979499541163,4.50944206747772 52.1980314268807,4.51037742641302 52.1982420422028,4.51102634008045 52.1983595106028,4.51171111878605 52.1984557844811,4.51200109040915 52.1984959299234,4.51190949523098 52.198749834126,4.51184435561032 52.1989165374248,4.51182416918403 52.1989999754883,4.51182215465619 52.1991025585779,4.51184457968325 52.1992205113339,4.51189176880315 52.1993386584776,4.51195281080176 52.199483472366,4.51215913616038 52.1998013760994,4.51182011526953 52.1999512686797,4.51154127013337 52.2000745931596,4.51116333121244 52.200244591486,4.51080885758415 52.2004101877517,4.51062242900832 52.2004980378844,4.51050064576268 52.2005531092286,4.51095815784615 52.2009046105764,4.51048544889335 52.2011076832219,4.51004601324355 52.2013359869171,4.50962705708473 52.2015180183757,4.50930910264222 52.2016472830116,4.50919513244464 52.2016977336,4.50884923552248 52.2018147862061,4.50862691723665 52.2018941131316,4.50820669119127 52.2020867129799,4.50782214371431 52.2022763610777,4.50736901166914 52.2025035731485,4.50713183512674 52.2026257686748,4.50657297336734 52.2029012082162,4.50647535641401 52.20293707509,4.50636198908845 52.2028346991391,4.50601023838202 52.2025218713595,4.50589723404823 52.2024150052924,4.50578588737897 52.2022909190869,4.50564438378262 52.2020972537424,4.50550772082839 52.2018704448894,4.50546793711435 52.2017720762411,4.50543064138101 52.2016207148558,4.50541549019002 52.2015104840097,4.50538858634018 52.2011975147431,4.50535992899764 52.2007530026782,4.50534273041931 52.2004586595381,4.50531720975972 52.2000743548288,4.5052883881126 52.1997122984874,4.50524950891902 52.1994209158586,4.50520183090574 52.1991861244557,4.5050142042166 52.199231470827,4.50431334388225 52.1995640828454,4.50365208388295 52.1998646075776,4.50288915323261 52.2002178943877,4.50250103709104 52.2003993622857,4.50244767206794 52.2004131441505,4.50238524574076 52.2004169331739,4.50231368313912 52.2004156867386,4.50224111418302 52.2004066272563,4.50218714678775 52.2003906243749,4.5021356909029 52.2003654218721,4.50206279963182 52.2003182349889,4.50190628981154 52.2002247190245,4.50177598100921 52.200277968363,4.50155073572519 52.2003729365924,4.50140477741002 52.2004344749048,4.50103207741191 52.2005860632291,4.50090227218262 52.2006383051028,4.50074964165655 52.2007053571937,4.50059294519438 52.2007770560786,4.50025255674485 52.2009248075056,4.49984009984298 52.2011039050844,4.49919318902609 52.2013717126861,4.49912082958907 52.2014004002384,4.49904017998885 52.2013448874655,4.49897562232851 52.2012887658515,4.49892159962272 52.2012384004915,4.49886317493159 52.2011681647485,4.49878656379556 52.2011110229381,4.49872755079436 52.2010716414187,4.49858292426467 52.2009835171731,4.49838097611578 52.2008696968243,4.49809395554671 52.2007355474436,4.49800691993508 52.20069405618,4.49796017116747 52.2006738057132,4.49791946822334 52.2006693231503,4.49788434879462 52.2006697579017,4.49785051585652 52.2006782972217,4.49775773483533 52.2007098088342,4.49772066458118 52.2007197420859,4.49767862531771 52.2007238727739,4.4976396503157 52.2007209113752,4.49759934574032 52.2007108337731,4.49755491551153 52.2006909601485,4.49750635663115 52.2006530877259,4.49728812867188 52.2004996966145,4.49700655391785 52.2002938407573,4.49677215049638 52.2001284531123,4.49655110121058 52.1999686324364,4.49643645744216 52.1998874279987,4.49633556752856 52.1998442723702,4.49624326042921 52.1998279558664,4.49610163398855 52.1998246488673,4.49598512314565 52.1998212292891,4.49586090125798 52.1998098686113,4.49574824914613 52.1997853931046,4.49563361759138 52.1997477004798,4.49552923450139 52.1997059163593,4.49544303008772 52.1996600934811,4.49530968220485 52.1995951557449,4.49524976161024 52.1995660015057,4.49521010726998 52.1995432454531,4.49517072440367 52.1995083877497,4.49512678169196 52.1994557885623,4.49505848111082 52.1993726229293,4.4950079982315 52.1992876648103,4.49498010135606 52.1992352749117,4.49496599528986 52.1991665315946,4.49497292272625 52.1990972659239,4.49497807509442 52.1990612868142,4.49497097344252 52.1990286144811,4.49494839220199 52.1989958233586,4.49488532177038 52.1989296976759,4.49480986118976 52.1988593688349,4.49474244431744 52.1987904418103,4.49468864861374 52.1987504594895,4.49461094724019 52.1987042598365,4.49446469596565 52.1986172668499,4.49439633876614 52.1985725470829,4.49433141443181 52.19852660386,4.49430041712864 52.1984800884835,4.49427657022771 52.1983986481763,4.49427182020193 52.1983663225538,4.49425763140938 52.1983343443952,4.49423730523751 52.1983068786958,4.4942001324427 52.1982780343854,4.4941354992466 52.1982389100049,4.49400524287756 52.1981702262226,4.49393997594495 52.1981287276124,4.49390661631968 52.1981037788412,4.49388915682791 52.1980763437587,4.49389310760167 52.1980380276145,4.49399133086355 52.1976965219381,4.49400349949236 52.1976675313447,4.49403873571658 52.1976412949273,4.49408245948408 52.1976125340698,4.49411804841672 52.1975701482564,4.49414112782614 52.1975212033888,4.49416393356075 52.1974632824908,4.49441231772668 52.1967421663066,4.49455858868782 52.1963016340296,4.49455861302489 52.1961684953528,4.49452874243043 52.1960757165629,4.49453838558927 52.1959913620174,4.49453610197483 52.1959734849206,4.49440262996852 52.195928213397,4.49427747904846 52.1959014325535,4.49310901245357 52.1957544378371,4.49309701285408 52.1957828013435,4.49315527017944 52.1957893995771,4.49301166114917 52.1961906839202,4.49275813249631 52.1969992598323,4.49272919858077 52.1971553388314,4.49268937246442 52.1973548927769,4.49265615596476 52.1975319270707,4.49264637608531 52.1975826640398,4.4925034109436 52.1991195839792,4.49249926486912 52.199173833118,4.49247355373013 52.1994760418237,4.49224076374386 52.2012976067612,4.49232464862701 52.2013723963634,4.49254133315377 52.2015600700929,4.49262372273472 52.2016314235882,4.49274648805277 52.2017377419296,4.49282301997179 52.2018028759178,4.49290600396964 52.2018606882963,4.4929960289626 52.2019197404031,4.49320269535647 52.202052858723,4.49335294964601 52.2021431786029,4.49345403242402 52.2022030960536,4.49346970569145 52.2022100997615,4.4936429539144 52.2023057076844,4.49373810072908 52.2023552793342,4.49392226226994 52.2024436349501,4.4940149916739 52.2024912286262,4.49409142014675 52.2025324789947,4.49412754811125 52.2025514372227,4.49416264057915 52.2025711156615,4.49419665695618 52.2025914960283,4.4942295656039 52.2026125511198,4.49426132888892 52.2026342608778,4.49429190924962 52.2026566016497,4.49432127790017 52.2026795498489,4.49434925660109 52.2027029477316,4.49437597208595 52.2027268951286,4.49440139849363 52.2027513684757,4.49442550714545 52.2027763387942,4.4944482692545 52.2028017824975,4.49446966495376 52.202827668876,4.49448966838129 52.202853974365,4.49450825970568 52.2028806664575,4.49454460599177 52.2029335948931,4.49461427765895 52.2030434826248,4.494673362838 52.2031472950676,4.49473074424286 52.2032521911743,4.49479544633058 52.203383828926,4.49485398007768 52.2035064586551,4.49489620701007 52.2035945218436,4.49490591423093 52.2036233488632,4.49490857665854 52.2037285773418,4.49489948454806 52.2038144370231,4.49489422826815 52.2038848028541,4.49489084793254 52.2039061874985,4.49488867771187 52.2039276316231,4.49488771814767 52.2039491082671,4.49488796974546 52.203970592267,4.49488943593624 52.2039920584813,4.49489211430012 52.2040134817246,4.49489599660232 52.2040348349693,4.49490108338433 52.2040560912546,4.49490736633935 52.2040772271479,4.49491483723249 52.2040982156217,4.49492348775684 52.2041190332434,4.4949333096774 52.2041396529855,4.49494428880026 52.2041600531684,4.49495641107538 52.204180204923,4.49496966519815 52.2042000883893,4.49498403415691 52.2042196764733,4.49500094498724 52.204245147747,4.49501930007522 52.2042702380407,4.49503907659492 52.2042949184187,4.49506024883073 52.2043191581257,4.49508279106689 52.2043429264062,4.49510667755142 52.2043661943022,4.49513187668125 52.2043889328116,4.49515835974256 52.2044111147515,4.49516300190513 52.2044139541821,4.4951678011321 52.2044166941299,4.4951727516445 52.204419330956,4.49517784769932 52.2044218592239,4.49518308340968 52.2044242806868,4.49518845010709 52.2044265898862,4.49519394201258 52.2044287831831,4.49519955623663 52.204430858758,4.49520528111336 52.204432814725,4.49521111378922 52.2044346474673,4.49521704548781 52.2044363569185,4.49522307043011 52.2044379394397,4.49522917987568 52.2044393931671,4.49523536800953 52.2044407162591,4.49524162605524 52.2044419086493,4.49524794527234 52.2044429684742,4.49525432280729 52.2044438921168,4.4952607469222 52.2044446812861,4.49526721180209 52.2044453341404,4.49527370870648 52.2044458488161,4.4952802317844 52.2044462252689,4.49528677222344 52.2044464652301,4.49530394040005 52.2044456385647,4.49532105166143 52.2044444393503,4.49533808253155 52.2044428710049,4.49535501256775 52.2044409315763,4.49536994038973 52.2044388907335,4.49538475394918 52.2044365649948,4.49539944443349 52.2044339560911,4.49541399428965 52.20443106389,4.49542839167172 52.2044278954928,4.49547871933519 52.2044160874445,4.49555077765584 52.20438131653,4.49563730278819 52.2043246873521,4.49578136351694 52.2042279192312,4.49587020077451 52.2041712264461,4.49600417096532 52.2040961695761,4.49615325458993 52.2040378550175,4.49624874999992 52.2040095703619,4.49636971412675 52.2039805969427,4.49644778397761 52.2039685034432,4.49658375861445 52.203954851296,4.49675560182911 52.2039559676821,4.49709271926102 52.2039640824732,4.49733959910563 52.2039760553208,4.49748875856513 52.2039849183826,4.49762635456137 52.2039940986053,4.49789861504725 52.204003951511</t>
  </si>
  <si>
    <t>MULTIPOLYGON (((5.34252203770094 52.0571055239647,5.34396864676548 52.0563939188831,5.34569510705062 52.0554735835972,5.34851929023173 52.0540120015294,5.35021290024178 52.053100505144,5.35097810569442 52.052703540801,5.35133154156112 52.0525224416463,5.3542749227589 52.0510141700332,5.35737692135164 52.0497379656384,5.35988867427935 52.0487836776183,5.36100944151875 52.0483432988772,5.36388986951176 52.0472319664266,5.36629915712263 52.0463425230023,5.36769552018628 52.0458057764023,5.36910445302118 52.0452465808519,5.37059383315414 52.0446324444648,5.37217810028401 52.0439970174031,5.37424979789858 52.0431812858707,5.37620222892091 52.0424471906534,5.37788126507596 52.0417636629767,5.37951104238996 52.041087586244,5.38058944174801 52.0406864217497,5.38264964027167 52.0398616252133,5.38407475652712 52.0392976487502,5.38493596612658 52.0389433205829,5.38662126627834 52.038328121378,5.38727462234181 52.0380701634901,5.38981546654221 52.037053666965,5.39197537035311 52.0361700660392,5.39191170211926 52.0360766823319,5.39165309102186 52.0355039709863,5.39143384110518 52.0349982189173,5.39119101675496 52.0344928267592,5.3909478874345 52.0339368310517,5.39069733184023 52.0333787677624,5.38899491281005 52.0295509535972,5.38888399579922 52.0292424834791,5.38879873713949 52.0288480865304,5.38870723827209 52.0287045477449,5.3869983173859 52.0266843017326,5.38678048796182 52.0263774472745,5.38600811106729 52.026668478152,5.38591075073169 52.0266406141095,5.38577087614729 52.0265168463696,5.38524812461869 52.025846146543,5.38508536751903 52.0256496637789,5.38488492754846 52.0253582943719,5.38477170635038 52.0251936911016,5.38339380788522 52.0233795850173,5.38315241565778 52.0230844075139,5.38298590836143 52.0228430709319,5.38292969703656 52.0227123817444,5.38288599733977 52.0226220496213,5.38283429450626 52.0224272752568,5.3827673051557 52.0221203285847,5.38264085277322 52.0217423735092,5.38260824553327 52.0216124939568,5.38257110517985 52.0215062529763,5.38250539414031 52.0214117853229,5.38212215134726 52.0209444775617,5.38191298316922 52.0207263269468,5.3817346684166 52.0205503316361,5.38151864062378 52.0203446734871,5.38142541402312 52.0202460693848,5.38099479756792 52.019915554822,5.37833046346105 52.0180325557856,5.37769367651624 52.0182313242678,5.36366544907156 52.0100205827495,5.36366527725435 52.0100204820482,5.36362342894692 52.0100390135573,5.36310980956431 52.0102674335959,5.36301304284578 52.01031205795,5.36252671552752 52.0105354566362,5.36235439146266 52.0106163138349,5.36232761328719 52.0106288736281,5.36212223086074 52.010725246049,5.36197237183367 52.0107944498294,5.36169877826314 52.0109153805217,5.36167581725577 52.010925532168,5.36121244270033 52.0111303518755,5.36103310692991 52.0112129043517,5.36101875595678 52.0112195164465,5.36075220594769 52.0113422351272,5.3607384522473 52.0113485686891,5.36061063298917 52.0114074123344,5.36011801878477 52.0116303861687,5.36008583427564 52.0116449485672,5.36008179845805 52.0116467812222,5.35948961438991 52.0119050619237,5.35939548990342 52.011952299459,5.35894641086515 52.0121366655711,5.35811675519963 52.0124908037794,5.35790031395802 52.0125873997824,5.35764414227951 52.0126958228404,5.35751370860425 52.0127534131085,5.35731958440163 52.0128435781338,5.3571120713499 52.0129363639689,5.35696677603356 52.0129980304612,5.35682522675582 52.0130553654558,5.35682156963585 52.0130568475587,5.35676378420115 52.0130802557805,5.35661369251464 52.0131465315135,5.35651742725235 52.0131848050187,5.35650612077495 52.013189296152,5.35649889395062 52.0131921704791,5.35640475299295 52.0132336262417,5.35628907592068 52.0132852328929,5.35617948868452 52.0133348276854,5.35606579147786 52.0133873514249,5.35596042836966 52.0134363898602,5.35587853801558 52.0134759609271,5.3557869989799 52.0135235647646,5.35569617418141 52.0135701980026,5.35561113229321 52.0136164911655,5.35549414767074 52.013681219355,5.35540302401582 52.0137376313722,5.3553057611747 52.0138031915807,5.35517555366597 52.013882207014,5.35505718150371 52.0139502959521,5.35494109647383 52.0140176214032,5.35486950454055 52.0140546329558,5.35479813356743 52.014088058261,5.35467536938136 52.0141447936014,5.35454233323733 52.0142045639657,5.35437754560553 52.0142787243573,5.3541665241261 52.0143710905539,5.35395743917078 52.0144634209629,5.35384695365771 52.0145187477504,5.35371342161466 52.0145763868483,5.35354515011039 52.0146501226423,5.35341597083797 52.0147103062811,5.35324148113324 52.0147996342682,5.35307426652688 52.0148797872149,5.35292146229364 52.0149542006864,5.35289992495663 52.0149641173364,5.35282427710573 52.015005234039,5.35262638210912 52.015105699585,5.35243066499746 52.0151954156351,5.35235101275932 52.0152335108434,5.35229993872908 52.0152553818746,5.35213990317816 52.0153156358902,5.35198427002143 52.015371289077,5.35179344565697 52.0154416181276,5.35148058372403 52.0155600954216,5.35138166870421 52.0156028310137,5.35137111979025 52.0156058118762,5.35133292930637 52.0156186802855,5.35112684597879 52.0156954481114,5.35088918683683 52.0157823804436,5.35069015370273 52.015857648651,5.35055542266781 52.0159109065676,5.35031834842333 52.016010169638,5.35025996990933 52.0160374573441,5.35020562397633 52.0160677393298,5.35007772703926 52.0161346787673,5.35004898705409 52.0161509472387,5.34997368294102 52.0161935812045,5.34985662556682 52.0162578363633,5.3497504125895 52.016314068443,5.34968755156574 52.0163528862118,5.34964203557017 52.016379665368,5.34958351765698 52.0164158059987,5.34950114396668 52.0164626618308,5.34943394369314 52.0164988086056,5.34936891384564 52.0165349560366,5.34931255598832 52.0165657402992,5.34928184693912 52.0165842819474,5.34927420974824 52.0165888993948,5.34921502149973 52.0166246441486,5.34913698585675 52.0166741795805,5.34901559609688 52.0167424501965,5.34894189452493 52.0167826122816,5.3488833743728 52.0168201007806,5.34877716541171 52.0168856976076,5.34868565933571 52.0169459152419,5.34867827067692 52.0169493552868,5.34855715613173 52.0170177693273,5.34843687011763 52.0170878642939,5.34834425520757 52.0171490430271,5.34829313656416 52.0171840259764,5.34823393980374 52.0172277876402,5.34818178017003 52.0172702842715,5.34811468650842 52.0173320105324,5.34805027586553 52.0173905648346,5.34799096397189 52.0174488421608,5.34790701042544 52.0175324757592,5.34780581899127 52.0176372975536,5.34769650685609 52.0177489475212,5.34755951833243 52.0178903298142,5.34746412673043 52.017991234432,5.34738267065687 52.0180818702394,5.34732817361453 52.018146161904,5.34726843816621 52.0182034769877,5.3472161759488 52.0182607406404,5.347162816692 52.0183228484972,5.34715356973768 52.0183350782026,5.34697559327314 52.0185468948316,5.34691470079847 52.0186262482207,5.34685402140347 52.0186951844137,5.34679797775329 52.0187604639928,5.34675539300571 52.0188116008436,5.34672194113697 52.0188479104017,5.34668688845428 52.0188822959427,5.34656274942244 52.0190158977418,5.34641939848264 52.0190804909505,5.34638386079189 52.0191030568495,5.34630899740088 52.0191483760553,5.34625072581738 52.0191790503213,5.34618977071004 52.019212896435,5.34611554044947 52.0192504679739,5.34604286932661 52.0192875366739,5.34595381881087 52.0193295700454,5.34586284354742 52.0193733104196,5.34574537363452 52.0194271710472,5.34559251546268 52.0194984650501,5.34546358308368 52.0195642935396,5.34538337247007 52.0196084687735,5.34529505359348 52.0196613325926,5.34522330672356 52.0197056635161,5.34513288955072 52.0197585983724,5.34501725456041 52.0198267230755,5.34487443544854 52.0199093267846,5.34474388192563 52.0199770683718,5.34459772114117 52.0200490465815,5.34443092244854 52.0201298794296,5.34437835385518 52.0201508296802,5.34429157196454 52.020193689519,5.34424179157466 52.0202086186787,5.34418888288605 52.0202193941659,5.34412239593422 52.0202305331926,5.34404947092674 52.0202403395885,5.34396892891048 52.0202476714187,5.34386989964137 52.0202547177835,5.34379033906829 52.020256450251,5.34369417107552 52.0202574125601,5.34354736542504 52.0202556326909,5.34349733818943 52.0202544007999,5.34339095914453 52.0202538131266,5.3432005660347 52.0202503538518,5.34264822858405 52.0202500749483,5.34224532032068 52.0202503088055,5.341934353164 52.0202515922073,5.34187887607066 52.0202516158772,5.34145985153322 52.020255220396,5.34128644259289 52.0202688779861,5.34103324127708 52.0202969390875,5.34067930864424 52.0203427744746,5.34055743694901 52.0203620778418,5.34044250019239 52.020381006327,5.34010730033686 52.0204279799113,5.33974274811264 52.0204848456621,5.33967493363186 52.0204962512869,5.33941332388716 52.0205380393711,5.33911587452327 52.0205800280031,5.33880841351492 52.0206242498243,5.33855908887967 52.0206611784683,5.33845929438941 52.020673648792,5.3382368973892 52.020705779218,5.33821326322661 52.0207091938918,5.33820035331991 52.0207110580657,5.33813251072315 52.0207208539162,5.3380146157642 52.0207386912383,5.33781742455685 52.020768512431,5.33780502451194 52.0207703857628,5.33779227475742 52.0207723128757,5.33746879487318 52.0208212342705,5.33694388516242 52.020897509963,5.3363040046583 52.0209925279809,5.33575522874923 52.0210674668292,5.33522814556863 52.0211410644505,5.3345644087082 52.0212360625079,5.33393537533393 52.0213283940228,5.33342345396156 52.0214006421828,5.33267295120288 52.0215076790457,5.33221525807897 52.0215745720868,5.33179228813902 52.0216361137412,5.33147341477667 52.0216842748056,5.33104826913192 52.0217364471366,5.33058189651745 52.0217966425351,5.33026519489802 52.0218421229076,5.33015624678739 52.0218655113319,5.32992399188519 52.021906959944,5.32966672260224 52.0219474611441,5.32933756106279 52.0219939665811,5.3291480995872 52.0220200469673,5.32832597459925 52.0221337349936,5.32801795506712 52.0221765351894,5.32771642925885 52.0222220163119,5.32750465589387 52.0222514982924,5.32692034313224 52.0223383771116,5.3268314090986 52.0223517509229,5.32668607399995 52.0223785060398,5.32635636678433 52.022436022296,5.32606135730075 52.0224868504694,5.3256839248505 52.0225510542362,5.3252067055887 52.0226366590642,5.32486831124693 52.0226941665883,5.32453208312224 52.0227543617378,5.32434034358551 52.0227902931436,5.32426526543185 52.0227917990877,5.32414811819303 52.0227984776493,5.32412044662858 52.0228015367995,5.3240929490847 52.0228051712759,5.32406568382524 52.022809390098,5.3240386508745 52.0228141752897,5.32401190850905 52.0228195268823,5.32398548586676 52.0228254448918,5.32395939754144 52.0228319113498,5.32384660532756 52.0228600106361,5.32380891314921 52.0228711266774,5.32377165724734 52.0228828002045,5.32373488134182 52.0228950222533,5.32369858543169 52.0229077928242,5.32366279866759 52.0229211029453,5.32362755021295 52.0229349346564,5.32355814343674 52.0229643692945,5.32338680737735 52.0230459967632,5.32321981430765 52.0231262871063,5.32304630424271 52.0232092521291,5.3228706353383 52.0232935459602,5.32272005258822 52.0233589332456,5.32269907818912 52.0233650516813,5.32268319175096 52.0233689528294,5.32246505588857 52.0234701744234,5.32242602602804 52.0234889112129,5.32228287905973 52.0235598297122,5.32213974038771 52.0236347657309,5.32191634455808 52.023744486166,5.32166259871873 52.0238742867589,5.32150116907605 52.0239618311581,5.32148897997586 52.023967828435,5.32132699497494 52.0240461414868,5.32104449731616 52.0241872676958,5.32070818649723 52.0243513095817,5.32037196765727 52.0245106317937,5.31995481804161 52.0247132925975,5.31948524050142 52.0249359473712,5.31914730392103 52.0250884880482,5.31912277772366 52.0251011741113,5.31913572696808 52.0251035544445,5.31911795337947 52.0251118581999,5.31873966691191 52.0252851189916,5.31873032107799 52.0252892750674,5.31827351502161 52.0254893722286,5.31821038328728 52.0255170277234,5.31811051574094 52.0255567866503,5.31789177284729 52.0256506560976,5.31761111375348 52.0257671207164,5.31728444281573 52.0259097847349,5.31721612078594 52.0259387398965,5.31720525865236 52.0259433443574,5.31692434421958 52.0260623777852,5.31661814667089 52.0261918396109,5.31623254735222 52.0263522169681,5.31593234327459 52.0264760450619,5.3156243907131 52.0266060335359,5.3153643985695 52.0267114769037,5.31533261389685 52.0267243644821,5.31504219020902 52.0268429471983,5.31477860510803 52.0269519913067,5.31464923896819 52.0270014722983,5.31464816350633 52.0270006573137,5.31433967967842 52.0271652786947,5.31409993033114 52.0272913235347,5.31394445342275 52.0273842540944,5.31378709635068 52.0274681951629,5.31357900004677 52.0275715186982,5.31340153903427 52.0276522109816,5.31242353714207 52.0280886871868,5.31195619201377 52.0282921506008,5.31151934211686 52.0284685774988,5.31129453021504 52.0285415963172,5.31114014872673 52.0285840106659,5.31096580049076 52.02862865894,5.3108278993874 52.0286620055324,5.30872298307285 52.0288815519172,5.30823912042999 52.0289345285541,5.30792998121488 52.0289798909634,5.30773189038834 52.0290168785945,5.30751923181629 52.0290516090248,5.30694128685072 52.0291567376804,5.30610207948516 52.0293385325403,5.30492481146969 52.0295961255436,5.30409852350332 52.0297957115909,5.30359381528617 52.0299229861397,5.30342270921656 52.0299678529369,5.30322701113097 52.0300191680288,5.3029293035207 52.030100477893,5.30252294082603 52.0302316829569,5.30211656501537 52.030368549118,5.30194232504868 52.0304245091236,5.30128874561421 52.0305929215188,5.30062220713471 52.0307535909962,5.30046066122979 52.030799311677,5.30024107215137 52.0308688977346,5.30009962399998 52.0309202053643,5.29998366819037 52.0309758459704,5.29802160688361 52.0321160486442,5.29669561462214 52.0328620404083,5.29623091921153 52.0331362696431,5.29589296476355 52.0333571159747,5.29584988294155 52.0334022928014,5.29565853528559 52.0335482012069,5.29428788060345 52.0349211414223,5.29389491127045 52.0352361339749,5.29393432486233 52.0353449212354,5.29320766302401 52.0361236131408,5.29229618349404 52.0372440593901,5.29186090000698 52.0377675116332,5.29176198792206 52.0378864574897,5.29242674345526 52.0382901099327,5.29876167454966 52.0417458847949,5.30184697502672 52.0436109491659,5.30195483426563 52.043676145891,5.30150545128937 52.044026715509,5.30090250746691 52.0446530966334,5.30140590646047 52.0452020969387,5.30347581232534 52.0473406372583,5.30226599014965 52.0477188541785,5.30245312642074 52.0480480246725,5.30320076544354 52.0489913736996,5.30424473363377 52.0504023069391,5.30461588463502 52.0508851914485,5.30503654017724 52.0514705014695,5.30565188562601 52.0523648470295,5.30602561055321 52.0528196023115,5.30631220713913 52.0531683326081,5.30729372854677 52.0525540727732,5.30826357541337 52.0531239226578,5.31130465126537 52.0549405027523,5.31211242397501 52.0554111902185,5.31425771400785 52.056661172421,5.31431518750548 52.0566088613751,5.31635589680416 52.0578408227323,5.31787274296627 52.0587615266186,5.3197391659662 52.0598190297382,5.32123790300063 52.0607721804549,5.32282045449898 52.0617313976417,5.32500549741023 52.0630297263446,5.32744715375696 52.0644575724112,5.32951031138365 52.0656668812285,5.33333678854755 52.0679656043274,5.33413380523249 52.0684376582097,5.33563533558693 52.0693054906385,5.33617584448588 52.0696592074861,5.33777536730314 52.0706167914411,5.33813752420745 52.0708455984069,5.33831568499003 52.0686048423381,5.33878895021938 52.0644621889986,5.33906859894299 52.0623888648165,5.33923937275315 52.0610912013364,5.33954447111688 52.0585197304764,5.34165237824594 52.0575248271537,5.34252203770094 52.0571055239647)))</t>
  </si>
  <si>
    <t>MULTIPOLYGON (((5.32039455784221 52.0703349231594,5.3204227623303 52.0703269037908,5.32045968522276 52.0703309243489,5.32048797851973 52.0703710450375,5.32052062214381 52.0704084897353,5.32053368292119 52.0704232015672,5.32056193918386 52.0704392522057,5.32069445839995 52.0704780474524,5.32087909916139 52.0705302280827,5.32094427008328 52.0705462813788,5.32108547666042 52.0705890897309,5.32121800152116 52.0706345715032,5.32135056338786 52.0706947665918,5.32143962101029 52.0707134933944,5.32150042668838 52.0707228658269,5.32155258046494 52.0707442684236,5.32162865550669 52.0707843884228,5.32169605349433 52.0708338781005,5.32181785167761 52.070944885148,5.3218895848228 52.0709823421093,5.32207007346955 52.0711241114919,5.32235925154631 52.0713367751692,5.32258536490507 52.0714892466014,5.32272236877829 52.0715975825792,5.32273756714292 52.0716073788657,5.3227680221816 52.0716270074166,5.3227730812195 52.0716284392769,5.32277846189554 52.0716293410174,5.32278400378439 52.0716297035624,5.32278956107184 52.0716294998681,5.32279500246435 52.0716287478392,5.32280016751079 52.0716274563761,5.32280492487899 52.0716256703476,5.32286816414935 52.0716681104461,5.32290058524767 52.071689870202,5.32320933687303 52.0719078813288,5.32363984111658 52.0722048004173,5.32393337308811 52.0724121146409,5.32437479063161 52.0727344370949,5.32453566332437 52.072833409096,5.32491187553946 52.0731142779625,5.32494018731579 52.0731557367914,5.32509673241992 52.0732640622982,5.32549683259795 52.0735422544054,5.32566935121219 52.0736724284483,5.32604769881333 52.0739487198404,5.32607870494258 52.0739943232753,5.32620633307333 52.0741014998305,5.32633845835356 52.0741842220811,5.3264732513169 52.0742684735219,5.32651890256205 52.0742925490011,5.32676714121761 52.0744356132019,5.32716807772531 52.074638534085,5.32742043797584 52.0747893466921,5.32761117064169 52.0748976591569,5.32783405072918 52.0750625133031,5.32791585223605 52.075116986,5.32809894647598 52.0752124948554,5.32819696154808 52.0752835224613,5.32835797150958 52.0754247151113,5.32843298172708 52.0755089704509,5.32852658117322 52.0755889117248,5.32878563004423 52.0757860580839,5.32887947997762 52.0758425583718,5.32982300149749 52.0765170159662,5.33112230172228 52.0775415039271,5.33260927559757 52.0787427781239,5.3326112693247 52.078770677928,5.3326085185939 52.0788098303665,5.33323811165376 52.0778386091914,5.33417965883081 52.0764360376018,5.33451572146772 52.0758554882383,5.33459545088795 52.075533104554,5.33456582569925 52.0751226611864,5.33453264329091 52.0747608235618,5.33548709188022 52.0746272153043,5.33607893491146 52.074430454783,5.33641511244193 52.074331946902,5.33687871388158 52.0742326295299,5.33788365470673 52.0737947239604,5.3384133756791 52.0736189218386,5.33897792669778 52.0733858956468,5.33912035301756 52.0733221025607,5.33959138700425 52.0732406098161,5.34032468487731 52.0732023621121,5.34089231372867 52.0731381594836,5.34133047737032 52.073017243294,5.34160641476693 52.0729267504883,5.3416832703113 52.072851424291,5.3410532560955 52.0725394025647,5.34021971188777 52.0720446595402,5.33983399658184 52.0717856497335,5.33813752420745 52.0708455984069,5.33777536730314 52.0706167914411,5.33617584448588 52.0696592074861,5.33563533558693 52.0693054906385,5.33413380523249 52.0684376582097,5.33333678854755 52.0679656043274,5.32951031138365 52.0656668812285,5.32744715375696 52.0644575724112,5.32500549741023 52.0630297263446,5.32282045449898 52.0617313976417,5.32123790300063 52.0607721804549,5.3197391659662 52.0598190297382,5.31787274296627 52.0587615266186,5.31635589680416 52.0578408227323,5.31431518750548 52.0566088613751,5.31425771400785 52.056661172421,5.31211242397501 52.0554111902185,5.31130465126537 52.0549405027523,5.30826357541337 52.0531239226578,5.30729372854677 52.0525540727732,5.30631220713913 52.0531683326081,5.30602561055321 52.0528196023115,5.30565188562601 52.0523648470295,5.30503654017724 52.0514705014695,5.30461588463502 52.0508851914485,5.30424473363377 52.0504023069391,5.30320076544354 52.0489913736996,5.30245312642074 52.0480480246725,5.30226599014965 52.0477188541785,5.30347581232534 52.0473406372583,5.30140590646047 52.0452020969387,5.30090250746691 52.0446530966334,5.30150545128937 52.044026715509,5.30195483426563 52.043676145891,5.30184697502672 52.0436109491659,5.29876167454966 52.0417458847949,5.29242674345526 52.0382901099327,5.29176198792206 52.0378864574897,5.29186090000698 52.0377675116332,5.29229618349404 52.0372440593901,5.29320766302401 52.0361236131408,5.29393432486233 52.0353449212354,5.29389491127045 52.0352361339749,5.29428788060345 52.0349211414223,5.29565853528559 52.0335482012069,5.29584988294155 52.0334022928014,5.29589296476355 52.0333571159747,5.29623091921153 52.0331362696431,5.29669561462214 52.0328620404083,5.29802160688361 52.0321160486442,5.29998366819037 52.0309758459704,5.30009962399998 52.0309202053643,5.30024107215137 52.0308688977346,5.30046066122979 52.030799311677,5.30062220713471 52.0307535909962,5.30128874561421 52.0305929215188,5.30194232504868 52.0304245091236,5.30211656501537 52.030368549118,5.30252294082603 52.0302316829569,5.3029293035207 52.030100477893,5.30322701113097 52.0300191680288,5.30342270921656 52.0299678529369,5.30359381528617 52.0299229861397,5.30409852350332 52.0297957115909,5.30492481146969 52.0295961255436,5.30610207948516 52.0293385325403,5.30694128685072 52.0291567376804,5.30751923181629 52.0290516090248,5.30773189038834 52.0290168785945,5.30792998121488 52.0289798909634,5.30823912042999 52.0289345285541,5.30872298307285 52.0288815519172,5.3108278993874 52.0286620055324,5.31096580049076 52.02862865894,5.31114014872673 52.0285840106659,5.31129453021504 52.0285415963172,5.31151934211686 52.0284685774988,5.31195619201377 52.0282921506008,5.31242353714207 52.0280886871868,5.31340153903427 52.0276522109816,5.31357900004677 52.0275715186982,5.31378709635068 52.0274681951629,5.31394445342275 52.0273842540944,5.31409993033114 52.0272913235347,5.31433967967842 52.0271652786947,5.31464816350633 52.0270006573137,5.31458663232083 52.026954021474,5.31456956178278 52.0269410770684,5.31456065514587 52.0269344922845,5.31439345231573 52.0268109554304,5.31434963721474 52.0267756680059,5.31343853966652 52.0260529157413,5.31223483939382 52.0250969358248,5.31187652087337 52.024807460944,5.31152566567272 52.0245100082957,5.31144282512007 52.0244471012084,5.3105820744542 52.0237659738593,5.30970808882514 52.023069641516,5.30873636151971 52.0222951847671,5.30855655013362 52.0221443342049,5.30818789980435 52.0218417004211,5.30784092909941 52.0215578113044,5.30772600817084 52.021475942004,5.30750135248602 52.0213049082105,5.3067639572179 52.0207220940331,5.30651566868707 52.0205322660232,5.306445675518 52.0204785500268,5.30640556795691 52.0204462282258,5.30567742856121 52.0198602856254,5.30522631794641 52.0194927360857,5.30521069459242 52.0194801328604,5.30518808871419 52.0194619161869,5.3048439262277 52.0191844196161,5.30388145072681 52.018421505427,5.30384140339256 52.0183901175483,5.30382867497418 52.0183801317287,5.30381194619006 52.0183670152105,5.30343044517223 52.0180679524899,5.30307268789964 52.0177880591602,5.30294744432658 52.0176895587241,5.3029428331606 52.0176859332136,5.30293270896587 52.0176779714855,5.30288185535132 52.0176379559382,5.3028812444029 52.0176374791305,5.30273940796386 52.0175318300308,5.30273886977215 52.0175313982152,5.30248111883586 52.0173256188559,5.3024578148581 52.0173079584136,5.30188673387194 52.0168412424649,5.3011712796737 52.0162573660381,5.2999975099312 52.0153113209059,5.29980158676591 52.0151529487649,5.29929298566751 52.0147574343876,5.29842451146723 52.0140738473292,5.29778690339394 52.0135696075541,5.29724423370198 52.0131400922063,5.29663353813322 52.0126518025946,5.29600337558091 52.0121447724255,5.29566121668234 52.0118758788053,5.29556096154875 52.0117894878373,5.2955345128803 52.0117666913357,5.29535676716604 52.011623893282,5.29505135450133 52.0113886511091,5.29392324447645 52.010504310801,5.29265445921226 52.0094915141256,5.29175594721287 52.0087757205121,5.29121998939895 52.0083538133853,5.29121364631051 52.0083572956202,5.29119629430272 52.0083666561236,5.2911344395547 52.0083999697212,5.29107930627608 52.0084299092251,5.29099836169149 52.0084746221256,5.29094697585341 52.008502470388,5.29093146120168 52.0085107537752,5.29091107631609 52.0085216487321,5.29085037457272 52.0085536508528,5.29075864024778 52.0086036487849,5.29072381880459 52.0086226122382,5.29058351047493 52.0086997324382,5.2904639270556 52.0087635041109,5.29033408746725 52.0088282828948,5.29019181731562 52.0089094816308,5.290104174217 52.0089595003939,5.29007431462308 52.0089804181679,5.28978603232706 52.0091277206539,5.28953457877387 52.0092501917487,5.28933147281155 52.0093491175689,5.28884474416115 52.0095860533492,5.28879850742919 52.0096092311328,5.28862500626541 52.0096961992461,5.28858782421334 52.0097148455065,5.2884229251388 52.0097975151967,5.2883525878338 52.0098315482589,5.28831878333257 52.0098441931877,5.28817586701617 52.0098784528628,5.28799586238052 52.0099216063827,5.28782458266441 52.009938126132,5.28779766007102 52.0099408717806,5.28767763013872 52.0099531112245,5.28760386803304 52.009961407899,5.28752709090452 52.0099697019781,5.28737483246549 52.0099864708462,5.28724025059501 52.0099991738917,5.2871177615396 52.0100101972802,5.28705242372396 52.0100159031884,5.28699101643249 52.0100225381802,5.28692015794471 52.0100284280727,5.28683134970548 52.0100367114627,5.28679420074127 52.0100401043085,5.28672412759524 52.0100464980878,5.28666330489568 52.0100522076284,5.28653839702086 52.010063542936,5.28639501356963 52.0100778913168,5.28621410264053 52.010095470075,5.28605128727113 52.0101105474042,5.28600220566688 52.0101155206615,5.28589281140398 52.0101259967515,5.28580819505632 52.0101353975015,5.28568733032531 52.0101491891461,5.28558694988839 52.0101605175992,5.28556548907789 52.0101632314927,5.28555775270744 52.0101642045296,5.28542734585781 52.0101851692039,5.28536091399478 52.0101913945407,5.28495477603852 52.0102294313156,5.28484069221614 52.0102394709293,5.28450905691648 52.0102703084191,5.28396763371806 52.0103214364215,5.28350819118055 52.0103690657861,5.28326392982752 52.010394385972,5.28263311740845 52.0104574011874,5.28215404265827 52.0105029945054,5.28209333608143 52.0105083602386,5.28190908029471 52.0105284730416,5.28183753384873 52.0105351771809,5.28127880877738 52.0105890367081,5.28103518763277 52.0106135978405,5.28067778221081 52.0106437811408,5.28018302347757 52.0106925430521,5.28013366410071 52.0106974057524,5.27994289590954 52.010717509562,5.2799099099434 52.010721587122,5.27989955082321 52.0107228719845,5.27983188179586 52.0107341533982,5.27973727260028 52.0107429294875,5.27928877435372 52.0107845482822,5.27914731288546 52.0108032937832,5.27903674470376 52.0108220494915,5.27890662478867 52.0108608756296,5.27877433438185 52.0109117617125,5.27858343670673 52.0110027976089,5.27847497966573 52.0110576870614,5.27844996068437 52.0110737887053,5.27837516618313 52.011121941049,5.27831914784266 52.0111515681564,5.27826849645722 52.0111783599447,5.27810618478929 52.011253143957,5.27806857038495 52.0112735481686,5.27760504572498 52.0115249028708,5.27734375877653 52.0116645780138,5.27724884038056 52.0117153264298,5.27719936838252 52.0117417773075,5.27679779026754 52.0119486054405,5.276561501889 52.0120671261965,5.2762556836302 52.0122290656709,5.2760973163462 52.0123080480796,5.27586519849951 52.0124231828363,5.27584556625149 52.0124338152356,5.27577624067875 52.0124713740715,5.27571465325107 52.0125074481548,5.2756294926794 52.0125573146642,5.27552021903489 52.012621305598,5.27541689415631 52.0126769970313,5.2754080260292 52.0126817882869,5.27529676616083 52.0127417863948,5.27509501424991 52.012839511464,5.27498165793417 52.0128987522755,5.27496503077217 52.0129074369624,5.27488487016366 52.0129493442011,5.27472619668356 52.013032279249,5.27402108669408 52.0134030840545,5.2737433959798 52.0135463216947,5.27370409424069 52.0135642421567,5.27356988366588 52.0136201179343,5.27335629206865 52.0137309063414,5.27279659890001 52.0140362936642,5.27193587204443 52.0144802330543,5.27180491734174 52.0145482619604,5.27170137757287 52.0146046869388,5.27169312120873 52.0146091908927,5.27168441687854 52.0146292708486,5.27166975067145 52.0146679054629,5.27158893955534 52.0148807282227,5.27157760247295 52.0149105846801,5.27156245211101 52.014950486132,5.27137731118845 52.0154457034546,5.27119766405718 52.015966748772,5.27118118159802 52.0160145224644,5.27109628825129 52.0162099308106,5.27107921417934 52.0162779631606,5.27107883138389 52.0162795267189,5.2710768319799 52.016286580435,5.27107255401971 52.0163016043818,5.27101091719797 52.0164488951204,5.27094850981461 52.016606692193,5.27087557534602 52.0167510865201,5.27081869970591 52.016870725359,5.27072992180227 52.0170517575564,5.27066818784737 52.0171851343734,5.27065399470226 52.0172092355031,5.27064861885714 52.0172206091647,5.27063905208049 52.0172414521746,5.27062708657111 52.0172660049105,5.27061894378125 52.0172826338923,5.27060201158782 52.0173124487592,5.27058237623914 52.0173453888197,5.27055431249342 52.0173927195259,5.27051947800773 52.0174499933865,5.27049161926918 52.0174968658852,5.27047078652241 52.0175308383759,5.27044005495291 52.0175788225454,5.27042238783461 52.0176054638463,5.27039485289652 52.017650988422,5.27037638772908 52.0176763885625,5.27034626468106 52.0177199781126,5.27032559362188 52.0177477219608,5.27029955320922 52.0177842778385,5.27025812906705 52.0178432348521,5.27022170993313 52.017893397436,5.27019842077272 52.0179250934412,5.27016744036967 52.0179677293511,5.27014516179725 52.0179973231259,5.27008459680343 52.0180779494307,5.27006351845618 52.0181053333015,5.27002605829169 52.0181523219778,5.27000096502614 52.0181830274549,5.26995159438093 52.0182443672993,5.26993648390822 52.0182624453779,5.26992490989438 52.0182763025511,5.2699111732699 52.01829266526,5.26990589722503 52.0182991764058,5.26988436905692 52.018325795805,5.26985104462414 52.0183621016512,5.2698192108159 52.0183965933695,5.26978563455358 52.0184344538931,5.26976439155605 52.01845781985,5.2697369703374 52.0184872735999,5.26971027969342 52.0185158831871,5.26967622575519 52.0185525028404,5.26963178565782 52.018599897883,5.26959717786595 52.0186365708895,5.26956692262146 52.018668924938,5.26950993916602 52.0187274347223,5.26948220221168 52.0187549466601,5.26943749487034 52.0187985483696,5.26938223251582 52.018850597344,5.26934598386909 52.0188850845194,5.26930414616154 52.0189231523577,5.26923734614029 52.0189860473854,5.26918399846208 52.0190355455523,5.26915302292119 52.0190646001275,5.26909388584151 52.0191162406184,5.26905346649709 52.0191521526363,5.26896791164101 52.0192279356654,5.2688968897254 52.0192893791735,5.2688207836629 52.0193562014228,5.26876444598125 52.0194066850889,5.26872591127952 52.0194403788186,5.2686871568323 52.0194745127329,5.26864999285823 52.0195076685277,5.26860266470217 52.0195501167996,5.26854630174137 52.019604465231,5.26849811372548 52.0196524672596,5.26846434517315 52.0196851410554,5.26841313747655 52.0197345960841,5.2683615178955 52.019785506752,5.26831140333863 52.0198346842058,5.26827993763117 52.0198668659236,5.26825759085427 52.0198883879243,5.26820209972461 52.0199432763563,5.26814615791035 52.0199977598407,5.26811343929688 52.0200298593547,5.26807096441292 52.020071170821,5.26802523263249 52.0201155079787,5.26799726138397 52.0201428036101,5.26798166208242 52.0201578968802,5.26796834128545 52.0201707993492,5.26796009855995 52.0201860888084,5.26795783009725 52.0201899783739,5.26794596094605 52.0202103154924,5.26793640188391 52.0202220622948,5.26790853779989 52.0202473626484,5.26785607698011 52.0202964296736,5.26780569308103 52.0203423798978,5.26773950289765 52.0204044567629,5.26766475619689 52.0204737064288,5.26758708832705 52.0205456585095,5.26751533511311 52.0206121427733,5.26747299576016 52.0206513868888,5.26739922637718 52.0207198733859,5.26732466904989 52.0207887365363,5.26722554351115 52.0208812763315,5.26714823986712 52.0209526981904,5.26710711172523 52.0209909547121,5.26708542302864 52.0210111289385,5.26707527342161 52.0210201966056,5.2669861320099 52.0210998124538,5.26690036399646 52.0211763307723,5.26684303023927 52.0212271630286,5.26678083341244 52.0212822776259,5.26670804900727 52.0213466840807,5.26662721880771 52.0214178233565,5.26652475705009 52.0215092805667,5.26642421930877 52.0216002453112,5.26637666607075 52.021643519355,5.26634398194598 52.0216727152408,5.26629679469227 52.0217152795651,5.26624679036647 52.0217597554509,5.26621304035149 52.0217897591378,5.26618593615178 52.0218134869366,5.26617198916154 52.0218259121861,5.2661512658046 52.0218443794853,5.26613350705542 52.0218602163044,5.26606182946197 52.0219240931926,5.26602666238087 52.0219554346002,5.26596649265124 52.0220090678054,5.26588130773531 52.0221111122562,5.26588563879463 52.0221311782151,5.2658965004571 52.0221499116637,5.26561668463616 52.0223864425525,5.26519645675532 52.0227424325259,5.26514568197614 52.0227854510646,5.26504873371737 52.0228669987808,5.26498605830048 52.0229196581648,5.26448660660017 52.0233392442891,5.26421568017235 52.0235696511683,5.26388791275072 52.0238483810479,5.26378820563 52.023930140545,5.2637416375454 52.0239683272651,5.26323940120851 52.0243801034392,5.26331617166533 52.0244111841941,5.26380980465655 52.02461101364,5.2645272088804 52.0249014317147,5.26533709962079 52.0252292777153,5.26534107292503 52.0252308817089,5.2658521018307 52.0254377402599,5.26643340453269 52.0256621684749,5.26646040401743 52.0256727481893,5.26737412932808 52.0260308146123,5.26791218023409 52.0262415205871,5.2685516158917 52.02648620241,5.26862423677396 52.0265133746668,5.26868251703063 52.0265362541158,5.26930801469725 52.0267817896473,5.26964944994865 52.026920718447,5.27030734559886 52.0271788193765,5.27055079501042 52.0272740290015,5.27063619542795 52.0273074234479,5.27085443937624 52.0273967113102,5.27086679287658 52.0274033387578,5.2708776940995 52.0274137307934,5.27088524433162 52.0274240026761,5.27088859557035 52.0274352680968,5.27087773467056 52.0274598938172,5.27086051537382 52.027481007895,5.27083621472326 52.0275076876148,5.27065408837781 52.0276551555437,5.27053973012123 52.0277524107304,5.27047708095602 52.0277444391714,5.27028375729195 52.0278489502019,5.27021437203487 52.0278872786137,5.27014028399365 52.0279241552274,5.27005108634392 52.0279607561249,5.26992301702991 52.0280069176019,5.26959882031233 52.0280919997448,5.26958349743298 52.0280952920858,5.26956855184386 52.0280991780172,5.26955404187597 52.0281036396211,5.26954001126572 52.0281086679531,5.26952651839141 52.0281142271193,5.26951363613178 52.0281203082044,5.26950140827069 52.028126884288,5.26948987861562 52.0281339194615,5.26947909092703 52.0281413957927,5.26946546714642 52.0281524106095,5.26945347348247 52.028164128126,5.2694298698932 52.0281856940101,5.26940722693648 52.0282076563266,5.26938555925508 52.0282299881262,5.26936491058692 52.028252680465,5.26934526640915 52.0282757153529,5.26932667048355 52.0282990748579,5.26930910828744 52.0283227409898,5.26929692451545 52.0283402286724,5.26928264554994 52.0283620914719,5.2692692402739 52.0283841708584,5.26925672333052 52.0284064398827,5.26924512386334 52.0284288985741,5.26923441277847 52.0284515289275,5.26923097035468 52.0284639830152,5.26922856227186 52.028476519031,5.26922720314935 52.0284891190133,5.26922689308259 52.0285017470098,5.26922763216702 52.028514367068,5.26922940590322 52.0285269522091,5.26923222898149 52.0285394575072,5.26923608687873 52.0285518649714,5.26924029883696 52.0285626189759,5.26924528342734 52.0285732389315,5.26927783563313 52.0286120462413,5.26930171395927 52.0286468361667,5.26931503616468 52.0286674772212,5.26932730863644 52.0286883509157,5.26933854594457 52.0287094572649,5.26934871903965 52.0287307602877,5.26935784251521 52.0287522510109,5.26936587272679 52.0287739024266,5.26937282429141 52.0287956965735,5.26937868268347 52.028817615461,5.26938346254356 52.0288396321396,5.26938712020334 52.0288617285895,5.26938968485106 52.0288838868637,5.26939115655594 52.028906079998,5.26939150622086 52.0289282899872,5.26939074846272 52.0289504988697,5.26939162609054 52.0289658694286,5.26939146910444 52.0289812569298,5.26939029216916 52.0289966254353,5.2693880807831 52.0290119479665,5.26938484958741 52.0290271975736,5.26938059862828 52.0290423562801,5.26937532797554 52.0290573971217,5.26936906686545 52.0290722841752,5.2693618153443 52.029086999464,5.26935357345845 52.0291015250119,5.26934437046793 52.0291158159073,5.2693342209434 52.0291298721644,5.26932313957365 52.0291436488573,5.26931114095308 52.0291571370122,5.26929825429483 52.0291703096935,5.26928449424072 52.0291831399513,5.26922591701242 52.02922188305,5.26912830015308 52.0292726400913,5.26910225485033 52.0292859973097,5.26896775512655 52.0293541182589,5.26889833524534 52.0293821634474,5.26879834266371 52.0294162988011,5.26867488363863 52.0294582481171,5.26838199428866 52.0295851081768,5.26821061224137 52.029658547998,5.26808478370918 52.0297253374588,5.26798499756121 52.0297854479878,5.26793075329811 52.0298215253508,5.26783313434275 52.0298829771726,5.26777238664268 52.0299096912474,5.26773116431606 52.0299257112443,5.26769212352343 52.0299323678204,5.26763137118118 52.0299443682701,5.26751854314715 52.0299549855904,5.26743176537382 52.0299616205713,5.26724564220079 52.0299828500135,5.26712801236823 52.0299908285552,5.26705641102862 52.030000148187,5.26693274247979 52.0300375115215,5.26683729157635 52.0300668681633,5.26681124894055 52.0300842335769,5.26675484971845 52.0301029251788,5.26667673936022 52.0301429862768,5.2665921337919 52.0301924152837,5.26653788772994 52.0302231440726,5.26646413718607 52.0302511744034,5.26641856773813 52.0302578328586,5.26637083068835 52.0302631498451,5.26633177466821 52.0302644580251,5.26625800817211 52.0302496957868,5.2662517315153 52.030248287201,5.2662163143274 52.0302403233395,5.26618640196105 52.0302335964904,5.26614735344174 52.0302429310051,5.26607142008357 52.0302535758307,5.26595859099299 52.0302695485728,5.26585661410597 52.0302815146896,5.26578285190518 52.0302975094934,5.26574596728104 52.0303148724919,5.26565701803851 52.0303696442806,5.26558542719857 52.0304177467519,5.26554203979025 52.0304417901364,5.26550080896941 52.0304658357312,5.26548661978667 52.0304751597352,5.26546958401159 52.0304863503263,5.26546827020239 52.0304872118288,5.26546286409883 52.0304925541755,5.26539669009905 52.0305580451423,5.2651732271163 52.0307732142478,5.26510163877038 52.0308253251251,5.26501269135241 52.0308841141138,5.2649736420118 52.0309148399542,5.26491939762502 52.0309388808389,5.26467233400757 52.0310435695465,5.26465471052648 52.0310510383282,5.26459178452328 52.0310737308073,5.26445293031479 52.0311257892849,5.26442906461762 52.0311458348951,5.26437916932699 52.0311778974589,5.26432926646802 52.0312233343097,5.26428587340249 52.0312808130136,5.26424033068823 52.0313463158461,5.26413836947148 52.0315214507381,5.26409280759279 52.0316096934228,5.26401688026489 52.0317126179073,5.26393444545348 52.0318396146969,5.26390624300113 52.0318944306809,5.26388021488279 52.0319693104044,5.26331388584103 52.0317803257208,5.26323837825117 52.0317570030796,5.26318803021165 52.0317414456269,5.26310341037018 52.0317092869835,5.26297972291856 52.0316664002493,5.26292033622311 52.0316470401722,5.26290161319395 52.0316409354779,5.26268028615334 52.0315739022269,5.26247198761372 52.0315015344155,5.26231066726425 52.0314460417664,5.26224894355764 52.0315125333543,5.26224723215037 52.0315148504741,5.26224632524366 52.0315160808847,5.2621985948363 52.0315601799054,5.26215087551249 52.0316002702187,5.26207710095187 52.0316403328602,5.26197295690316 52.0316910860193,5.26188616935013 52.0317257957758,5.26180371749743 52.0317524836934,5.26163664302871 52.0317951611859,5.26144788090965 52.0318391545371,5.26106817815665 52.0319137726732,5.26081864399424 52.031964414097,5.2606283810982 52.0319923157992,5.26061903631741 52.0319936899349,5.26046931825536 52.0320096267879,5.26031308736151 52.0320148605833,5.26007876134359 52.032036080731,5.25995695589835 52.0320547614404,5.25989649778628 52.0320640348172,5.25970771888598 52.032102677432,5.25949291962657 52.0321493269327,5.2594170709415 52.0321643627468,5.25921734457767 52.0322039544361,5.25885716358093 52.0322678817903,5.25865103479318 52.0323038343497,5.2586156486375 52.0323154443527,5.25858593650992 52.032325191008,5.25832989777474 52.0324012294617,5.25801527329794 52.0324986218465,5.25775272465653 52.0325826782966,5.25758130954625 52.032637380353,5.25753575209955 52.0326587489274,5.25749885848794 52.0326774395709,5.25733177263783 52.0328271054577,5.25727752512921 52.0328952744578,5.25721027101543 52.0329861690196,5.25714734284535 52.0330877641706,5.2571208407391 52.0331460767779,5.25711735016533 52.0331537487755,5.2571169541988 52.0331546111975,5.25710366385733 52.0331797183096,5.25701912976415 52.0333394606158,5.25736120111201 52.0334037433731,5.25735563745563 52.0334731075063,5.25736865325366 52.0335025399382,5.25739034969979 52.0335386690844,5.25744676155995 52.0336443684886,5.25754657570385 52.0338142997246,5.25760081303604 52.0339213358872,5.25766374611313 52.0341006010648,5.25767241987365 52.0341500901562,5.25767675472283 52.0341982442386,5.25766156583834 52.0342651080944,5.25759863906805 52.0345071337354,5.25754529467539 52.0347311307334,5.25754302284887 52.0347406556333,5.25754004285126 52.0347531727955,5.25753569664774 52.0348601714859,5.25753352985261 52.0350500789124,5.25753352309563 52.0352237651685,5.25753351858246 52.035356357779,5.25752482873286 52.0355542933869,5.25751831759891 52.0358605560919,5.25751398499032 52.0359073703923,5.25749878434156 52.0359528245189,5.25748358956363 52.0360063140202,5.25747926170282 52.0360464321816,5.25747728105851 52.0360661049751,5.25747420754272 52.0360857226372,5.25747002663235 52.0361052671756,5.25746473843 52.036124702638,5.25745835753397 52.036144020052,5.25745089859462 52.0361631924694,5.25744237628838 52.0361821839536,5.25743277606632 52.0362009855002,5.25742381124683 52.0362167677407,5.25741408908165 52.0362323783725,5.2574036387696 52.0362477994515,5.25739244573631 52.0362630309613,5.2573837754876 52.0362777349498,5.25736897778102 52.0362846035457,5.25735477623994 52.0362919401782,5.25734120011583 52.0362997089271,5.25732829315589 52.0363079008528,5.25731608458574 52.0363164890235,5.25730460360503 52.0363254554951,5.25729389401332 52.036334773352,5.25728395588894 52.03634441563,5.25727484757934 52.0363543644174,5.25726658376282 52.0363645837782,5.25727960067532 52.0364341391291,5.2572844933151 52.0364556980078,5.25729045015976 52.0364771502018,5.25729744208922 52.0364984866905,5.257305469183 52.0365196805096,5.25731454604237 52.0365407226868,5.25732464362518 52.0365615772375,5.25733574738492 52.0365822351572,5.25734787192273 52.0366026874738,5.25736098822225 52.0366228892142,5.25737508168474 52.0366428493503,5.25745970681854 52.0367606058523,5.25752697632185 52.0368475948808,5.25775916972439 52.0369734948322,5.25790673561579 52.0370378048988,5.2579203855685 52.0370449114862,5.25793337840032 52.037052466757,5.25794568501514 52.0370604527031,5.25795726174277 52.0370688513008,5.25796806499064 52.0370776175618,5.25797808023638 52.0370867334944,5.25798727838352 52.0370961810905,5.25799545604312 52.0371057354246,5.25800280226238 52.0371155405142,5.25800928794462 52.037125578351,5.25801488404493 52.037135812951,5.25801957606642 52.037146217334,5.25837111371953 52.0372133566996,5.25858198152877 52.0372607205863,5.25855773368045 52.0372696732494,5.25839932858984 52.0373150250579,5.25822572007616 52.0374473019911,5.25809335025791 52.0375662315554,5.25802607486831 52.0376424129669,5.25796748077808 52.0377252910083,5.25794361429108 52.0377787710482,5.25792190944195 52.0378255663013,5.25789586487485 52.0378964269422,5.25786331365008 52.0380301432614,5.25780906684985 52.0382628217822,5.25780746083714 52.0382688510393,5.25780483500583 52.0382747443555,5.25780120413746 52.038280429842,5.25779662671084 52.0382858446461,5.2577911466305 52.0382909258993,5.25778482232354 52.0382956287249,5.25777771226907 52.0382998902705,5.25776993319198 52.0383036657232,5.2577615289453 52.0383069101908,5.2577526308026 52.0383095878646,5.25753997075378 52.0383161132218,5.25733814333085 52.0383213019121,5.25690412491801 52.0383383588158,5.25650048422797 52.0383487426746,5.25643321358948 52.0383420078874,5.25640283475788 52.0383339567947,5.25614657203824 52.0382242869286,5.25588792456784 52.0381281139832,5.25569206293579 52.0380623004466,5.25555544698799 52.0380211711846,5.25547905479368 52.0380040533888,5.25534787043715 52.0379794950368,5.25525562966365 52.0379596090077,5.25519458989677 52.0379505435776,5.25518899580697 52.0379497104074,5.25512759594467 52.0379491023488,5.25502361406416 52.0379668541672,5.25489396580234 52.0379898441219,5.25474536602826 52.0380242994438,5.25465585040137 52.0380538595879,5.254582685316 52.0380790968027,5.25447816474281 52.0381309484141,5.25442156116228 52.0381544245278,5.25426667485782 52.038229570316,5.25416020281303 52.038280673431,5.25408859860206 52.0383150350291,5.25402929546055 52.0383443771398,5.25393968052074 52.0383726513273,5.25382488628331 52.0383990723759,5.25371266726728 52.0384318418325,5.25366358546509 52.0384448190007,5.25355793600032 52.0384542536364,5.2534325635882 52.0384648971697,5.25327317246081 52.0384810116365,5.25314105933932 52.0384989185802,5.25304639124973 52.0385157534687,5.25292089448705 52.0385386201419,5.25277220775558 52.0385717965629,5.25267733165909 52.0385995694442,5.25255122263283 52.0386417504674,5.25249668716704 52.0386651651006,5.25242717170699 52.0386973709287,5.25227883916825 52.038762688603,5.25211751238249 52.0388354423418,5.251994664353 52.0388929602156,5.2518118954798 52.0389856245619,5.25169349523779 52.0390468683052,5.25158928975377 52.0390890644844,5.25145296737781 52.0391340997867,5.25131279674007 52.0391696031019,5.25118560543854 52.0391976521097,5.25112026878187 52.0392162360165,5.25108339721631 52.0392250017929,5.25103599379977 52.0392462848141,5.25098194742186 52.039276116818,5.25094247700474 52.0393055342164,5.25090152279941 52.0393292064857,5.25085449487117 52.0393467687917,5.25084371186782 52.0393507919795,5.25080710797961 52.0393769140128,5.25075261837411 52.0394421315736,5.25073059331041 52.0394716859368,5.25068354313823 52.0395347729076,5.25062130430185 52.0396079269182,5.25060263606267 52.039650266233,5.25058167263147 52.0396900862151,5.25056596918057 52.0397304066357,5.25055611184093 52.0397654218597,5.25054034570092 52.0398597607209,5.25050806438402 52.0399976637551,5.25048788557503 52.0400477580332,5.250475075294 52.0400712740372,5.25045959193108 52.0400871470493,5.25043480689522 52.0401039350432,5.25038036664452 52.0401286341029,5.25028070409163 52.0401758407673,5.25019649815593 52.0402206744754,5.25014284242555 52.0402556477414,5.25007608176937 52.0403102807028,5.24998390807159 52.040401007244,5.24992236576099 52.0404696406712,5.24973456892437 52.0407155071624,5.24968979714229 52.0407714418516,5.24962193159096 52.0408389711939,5.2495402470828 52.0409306803381,5.24949439812264 52.0409860114907,5.24947781047669 52.0410147810122,5.24946576949251 52.0410485622176,5.24946019566649 52.0410647612576,5.24943604764651 52.0411348222789,5.24942817960811 52.0411576698334,5.24939018482946 52.0412751538753,5.24935680062886 52.0413436311625,5.24931177981776 52.0414375221756,5.24924414269649 52.0415629259625,5.24918868874081 52.0416841195633,5.24915979201931 52.0417293138678,5.24906654130201 52.0418747400117,5.24897599001476 52.0420142910246,5.24895352791473 52.0420618836565,5.24895336528932 52.0421146166671,5.24896994762093 52.0421681692539,5.24899842154991 52.0422271735814,5.2490383092479 52.0422717024567,5.24914585345765 52.0423554627428,5.24932298731427 52.0425041355222,5.24948290255905 52.0426356835588,5.24961462165498 52.042741114999,5.24973190226808 52.0428256950339,5.24980084176095 52.0428747515695,5.24983794318904 52.0429109539387,5.24985498655831 52.0429524359097,5.24988750445442 52.0430812642989,5.24988672117745 52.0431704253543,5.24987623997483 52.0433230221198,5.24980690637398 52.0436686147169,5.2497945540064 52.0437990715912,5.2497842560389 52.0438917448817,5.2497740256497 52.0439623614504,5.24977812807282 52.0440268109123,5.24980717704829 52.0441319606026,5.24985132731095 52.0441990452982,5.25009393957074 52.0444172082287,5.25010087906249 52.0444406752392,5.25010107287592 52.0444821555447,5.25010430104608 52.0445895581009,5.25009963643578 52.0447849988977,5.25010130797026 52.0448008558486,5.25013012639054 52.0448960104114,5.25014035761541 52.0449108167174,5.25015571976535 52.0449256379749,5.25017109977173 52.0449393896675,5.25018818033898 52.0449499795234,5.2503</t>
  </si>
  <si>
    <t>MULTIPOLYGON (((5.4860260140712 52.0516521672893,5.48622809188223 52.050317158723,5.48651415545154 52.0481554620634,5.4873718174911 52.0423408041555,5.48763518209583 52.0406065235409,5.48636091550137 52.0382862303888,5.48550968698466 52.0367909653554,5.48517610420599 52.0361991973771,5.48507749818936 52.0360301044996,5.48480268790717 52.0355588394272,5.48475831447358 52.0354827434066,5.48437524943329 52.0347786627687,5.48350887523465 52.0333615916209,5.48287493887999 52.0322634027841,5.48212766798516 52.0310304802774,5.4815981769916 52.0300916489455,5.48062914883522 52.0284151512111,5.48002653587787 52.0273876578681,5.47927009735613 52.0260828186935,5.47881597912845 52.0253215203829,5.47818958386976 52.0242366915289,5.47755611423675 52.0231688521726,5.47686752603944 52.0219897783518,5.47667039620804 52.0218393775404,5.47581437234734 52.0212055545279,5.4751698654251 52.0206973109462,5.47415688989863 52.0199412648007,5.47277340695215 52.0189192519795,5.4719027186375 52.0182527840736,5.47132779735143 52.0178276092782,5.4707693545987 52.01740574554,5.47024740782886 52.0170198058567,5.46976559270546 52.0166676310124,5.46861405315992 52.015794698519,5.46744247257093 52.0149308463735,5.46698997284479 52.0145740561011,5.46582208523371 52.0137034440899,5.46487683427914 52.0130123461883,5.46347716603179 52.0119014311639,5.46259038960679 52.0112056928055,5.46120907092282 52.0101128049379,5.46002764631316 52.0091069618647,5.45909295227596 52.0083554498162,5.45805339386067 52.0075195859604,5.45387386334722 52.0041586003475,5.45125121767768 52.0020686087103,5.45052766923992 52.0015008604281,5.45003182850488 52.0010943232669,5.44993762840004 52.0010035034637,5.44934362620391 52.000576027576,5.44850678067831 51.9999737681537,5.44800983747504 51.9995872665477,5.44769714598351 51.999336029554,5.44578876461909 51.9979549795094,5.44569942514788 51.9978948933349,5.44563002951572 51.9978563426659,5.44561811410697 51.9978497234305,5.44558371805431 51.9978256522976,5.43612174887215 51.9953811569058,5.43597684403774 51.9953554212551,5.43475980472881 51.9965158425959,5.43465333574617 51.9966254513314,5.43459763300167 51.9966871325981,5.43444703124205 51.996785074373,5.43235037358502 51.9987734506761,5.43198744218586 51.999152440446,5.43192749506758 51.9991994713592,5.43173140795833 51.9992588677945,5.43161630242565 51.9993371083683,5.43152303550635 51.9994116554328,5.42757193086546 52.0030546309346,5.42742409966158 52.00319732363,5.42731251881927 52.0031659932427,5.4272251400123 52.0031651243001,5.42716514125719 52.0031660435886,5.42703111073492 52.0031090144913,5.42691543244591 52.0030548552299,5.42637901877593 52.002821074347,5.41527680884641 51.9967020093697,5.41527665736038 51.9967019258163,5.41516857943638 51.996744317365,5.41312658563375 51.9975454434838,5.41278259816545 51.9976569813218,5.41244297789976 51.9977951670799,5.41228428027758 51.9978567251354,5.41201016882511 51.9979696029079,5.41159684708615 51.9981313058508,5.41108248740343 51.9983327197024,5.41070590616967 51.9984830689467,5.41043954259125 51.9985851916619,5.40974395579787 51.9988483931309,5.40956083745697 51.9989229940186,5.4093722273817 51.9989948183244,5.408821096794 51.999201909747,5.40869251374873 51.9992557994619,5.40823783264206 51.9994288412211,5.40770104916541 51.9996352686627,5.40734779796819 51.9997746195111,5.40706727192177 51.9998925291927,5.40637959990788 52.0001649761524,5.40621834639868 52.0002139609917,5.40590836013376 52.0003427843126,5.405227689859 52.0006071430529,5.40481431821182 52.0007659818565,5.40446324857169 52.0009067078655,5.40392311304509 52.001121720178,5.40335690945415 52.0013472497538,5.40284395637271 52.0015348664422,5.40259729643134 52.0016165746029,5.40234571715532 52.0017091136021,5.40179177270841 52.0019292411431,5.40179025839609 52.0019298435388,5.40176554888941 52.0019396706776,5.40088710486852 52.0022742801764,5.40048999593606 52.0024255517903,5.40034773383262 52.0024797395192,5.40031505858834 52.0024920120288,5.40027083661143 52.0025096247866,5.40013973984034 52.0025507781965,5.40011746109106 52.0025587981004,5.40004656300417 52.0025871096286,5.39994205748848 52.0026281340413,5.39979443596282 52.0026858720045,5.39968738141712 52.0027266537868,5.39964755587814 52.0027404638517,5.39962674748061 52.0027473599868,5.3995891487656 52.0027566757212,5.39952016945652 52.002774659348,5.39937928352699 52.0028106088109,5.39930350422477 52.0028324129852,5.39927196298468 52.0028397056539,5.39922269965346 52.0028505594559,5.39917345080045 52.0028611885322,5.39911727015461 52.0028724654459,5.39905526419074 52.0028832755443,5.39902351876059 52.0028896963172,5.39899395805828 52.0028972403777,5.39896218467664 52.0029081462212,5.39893770647586 52.0029159324324,5.39890559705163 52.0029228026175,5.39888190410306 52.0029263193691,5.39887508882505 52.0029269672012,5.39884982277979 52.0029293605864,5.39881959017618 52.0029294804629,5.39877917772691 52.0029282261615,5.39871766311419 52.0029251044084,5.39868345383998 52.0029213956948,5.39862853468314 52.0029122242207,5.39858383831864 52.0029015057575,5.39855548244655 52.0028942191506,5.39851184990244 52.0028862059875,5.39846891708343 52.002880898172,5.39838775643491 52.0028747851008,5.39831166449556 52.0028718353151,5.39817260172418 52.002865529889,5.39806374275606 52.0028604528484,5.39796108772272 52.0028558425149,5.39783475336046 52.0028509286699,5.39766911282375 52.0028420634628,5.3975584339219 52.0028383253528,5.39744374997943 52.0028334549865,5.39733818238764 52.0028283859718,5.39720238218139 52.0028229869162,5.39703672761076 52.0028154690419,5.39689291783856 52.0028098276294,5.39673929251549 52.0028032520837,5.39654231350253 52.0027965270482,5.39634170838949 52.0027897929817,5.39614547179305 52.0027810538788,5.39581123689203 52.0027693767058,5.39567143238656 52.0027646413046,5.3955272589608 52.002759438669,5.39539364353139 52.0027536059374,5.39523637765428 52.00274566249,5.39503834995191 52.0027353397521,5.39487198240772 52.0027273604835,5.39473146408961 52.0027199275696,5.39439581653056 52.0027028535816,5.3942010657815 52.0026920888106,5.39407256214508 52.0026853644414,5.39390073392464 52.0026775998415,5.39372599302506 52.0026686936618,5.39353488342758 52.0026588443721,5.39336643379455 52.0026497665362,5.39321891117724 52.0026418288563,5.39310642695311 52.0026351565185,5.39293496301535 52.0026262669714,5.39279810051896 52.0026181664427,5.39270673277484 52.0026135869252,5.3925844188456 52.0026073370042,5.3923885767072 52.0025963355933,5.39212318243387 52.0025833145495,5.3920598192466 52.0025798837989,5.39195027712085 52.0025739652345,5.39171364484695 52.0025628295735,5.39137363077139 52.0025457291623,5.39120872084307 52.0025375289454,5.39089637664192 52.0025225473736,5.39074311723441 52.0025157392842,5.39058840146921 52.0025073491255,5.3903830944784 52.0024967671048,5.39024731053272 52.0024893376896,5.39008640581431 52.0024816031742,5.3899582674247 52.0024742091797,5.38977042164176 52.0024659266207,5.38956508603485 52.0024575902098,5.38938998282099 52.0024493606981,5.38922105435141 52.0024424970095,5.3890073453726 52.0024343575196,5.38880528666531 52.0024258040125,5.38849220139631 52.0024123889958,5.38822351822648 52.0024018129613,5.38797379585424 52.0023897261556,5.38783180891687 52.0023831748405,5.38772586485192 52.0023787713159,5.38765909461187 52.0023756348242,5.38733817530649 52.0023660097756,5.38705424549913 52.0023574983826,5.38574145985482 52.0022980975711,5.3849087654836 52.0022554906257,5.3833841721596 52.0021864241998,5.38229668029643 52.002132007123,5.38201767557096 52.002119367205,5.38192348442335 52.0021179879623,5.381844686156 52.0021153959249,5.38181375505093 52.0021154934253,5.3817710859545 52.0021197249399,5.38172844601686 52.0021236059026,5.38169160181017 52.0021291858728,5.38164705357754 52.0021378034722,5.38160059697995 52.0021516790317,5.38155446062477 52.0021664354262,5.38149914858158 52.0021906379121,5.38126300029517 52.0023018548623,5.38106362432017 52.0023941801277,5.38091494410138 52.0024606488087,5.38086376727895 52.0024841321584,5.38085118419338 52.0024902344482,5.38066623930396 52.0025753602914,5.38066122934785 52.0025778137836,5.38063081995077 52.0025935234097,5.38059352223997 52.0026097719395,5.38051382967117 52.0026427810052,5.38031217968533 52.0027294063829,5.38021422354997 52.0027709888902,5.38007245924663 52.0028307068072,5.37992032489201 52.0028959606233,5.37981307598968 52.0029430699423,5.37967757235744 52.0030047292056,5.3795803431441 52.0030465269446,5.37949003118053 52.0030882261774,5.37937302379181 52.0031374916223,5.37924924362795 52.003190891049,5.37911682675488 52.003247336745,5.37899054093031 52.0033018952006,5.37868233304909 52.0034342600956,5.37860246265211 52.0034683194633,5.37852951010515 52.0034997817034,5.37843555529372 52.0035423966514,5.3783039514139 52.0036013042408,5.37819420855196 52.0036497960687,5.37808053298198 52.0037003547677,5.3779704110365 52.0037486306419,5.37786931848397 52.0037947499621,5.37774697657006 52.0038476805322,5.37765045742289 52.0038890183324,5.377547485957 52.0039332856678,5.37740141746986 52.0039966761606,5.37728629806906 52.004048573205,5.37710766241973 52.0041248496263,5.37709006833408 52.0041320656193,5.37705920577043 52.0041450688494,5.37702544492452 52.0041587998645,5.37696086492581 52.0041864328922,5.37689657641938 52.0042127176881,5.37682551509069 52.0042424622962,5.37674979280792 52.0042747500983,5.37662666225495 52.0043258907907,5.37649458835612 52.004381875162,5.37636679637515 52.0044353251167,5.37626490017119 52.0044792139219,5.37615611496637 52.0045243064129,5.37604354153761 52.0045755373506,5.37599697673574 52.0045975269759,5.37593970608267 52.0046261847753,5.37583269722542 52.0046701356398,5.37576847984227 52.0046977680457,5.37567561232266 52.0047397337409,5.37558267238808 52.0047794433317,5.37551883317521 52.0048077407603,5.37529030519047 52.0049073067849,5.37511102080992 52.0049877685756,5.37491232046097 52.0050756882511,5.3747049533093 52.0051659705633,5.37458590963225 52.005219752056,5.37445642264272 52.0052766062562,5.37433628609315 52.0053303963669,5.37421218764728 52.0053851476539,5.3740827140099 52.0054429002573,5.37395495955704 52.0054972464032,5.37386564298628 52.0055366853923,5.37382657755317 52.005554980869,5.37372658562051 52.0055939961106,5.37356637696759 52.0056655414604,5.37314343012906 52.0058504862035,5.37288366242178 52.0059630676636,5.37259056326252 52.0060999483938,5.37242570329996 52.006176947416,5.37236151259876 52.0061990412656,5.3722199592023 52.006261212471,5.37174093326609 52.0064778552424,5.37133776451253 52.0066610343689,5.37107820721302 52.0067703042238,5.37093707516425 52.0068253193791,5.37087962697744 52.0068447708278,5.37081419597571 52.0068685893839,5.37072287845067 52.0069084661233,5.37066832655603 52.0069328164061,5.37059995057907 52.0069641575061,5.37053558017408 52.0069941419188,5.37045592935746 52.0070306675097,5.37040501832233 52.0070547844915,5.37032391086376 52.0070913097868,5.37019151477351 52.0071481408901,5.37006456608886 52.0072031570258,5.36995653968142 52.007248935965,5.36984488506631 52.0072985342339,5.36976303462087 52.0073332614051,5.36970192745608 52.0073583023628,5.36964845283664 52.0073810704177,5.36959934870071 52.0074006932471,5.36952150396383 52.0074331738087,5.36944657226567 52.0074649626673,5.36937637451419 52.0074951792643,5.36934589976006 52.0075104005941,5.36932496656589 52.0075208506507,5.3693148859951 52.0075258914789,5.36931092369102 52.0075278682727,5.36928684455445 52.007538344813,5.36905993494178 52.0076370181078,5.36902720288613 52.0076512593028,5.36895964106633 52.007680640157,5.36866378475341 52.0078072911378,5.36848344317203 52.0078868348323,5.36845653755464 52.0078986949299,5.36843202094106 52.007909512775,5.3682664206107 52.0079825420652,5.36816661962113 52.008027979119,5.36805640345576 52.0080764523992,5.36795348450137 52.0081235695506,5.3678734513737 52.0081589698087,5.36783592566084 52.0081758613913,5.36780348396118 52.0081904618178,5.36776978943407 52.008205637271,5.36768577850273 52.0082441915862,5.36761739873575 52.0082748478485,5.36755956585035 52.0083005533531,5.36754393423301 52.0083091164602,5.3674705413112 52.0083459736215,5.36739043512917 52.0083801241868,5.36724384289193 52.0084428098589,5.36720601125463 52.0084587754104,5.36717362781423 52.0084724498943,5.36707287921506 52.008514973701,5.36691648036888 52.0085857646001,5.3667640736138 52.0086525023286,5.36663312457592 52.0087099947881,5.36654107127701 52.008750002967,5.36651170275707 52.0087627699914,5.36648580134117 52.008774027607,5.36633668381821 52.0088432370923,5.3660395118954 52.0089789502547,5.36588638775634 52.0090479337492,5.36576634771301 52.0091009151566,5.36564120986439 52.0091534550958,5.36552771107912 52.0092019343917,5.36540185789989 52.0092567209791,5.36527926817279 52.0093090362973,5.36515048736521 52.0093627075449,5.3651071909815 52.0093814127849,5.3649780717733 52.0094411597604,5.3648973202597 52.0094765488655,5.36482602301571 52.0095085691487,5.36477343176526 52.0095314519942,5.36475873394252 52.0095348017876,5.3646812447015 52.0095701194564,5.36455174693385 52.0096273851652,5.36440842368604 52.0096902926229,5.36425746550268 52.0097579171993,5.36408395501041 52.0098352533599,5.36394427174797 52.0098981429842,5.36376893998724 52.009974579508,5.36366527725435 52.0100204820482,5.36366544907156 52.0100205827495,5.37769367651624 52.0182313242678,5.37833046346105 52.0180325557856,5.38099479756792 52.019915554822,5.38142541402312 52.0202460693848,5.38151864062378 52.0203446734871,5.3817346684166 52.0205503316361,5.38191298316922 52.0207263269468,5.38212215134726 52.0209444775617,5.38250539414031 52.0214117853229,5.38257110517985 52.0215062529763,5.38260824553327 52.0216124939568,5.38264085277322 52.0217423735092,5.3827673051557 52.0221203285847,5.38283429450626 52.0224272752568,5.38288599733977 52.0226220496213,5.38292969703656 52.0227123817444,5.38298590836143 52.0228430709319,5.38315241565778 52.0230844075139,5.38339380788522 52.0233795850173,5.38477170635038 52.0251936911016,5.38488492754846 52.0253582943719,5.38508536751903 52.0256496637789,5.38524812461869 52.025846146543,5.38577087614729 52.0265168463696,5.38591075073169 52.0266406141095,5.38600811106729 52.026668478152,5.38678048796182 52.0263774472745,5.3869983173859 52.0266843017326,5.38870723827209 52.0287045477449,5.38879873713949 52.0288480865304,5.38888399579922 52.0292424834791,5.38899491281005 52.0295509535972,5.39069733184023 52.0333787677624,5.3909478874345 52.0339368310517,5.39119101675496 52.0344928267592,5.39143384110518 52.0349982189173,5.39165309102186 52.0355039709863,5.39191170211926 52.0360766823319,5.39216642551652 52.0359860714633,5.39653386026446 52.0345922850232,5.39871981016144 52.0339060265549,5.39905349753759 52.033778272027,5.39959672957056 52.0336078907752,5.40203305133654 52.0328096418058,5.40251855781845 52.0326536353513,5.40870844715108 52.0306192794283,5.40913140813628 52.0304933673042,5.41314098815649 52.029207696404,5.41350751333178 52.029935555257,5.41501227902375 52.0329235191863,5.41508038458208 52.0330587443011,5.4156709947296 52.0343915379454,5.41572484030832 52.0345018088601,5.41588144180851 52.0346344349957,5.41588593688536 52.0346377702781,5.4160994166264 52.0347961672395,5.42169391651653 52.0383230220403,5.42427203243649 52.0399884124166,5.42471388833508 52.0402665882391,5.42534607711183 52.0407209212101,5.42592560305841 52.0411094627303,5.42760369189864 52.0422344791088,5.42929141881901 52.0434450489492,5.4304819340962 52.0443437124109,5.43184014924873 52.0454373056105,5.43310174004235 52.046402642835,5.43515057900913 52.0478853000197,5.43518748182514 52.0478498251431,5.43523971052351 52.0478338499253,5.43525294256208 52.0478297998701,5.43548024766788 52.0477602646384,5.43592622759602 52.0476093950825,5.43622751953552 52.0475077941291,5.43659862450104 52.0473827940186,5.43662823237437 52.0473838781007,5.43761902755582 52.0470478235819,5.43923033614312 52.0465055163152,5.43923279838311 52.0465044096891,5.43924686385019 52.0464906786446,5.43942631244231 52.0464322662615,5.43979108822384 52.0463076992961,5.44013652607168 52.0461896832469,5.44050484104356 52.0460659034204,5.44102129680874 52.045891784243,5.4412254781082 52.0458217002199,5.44145370056077 52.0457433716458,5.44160191503026 52.045693086612,5.44486582464525 52.0453509613419,5.44570271417673 52.0452588778672,5.44626933798401 52.0448390301861,5.4466590703482 52.0445426489635,5.44749463281166 52.0439242737065,5.44836235626552 52.0432527740586,5.44852975911372 52.0431232222727,5.44861272174264 52.0432369250294,5.4490306664524 52.0438097217822,5.44960073504019 52.0445971096413,5.44979077643193 52.0448626785016,5.44982235128315 52.0449056876596,5.44982667420432 52.0449115725538,5.44986296639237 52.0449610146578,5.44996940449001 52.0451060345866,5.45007038295517 52.0452449184734,5.45007317250475 52.0452487548946,5.45021327084499 52.0454462649938,5.45024408064529 52.0454940201568,5.45041130799119 52.0457224165,5.45064324073205 52.0460408562931,5.45067038048781 52.0460698461935,5.45084246764147 52.0462991740408,5.45119541476996 52.0467726365481,5.45155481034635 52.0472647986427,5.45180263941528 52.0476171663885,5.4520838573736 52.0479912034096,5.4521915055914 52.0481364632777,5.45234579690707 52.0483474360463,5.45243923379183 52.0484729207846,5.45246980286535 52.0485125053087,5.45251003541624 52.0485709055035,5.45256184613038 52.0486514728491,5.45307290147498 52.0493540646155,5.45308693849409 52.0493727249949,5.45317738391252 52.04950321717,5.45327437265261 52.0496219761434,5.45339029382279 52.0497864647282,5.4534584074584 52.0498778710959,5.45349425828147 52.0499486500055,5.45349868726248 52.049956583984,5.45351768132321 52.0499752954414,5.45352467127257 52.049979992263,5.45369545334667 52.0498807841227,5.45389192996964 52.0497677914047,5.45402293328119 52.049702211807,5.45409973282795 52.0496645439786,5.45416523007967 52.049633848308,5.45431656912317 52.0495780178481,5.45460117964904 52.0494635714157,5.45519524146665 52.0492374573998,5.4558194322572 52.048984448409,5.45583219455333 52.0489792728054,5.45630200115985 52.0487936361376,5.45656402392593 52.0487001045137,5.4569728826978 52.0485660747629,5.45736818979572 52.0484557352895,5.45760537615582 52.0483859087673,5.45779060640903 52.0483342329751,5.45802327019607 52.0482630241612,5.45825817723384 52.0481820434798,5.45847726772884 52.0481108419746,5.45868507891772 52.0480424242424,5.45878671751779 52.0479991566283,5.45884861679291 52.0479736556488,5.45898320994679 52.0479181978947,5.45922939640547 52.0478191063713,5.45945750689096 52.0477297775234,5.45971497745412 52.0476236942973,5.45990245449539 52.0475497233314,5.46006279364877 52.0474882982915,5.46021187088627 52.0474310684799,5.46028867272562 52.0474003623649,5.46036319950318 52.0473780165379,5.4605235725823 52.047329138218,5.46060038463639 52.0473137565825,5.46068850324933 52.0473039404405,5.46086245402854 52.0472857115337,5.46113808233322 52.0472590595121,5.46112850788052 52.0473048328802,5.46107512498143 52.0475601011824,5.46106796948646 52.0476142229559,5.46104509535265 52.0477275950918,5.46104081579204 52.0477489984172,5.46101411149137 52.0478823534692,5.46100672964322 52.0479230741407,5.46096061880636 52.0481514005021,5.46094959363355 52.0481840072129,5.46092370084844 52.0483412520598,5.46088854693712 52.048557886991,5.46087729375447 52.0486379509305,5.46093025109892 52.0486533143049,5.46108728092729 52.0486960079473,5.46130333971299 52.0487580964111,5.46150373047458 52.0488129679657,5.46164291506066 52.0488538385797,5.46180030513174 52.0489019149057,5.46195550246542 52.0489461724797,5.46209979202553 52.0489881628163,5.46228196747465 52.0490373911485,5.46238471384636 52.0490640470337,5.4624010341516 52.0490685575977,5.46243864816093 52.0490789507118,5.4626168212552 52.0491230039509,5.4628875708895 52.0491878496883,5.46316158830446 52.0492535914992,5.46324867160328 52.0492759514609,5.46332373464722 52.0492935824242,5.46333919455393 52.0492978147849,5.46354624082656 52.0493544492019,5.46354075500345 52.0493774173236,5.46353933647925 52.0493833413933,5.46350847619223 52.0495121876613,5.46348373600689 52.0496139398579,5.46347250814726 52.0496891953925,5.46345454007936 52.0497700279114,5.46344327707185 52.0498076593418,5.46344105282614 52.0498369259885,5.46344785990151 52.0498619983281,5.46345917941201 52.0498745383492,5.46347514178979 52.049882635242,5.46349759710217 52.0498940265443,5.46354282282886 52.0499135013162,5.46357789156096 52.0499267808941,5.46363097608658 52.04994687969,5.4637982519359 52.0500094806429,5.46389998271394 52.0500456452586,5.46400168949725 52.0500762371897,5.46412826673348 52.0501151626856,5.46427067621313 52.0501540866513,5.46437238588724 52.0501860624251,5.46442781763824 52.050205844737,5.46448540836383 52.0502263985781,5.46457811378631 52.0502611664013,5.46465721063152 52.0502834137322,5.46473632938789 52.0503098404546,5.464742456794 52.0503124339681,5.46477249567099 52.0503251412711,5.46478833977755 52.0503404554951,5.46479085756621 52.0503799654501,5.46514100203666 52.0504893164736,5.46533993172617 52.0505518852481,5.46542583032241 52.0505783069986,5.46549365665946 52.0506075270333,5.46560442653502 52.0506590088351,5.46569712414942 52.0507049210048,5.46570835319402 52.0507152767646,5.46570246280244 52.050814437237,5.46578310453145 52.0508024112163,5.46585767089873 52.0507926092632,5.46592318167796 52.0507897701057,5.46600000536652 52.0507869323152,5.46603163575494 52.0507841247971,5.46604971798908 52.0507868989728,5.46607007218837 52.0507966373857,5.4660791231485 52.0508035970762,5.46609045611858 52.0508314615163,5.46609724024046 52.0508426111738,5.46609789741589 52.0508432578747,5.46610855826441 52.0508537487988,5.46613342711184 52.0508690567812,5.46616960172824 52.050888545609,5.46621934177766 52.0509121957764,5.46628943126146 52.0509427979949,5.46638210797368 52.050976189238,5.46645896928092 52.0510026073342,5.46659234022437 52.0510471071961,5.46675961438445 52.0511041223373,5.46684779659008 52.051134720962,5.46690203957388 52.0511569746358,5.46694726059636 52.0511722686423,5.4670074372663 52.0511864109903,5.46701007711901 52.0511870383635,5.4670241076376 52.0511903274615,5.46714388168937 52.0512125454861,5.4672478597017 52.0512305857016,5.46748517985729 52.0512680389552,5.46776993985006 52.0513138271246,5.46808184392056 52.0513665527051,5.46825477388506 52.0513973525793,5.46829333242834 52.0514042198414,5.46837793085006 52.0514192883851,5.46863499901337 52.0514602939492,5.46866495241584 52.0514650728281,5.46889299190811 52.0515044711026,5.46952834716494 52.0516149497151,5.47003461122859 52.0517023716333,5.47051152230279 52.0517856147493,5.47073322108067 52.0518238455034,5.47079504072013 52.05183450636,5.47097047300189 52.0518527710794,5.47138072177494 52.0518992070273,5.47149905451921 52.0519126043453,5.47174761710825 52.0519473804732,5.47188958162977 52.0519680317573,5.4729432876337 52.0521212876406,5.4750914786734 52.0524397577077,5.47509773506988 52.0524407686831,5.47593593495375 52.0525765241155,5.47611865701019 52.0526070354075,5.47616052751851 52.0526140324097,5.47690181525183 52.0527878378995,5.47719475805569 52.052854916765,5.47807980414307 52.0532146579871,5.47853565467125 52.0534142715483,5.48027248446428 52.0542008854453,5.4809802485548 52.0545188875456,5.48098186825893 52.0545195333954,5.48112371683777 52.0545762158394,5.48121312205109 52.0546119439046,5.481479581736 52.0547226074871,5.48171393789266 52.0548194456466,5.48179608227495 52.0548546847606,5.48181988359115 52.0548648940429,5.48185522123141 52.0548905984703,5.48198464401657 52.054971926204,5.48200937527751 52.0549874646292,5.4820496630996 52.0550097854883,5.48221533986625 52.0551015638153,5.48230049946265 52.055148745297,5.48232384027207 52.0551616692495,5.48233049657198 52.0551653579645,5.48256169572319 52.0552839481383,5.48280249395693 52.0554045074294,5.48298873822873 52.0554993868024,5.48320386268455 52.0556061065662,5.48332909152833 52.0556673838372,5.48333831487097 52.0556714389075,5.48334820953666 52.0556757900347,5.48337936750626 52.0556894803594,5.48344146462718 52.0557167802702,5.48369509735329 52.0558234945722,5.48377543228697 52.0558564598033,5.48403218381411 52.0559618136163,5.48409812990273 52.0559752144415,5.48489205316514 52.0561364777196,5.48534454711701 52.0562276175102,5.48537963984081 52.056234671718,5.48537967285401 52.0562344344051,5.4855674864741 52.0548597871409,5.48562633791226 52.0545718317082,5.4860260140712 52.0516521672893)))</t>
  </si>
  <si>
    <t>MULTIPOLYGON (((5.49542299615995 52.057007882351,5.49587438065947 52.057002064267,5.49605844812444 52.0570032422424,5.49618555150125 52.0570112317685,5.49657998761503 52.0570365175521,5.49700292247744 52.0570590879749,5.49718041439327 52.0570602703361,5.49741265995003 52.0570452046138,5.49769750054083 52.0570314282528,5.49787596276079 52.0570182097525,5.49795603894885 52.0570122831288,5.49822551149895 52.0569809842212,5.49868123462755 52.0569319455895,5.49878858270733 52.0569169864902,5.49888058641261 52.056893943606,5.49903174167035 52.0568586925357,5.49913469166458 52.0568342908317,5.4991763165115 52.0568275101482,5.49928148387234 52.0568152490991,5.49942827834756 52.0568029662167,5.4995246817417 52.0567961151485,5.49973282030197 52.0567797196586,5.50005051441369 52.056751057858,5.50041991467519 52.0567183457398,5.50049746518695 52.0567114760704,5.50086116717647 52.0566800713284,5.50132121520945 52.0566026609049,5.50161915986659 52.056560522925,5.50189301996559 52.0565251487399,5.50214716285161 52.0564938378255,5.50247359243834 52.0564503126394,5.50253055424454 52.0564489085844,5.50267081212448 52.056458226424,5.50274092127802 52.0564608629827,5.50285047486987 52.0564539962717,5.50296219452302 52.0564390380549,5.50313309262993 52.0564172713657,5.50330177434218 52.0563954976281,5.5035274291594 52.0563655690522,5.50381443141189 52.056322079137,5.50403131128557 52.0562989173312,5.50424383847551 52.0562784468936,5.50436213249722 52.0562688826415,5.50448483716138 52.056256599472,5.50458561665676 52.0562457042474,5.50477621468343 52.056225263721,5.50486822062003 52.0562103144124,5.50505223269298 52.0561750317187,5.5053720677637 52.0561152995914,5.5058123682607 52.0560297841991,5.50595034591602 52.0559877964668,5.50609493165775 52.0559471321286,5.50619130366934 52.0559240880984,5.50630301745022 52.0559023676785,5.50639940725941 52.0558860735086,5.50652646651312 52.0558616408992,5.50669514450066 52.0558398712889,5.50689450620181 52.0558153648027,5.50705005798851 52.0557976436896,5.50717054455181 52.055779967131,5.50727570368167 52.0557663687107,5.50736988757765 52.0557487098094,5.50747718643837 52.0557067516253,5.50757574430207 52.0556674897259,5.50766774090935 52.0556444399754,5.50778385280289 52.0556267672691,5.50792408001521 52.05562527521,5.50801829987289 52.0556211248394,5.50811030721046 52.0556129410192,5.50842798406996 52.0555883102489,5.50871013690839 52.0555666005003,5.50906730137563 52.0555493243958,5.50914904160106 52.0555455995019,5.50934036520357 52.055541760807,5.50944358079705 52.0555323329379,5.50954680071737 52.0555191749198,5.50970463568555 52.0554947428141,5.50985032453924 52.0554647145995,5.5099292444324 52.0554534331275,5.51016302189223 52.0554327051239,5.51026017183995 52.0554233008559,5.51038460847646 52.0554007543212,5.51053941419994 52.0553725852258,5.51075795111222 52.0553294018146,5.51098555536782 52.0552805998915,5.51130120528814 52.0552205055135,5.51150154184657 52.0551866875283,5.51162294981044 52.0551660213934,5.51177164910572 52.0551341091049,5.51187180868634 52.0551115867057,5.51192340996159 52.055102193382,5.51214812460286 52.0551002022099,5.51240323532271 52.0551075438405,5.51273733593074 52.0551185846234,5.51295597604322 52.0551184589262,5.51299541583034 52.055113671045,5.51318662805832 52.0550659104441,5.51338992239656 52.055011494377,5.51354166710119 52.0549795765844,5.51376626971535 52.054938259579,5.5138876653356 52.0549138430898,5.51398480801852 52.0549025482575,5.51415785187301 52.0548856078217,5.51435802640056 52.0548012361644,5.51460670130802 52.0546943594073,5.5148038308813 52.0546062512436,5.51493118319787 52.054544382855,5.51501304178644 52.0545012769628,5.51509185687398 52.054454408315,5.51516684168986 52.0544039665234,5.51518223733257 52.0543936044877,5.51518696663109 52.054390426548,5.51522239747164 52.0543759261624,5.5153009847676 52.0543362121368,5.51538345646523 52.0542987138822,5.51548171426272 52.0542650722189,5.51550386888128 52.0542577497301,5.51557291080243 52.0542349165688,5.51560088052152 52.0542217724242,5.51568124290154 52.0541911521476,5.51547219962979 52.0537183643377,5.51538043850917 52.0535105969124,5.51530425640046 52.0533410387734,5.51528283530799 52.0532887424522,5.51527734570587 52.0532758505262,5.51518672662778 52.0530640550308,5.51514840562497 52.052975105678,5.51512614819795 52.0529259201133,5.5150873289659 52.0528461930578,5.51505125864044 52.052764126098,5.5149931606578 52.0526264018622,5.51515681101231 52.0526212625214,5.51516012017611 52.0526211600525,5.51521003453055 52.0526195867534,5.51528477812739 52.0526183728856,5.5153770941768 52.052618775654,5.51549733749024 52.0526169817625,5.51549915995003 52.0526170067388,5.51565229134953 52.0526194641284,5.51590963380826 52.0526116507922,5.51592309142722 52.0525462117784,5.51595621945086 52.0522338754314,5.51596314587217 52.0521685604034,5.51598592628596 52.0519537471252,5.51599676640796 52.0518097730469,5.51600204600254 52.0517396422002,5.51600388517942 52.051715120681,5.51600632076042 52.0516698989408,5.51600719260903 52.0516537194267,5.51602979368944 52.051508375257,5.51603374506455 52.0514782069032,5.516047767192 52.0513710715006,5.51605802008048 52.051271319445,5.5160658361592 52.0511961165284,5.51607423287693 52.0511099385172,5.51608251079126 52.0510129030223,5.51608923286141 52.0509425728443,5.51609697196467 52.0508862180299,5.51610939367307 52.050800538934,5.51611314923101 52.0507732829298,5.51612620218409 52.0506992517031,5.51613212920049 52.0505706436151,5.5161323075739 52.0505667785409,5.51613617587833 52.0504825828604,5.51615597277581 52.0503307523122,5.5161614498524 52.0502887988891,5.51617769531495 52.0501642600696,5.51617805043698 52.0501610239676,5.51621311346723 52.0498384568608,5.51623944140896 52.0495201416901,5.51627483156872 52.0491849728684,5.51631331287925 52.048870401333,5.51634279069317 52.0485932750623,5.51636335934468 52.0483760731855,5.51638115200777 52.0482375111755,5.51641078798836 52.0480053161667,5.51642252317424 52.0478742478791,5.51643087760205 52.04776380199,5.51658874617787 52.0476307484393,5.51672505150046 52.0475220671703,5.516744032352 52.0475073237671,5.51675875157386 52.0474958836858,5.51678475744297 52.0474756677759,5.51678737543288 52.0474736156058,5.51688560785187 52.0473965422786,5.51696079432368 52.0473299384627,5.51706501688803 52.047237623554,5.5171155137686 52.0471927890977,5.51729349367509 52.0470342401092,5.51737324997702 52.0469655007919,5.51748509467574 52.0468681617113,5.51749587459811 52.0468456705429,5.5174933995048 52.0468417095348,5.5174736281903 52.0468101113163,5.51746600604412 52.0468007002346,5.51746268506155 52.0467965963531,5.51745659904641 52.0467890800577,5.51745548717622 52.0467877061104,5.51742486705428 52.0467499271002,5.51747279739676 52.0467350975913,5.51761710551674 52.0466730456351,5.51773985503893 52.0466214615985,5.51775671076357 52.0466130300314,5.51779802448198 52.0465937766031,5.51797791120032 52.0465056911172,5.51823752044317 52.0463433827427,5.51844234419391 52.0462097800006,5.51879393874967 52.0459957221045,5.5189774420303 52.0458749952537,5.51902894438281 52.0458411063404,5.51944489364615 52.0455839393227,5.51979451143576 52.0453603172975,5.51984364153037 52.0453231859954,5.51998429733783 52.0452168508788,5.520003906992 52.0452034724242,5.52004354810642 52.0451764184216,5.52013218409227 52.0451159542068,5.5203338652532 52.0449783430006,5.52074072684901 52.0447193121213,5.52128621234602 52.0443652434869,5.52151826185155 52.0442124416689,5.52155657362811 52.0441898737313,5.52199214357689 52.0439332684259,5.52221247710182 52.0437927563979,5.52237300733037 52.0436873842694,5.52250833813011 52.0435976262799,5.52268772492619 52.043476646656,5.52295842438661 52.0433010126046,5.52317244632765 52.0431624654531,5.52341480744783 52.0430063493042,5.52359105885201 52.0428912141868,5.52387118447477 52.0427116752358,5.52404429711045 52.0426004439165,5.52420795516719 52.0424911647845,5.52445027058017 52.0423272628387,5.52467374543855 52.0421848010619,5.52491609941931 52.0420345150785,5.52514274623534 52.0418959405374,5.52537568830024 52.0417573671482,5.52552048732007 52.0416695359672,5.52567472109061 52.0415738918242,5.52587300657902 52.0414470427763,5.52599890042697 52.0413689763952,5.52618472410616 52.0412849788291,5.5263831547544 52.0412009660495,5.52644932077305 52.0411755502625,5.52673287130151 52.0410777741617,5.52679347909441 52.0410602113902,5.52682742351201 52.0410503740625,5.52714261551703 52.0409759194883,5.52740556031123 52.0409127614956,5.52755864585577 52.0408759883269,5.52797166178785 52.0408052796313,5.5282963792658 52.0407483193911,5.52854848193092 52.0407005145442,5.52869267072434 52.0406163383324,5.52868338866411 52.04059404102,5.52906735426061 52.0403954087387,5.52912413538763 52.0403667221044,5.52914981927019 52.0403537392476,5.52938126440798 52.040245863063,5.52937445882257 52.0402370000289,5.5293478806077 52.0402024279445,5.52925605712248 52.0400829341531,5.52916730157085 52.0399701417126,5.5291500191996 52.0399483034968,5.52908861636644 52.0398706933821,5.5290825872718 52.0398630607647,5.52900883395096 52.039769844176,5.52894995459372 52.0396927163025,5.52894891547858 52.0396913603507,5.52889152922344 52.0396162080311,5.52869501576191 52.0393672852907,5.52867683976319 52.0393438571838,5.52864367804337 52.0393010867137,5.52863914134981 52.0392952319235,5.52860311143889 52.0392487887548,5.52860145773511 52.0392466515735,5.52850798802975 52.0391261345193,5.52828619827136 52.0388376578198,5.52828409088688 52.0388349189749,5.52828330060005 52.0388338862905,5.52819533486462 52.0387250379321,5.52797630253388 52.0384454555563,5.52776186625973 52.0381573555312,5.52767433121451 52.0380409562481,5.52745843017393 52.0377632206957,5.52732843238702 52.0375972484297,5.52717904104514 52.0374091703746,5.52707275424414 52.0372654960605,5.52692614652446 52.0370813781228,5.52676113142418 52.0368687086402,5.52667247499538 52.0367555995728,5.52641286874727 52.0364229336073,5.52627980329593 52.0362615297479,5.52616570983069 52.0361176121596,5.52609914216928 52.0360301016531,5.5260796183908 52.0360082386588,5.52604529466257 52.0359698190575,5.52593756992126 52.0358395286894,5.52566824578718 52.0355089487624,5.52558676689276 52.0354011693461,5.5255813818416 52.0353940570978,5.52556639727217 52.035374237965,5.52552561413411 52.0353202943506,5.52542420874143 52.0351919375015,5.52528852905483 52.0350169365554,5.52528586611092 52.0350135062231,5.52528375914554 52.0350107852989,5.52526890802121 52.0349916221029,5.52526551159682 52.0349875760467,5.5252330276575 52.0349488808053,5.52522896130297 52.0349440319971,5.52521606017513 52.0349286594892,5.52521505090172 52.0349274562665,5.52516626083448 52.0348617924338,5.52508949577747 52.0347601280394,5.52505716144136 52.034718802651,5.52498171978264 52.0346113482882,5.52496883821035 52.0345928029256,5.52495080394406 52.0345668124513,5.52485963056118 52.0344378948431,5.52480784206061 52.0343683335263,5.52471005502922 52.0342304983408,5.52460831682568 52.0340918587583,5.5245417464709 52.0340062438445,5.5244505475335 52.0338872398304,5.52437351211232 52.0337866268818,5.5242609381808 52.0336399372917,5.524144000767 52.033486223967,5.52407712652959 52.0334007259835,5.52396823656498 52.0332619683241,5.52389515274225 52.0331661950528,5.52381615990815 52.033068010797,5.52373124670893 52.0329589038125,5.52360440273836 52.032795386418,5.52354401662165 52.0327198574067,5.52348689019114 52.0326475423314,5.52346997844352 52.0326259365235,5.52344347205964 52.0325928280533,5.52343295077504 52.032578513186,5.52341923042295 52.0325616763629,5.52337753292704 52.0325120473405,5.52328841127985 52.0323984418563,5.52320240644701 52.0322889222914,5.52311210816112 52.0321474728467,5.52299929681138 52.0319822577863,5.52294653975089 52.0319085712024,5.52292013492547 52.031865440744,5.52290467415989 52.0318415861489,5.52288829661088 52.0318181460629,5.52286648123767 52.0317891216397,5.52279349137285 52.0316795058583,5.52268578051202 52.0315472620085,5.52255585832436 52.0313800079454,5.52237420945645 52.031127084542,5.52237356554283 52.0311261774824,5.52236061474149 52.0311081442286,5.52236019038682 52.0311075604887,5.52231982348004 52.0310513565427,5.52223564377448 52.0309341520114,5.52218896013508 52.0308730953976,5.52216953186185 52.0308476993012,5.52207739407211 52.0307272294164,5.52205660821695 52.0307009989631,5.52199956070793 52.0306290425821,5.52197715110081 52.030600701768,5.52188385605738 52.0304827137751,5.52181410426032 52.0303919956732,5.52181312410789 52.0303907204824,5.5216101678749 52.030133928404,5.52150905818915 52.0300041925799,5.52141978280534 52.0298895252234,5.52133081170011 52.0297741294128,5.52125550402325 52.0296764425286,5.52123775875118 52.0296531206115,5.52114122024888 52.0295260936651,5.52103307824242 52.0293876199921,5.52092369928223 52.0292445906473,5.52082640575143 52.0291178698911,5.52068774419057 52.0289422017785,5.52037706404361 52.0285445870505,5.52029362270492 52.0284396283702,5.52024499429759 52.0284039196697,5.51974439336759 52.0277229876887,5.51962083081573 52.0275603789853,5.51953791920707 52.0274460984772,5.51951144217099 52.0274110386449,5.51939504954983 52.0272630093527,5.51917662269994 52.0269732080089,5.51908108231138 52.0268496566141,5.51894487930933 52.0266729050669,5.51881843827694 52.0265055799606,5.51881137319983 52.0264962402208,5.51870761952416 52.026363619704,5.51856500626735 52.0261712355408,5.5183798317884 52.025928403412,5.51833903057348 52.0258783077772,5.51831394040388 52.0258475028976,5.51752858078935 52.0248468023529,5.51700922161264 52.0241656814918,5.51655448076398 52.023575554908,5.51646778089266 52.0234710823954,5.5164284212396 52.0234232189468,5.51630470107985 52.0232683905674,5.51620473317482 52.0231399071613,5.51589535461338 52.0227414789482,5.51545475845975 52.022176067858,5.51533239628046 52.0220199246847,5.51496548109203 52.0215484831738,5.51477801691846 52.0213065914819,5.51445318082079 52.0208889775148,5.51445032948896 52.020885313444,5.51444152437745 52.0208731081052,5.5144340940979 52.0208627887852,5.51442657607722 52.0208523527139,5.5144054553913 52.0208230203348,5.5141998229196 52.0205837179631,5.51396119695205 52.0202834753242,5.51376821940792 52.0200406531653,5.51329338752932 52.0194148524263,5.51301539474864 52.0190467986322,5.51297698656954 52.0189978544091,5.5128689772583 52.018862644594,5.51259217339546 52.0185160971071,5.51257470335984 52.0184942296358,5.51223122351302 52.0180265743564,5.51196947111067 52.0176774747055,5.51168498947038 52.0172993758419,5.51167415480081 52.0172849703468,5.51163056966859 52.0172277530832,5.51140234541327 52.0169255436957,5.51113721478424 52.0165722931967,5.51102263839283 52.0164202789587,5.51094259445831 52.0163140803368,5.51079096419545 52.0161138853155,5.51072640001797 52.0160286377906,5.51057009361721 52.0158224253399,5.51029829308415 52.0154650633359,5.51002314398293 52.0151014754081,5.50972449684788 52.0147089874882,5.50944935944781 52.0143516089763,5.50933842673692 52.0142046963275,5.50926891143693 52.0141126401183,5.50916078684012 52.0139694544591,5.5089191974298 52.013657519846,5.50863737351422 52.0132898099525,5.50839579480822 52.0129737486714,5.50810188182632 52.0125923609908,5.50808377096911 52.0125688576545,5.50805519321207 52.0125314244718,5.50796529417609 52.0124136643716,5.50788690004472 52.0123111093111,5.50782271426905 52.0122270641755,5.50776504817381 52.0121515690268,5.50734900492678 52.0116103426827,5.50699676261765 52.0111537990147,5.50677532443662 52.0108604627828,5.50641638635782 52.0103956550555,5.50609767280278 52.0099866218945,5.50586620546791 52.0096912357699,5.50557434343083 52.0093090485944,5.50524226765093 52.0088752372152,5.50504096577184 52.0086149358099,5.50475921629202 52.0082513598601,5.50447408529297 52.0078795085109,5.5041587842331 52.0074808209116,5.50347991893696 52.0066050243518,5.50339742792747 52.0064985244834,5.50338401311427 52.0064811996087,5.50326645924754 52.0063268274754,5.50271367583218 52.0055968333708,5.50260851632649 52.0054578450796,5.50252065982557 52.0053417235424,5.50209280545068 52.0047965169864,5.50141469148034 52.0039265587732,5.50070003425987 52.0029983976215,5.50010264632577 52.0022301984199,5.49984021104403 52.0018884869889,5.49967545280873 52.0016752480592,5.49957832552532 52.0015495427837,5.49954153766675 52.0015019227671,5.499445536113 52.0013776813722,5.49940018720215 52.0013189870934,5.49907717286801 52.0008973012196,5.49870985034505 52.0004223297672,5.49858469260162 52.0002599516099,5.49845693428287 52.0000937737887,5.4983150498358 51.9999092014408,5.49829404193691 51.999881879334,5.4982603892919 51.9998407993204,5.4980360253697 51.9995669443082,5.4972944637723 51.9986730322277,5.49705668563456 51.9983871886864,5.49652876190816 51.9977500611475,5.4957953711852 51.996868265833,5.49509754299197 51.9960069172168,5.49496915848074 51.9958484389505,5.49420167441201 51.9949010601698,5.4941674573893 51.9949192384279,5.49404880679042 51.9949809063182,5.49379666543661 51.9950727696722,5.49371195537833 51.9951532815609,5.49351346692695 51.9953797562874,5.49311276657585 51.9958369684544,5.49287472598981 51.9960946217021,5.4922033945247 51.9962581340328,5.49192745919029 51.9963228613896,5.490987598218 51.9965402561629,5.4908977185142 51.9965610532383,5.49056010186093 51.9962168885197,5.49037318307459 51.9960263330524,5.4897754845337 51.9954432012465,5.48962737903939 51.9952922035308,5.48962459147886 51.9952893567141,5.48959657008329 51.9952607987891,5.48949054142229 51.9951526916736,5.48948600256716 51.9951480667225,5.48937229783033 51.9950321374936,5.48923940225949 51.9948966486078,5.48880821530497 51.9944679814268,5.48872405209921 51.9943821723029,5.48866805546861 51.9943251278764,5.4885175079155 51.9941790653539,5.48843100591074 51.9940951455487,5.48823024892993 51.9939003651283,5.48785895967422 51.9935401416806,5.48756658723446 51.9932564647525,5.4875294331842 51.9932186203697,5.48731476967247 51.9929999057751,5.48728005305825 51.9929645399682,5.48697365815173 51.9926507002259,5.48676248514824 51.9924343904721,5.48668886472522 51.9923589702418,5.4866043377953 51.9922762248522,5.48648660686382 51.9921567009359,5.48591916365158 51.9915805973818,5.48553533809086 51.9912027602319,5.48553336834798 51.991200820437,5.48529383451523 51.9909650274276,5.48608400898996 51.9908646142227,5.48608404696927 51.9908620345869,5.48608418635246 51.9908526328474,5.48600151985206 51.9908524417524,5.4860606784057 51.9908218681644,5.48607263971978 51.990812474451,5.48605024390606 51.9907051296499,5.4859650735262 51.9905069492983,5.48568225138028 51.989910866802,5.48566662772947 51.9898900273511,5.48562042054822 51.9898115274673,5.48556707569296 51.9897046578961,5.48553497650292 51.9896130504005,5.48552202438479 51.989562314046,5.48533179821295 51.9891555158254,5.48508517796504 51.9886295182446,5.48476105022863 51.9880006250274,5.48466809051762 51.9878372253659,5.48462422293884 51.98777507261,5.48459472380479 51.9877595745044,5.48418949716429 51.9879591236273,5.48380561721938 51.988277108879,5.48298474838017 51.9890295965711,5.48226652526747 51.9896887161995,5.48129981743361 51.9904991127999,5.48120606234998 51.9905773849232,5.48117774560643 51.9906052978636,5.48112366906659 51.990658587016,5.48073237065961 51.9910151452294,5.48021856089776 51.9914887981529,5.47986400335246 51.9918138297957,5.47962495241631 51.9917144382762,5.47973830078729 51.9916108682857,5.48000170114847 51.9913622994882,5.48017557902174 51.9912069363609,5.480238803806 51.9911482475039,5.48030068374101 51.9910940357848,5.48006662061129 51.9908991599161,5.47999233069597 51.9908312411344,5.47989831278582 51.9907488759183,5.47987350304766 51.9907271800879,5.4798283473812 51.9906879913527,5.47968424655711 51.9905629626747,5.47956071135066 51.9904557681458,5.47954188284119 51.9904397750266,5.47940776463319 51.9903258025902,5.47940245593006 51.9903212946983,5.47925917950281 51.9901995419326,5.47922401680767 51.9901696604657,5.47922263130434 51.9901684841014,5.47918649153307 51.9901377818703,5.47934120057763 51.9900282296691,5.47955470046776 51.9898780494732,5.47966537536471 51.9898003675464,5.47974712398784 51.9897589306252,5.47978503594328 51.9897383987358,5.47967534790617 51.9896663910623,5.47980399955425 51.9896016288194,5.48011125808887 51.989446897532,5.48018734885164 51.9894085746839,5.48033107469901 51.989333472521,5.48017083475027 51.9892100211535,5.48009502828704 51.9891536713942,5.48024993530973 51.9890720260849,5.48036715707885 51.989007748647,5.48037172321274 51.9890052463141,5.48042551380509 51.9889759651184,5.48064096333669 51.9888642327609,5.48055513228409 51.9887479851267,5.48039586168251 51.9886978407896,5.48018257021783 51.9885938459572,5.48009253655065 51.9885492100504,5.48003199845784 51.988574964079,5.47984566038367 51.9885154297751,5.47981567966887 51.9885058450685,5.47947710337624 51.9883034193772,5.47974434331835 51.9881955308361,5.47961106214775 51.9880467916988,5.47959031253689 51.988023537653,5.47952635661215 51.9879518713433,5.47943371409724 51.9878483285164,5.47931461799162 51.9877154510039,5.47929309476764 51.9876910560139,5.47925372554951 51.9876464246624,5.47918226495408 51.9875635827609,5.47910286346662 51.9874772865839,5.47902523051552 51.9873942696518,5.47877547189729 51.9874566268507,5.47854859020424 51.9875153345059,5.47823991282513 51.9875913175041,5.47793652243514 51.9876690213349,5.47784981738722 51.9876917115158,5.4778491963757 51.987615087848,5.47784512827294 51.9871158161145,5.47782378762445 51.9862030298868,5.47780747878314 51.9851506802921,5.47780305876077 51.9850094615268,5.47768099948382 51.9850105173683,5.47768118237742 51.9849785642717,5.47768122511091 51.984970897327,5.47768183257669 51.9848609085825,5.47767344314276 51.9846641549404,5.47767039432923 51.9844880969422,5.47766985843352 51.9843957888091,5.47766449953156 51.9834726714574,5.47763896136549 51.9834697699711,5.47726667654522 51.9834266611826,5.47684159298678 51.9833749269315,5.47641387831062 51.9833318217917,5.47598090954667 51.9832887190695,5.47553735560062 51.9832438879995,5.47513075376596 51.9832024970284,5.47471626306143 51.9831611105319,5.47439682821432 51.9831352554991,5.47412486024436 51.9831007537984,5.47351761284246 51.9830283166449,5.47342122559555 51.9830161635421,5.47321661400657 51.9829903737344,5.47298432668408 51.9829852046912,5.47268660352289 51.982977613796,5.47262961222885 51.9829761605409,5.47237380740955 51.9829739285573,5.47209599100483 51.9829705075189,5.47163005401663 51.9829707715749,5.4713204374765 51.9829780944601,5.47099056160455 51.9829872106483,5.47042053748244 51.983014337897,5.46986209959187 51.9830414452385,5.46925157327142 51.9830739522823,5.46893908977664 51.9830902141368,5.46846456495858 51.9831154947116,5.46810288961445 51.9831371273585,5.46778751494337 51.9831569564511,5.46727540352998 51.9831983378658,5.46671703184396 51.9832486736489,5.46632355613469 51.9832828428848,5.46604002425891 51.9833080117666,5.46576228557229 51.9833331760883,5.46533986057732 51.9833619954619,5.46476698538357 51.9834033884055,5.46450948125593 51.9834213907991,5.46406968859497 51.9834502080584,5.46383532279654 51.9834646255179,5.46340130217416 51.9834898682048,5.46310616814954 51.9835078829578,5.46268661595983 51.9835331046631,5.46241171761839 51.9835439590616,5.46200369877744 51.983554879745,5.46141626331057 51.9835623083263,5.46072174916669 51.9835787173579,5.46011985841897 51.9835950737745,5.45978997573481 51.9836041675441,5.45940511245486 51.983613285234,5.45881768123851 51.9836332033852,5.45823895155538 51.9836513336785,5.45763126539853 51.9836676988456,5.45732740897698 51.9836767611009,5.45701199166075 51.9836840497899,5.45681522012738 51.9836877080048,5.45648223937163 51.983689882431,5.45641650144837 51.9836899212174,5.45602767818278 51.9836901229134,5.45543779583321 51.9836889034178,5.45506509904393 51.9836875645658,5.45443324757739 51.983684836305,5.45419139762842 51.9836910595997,5.45404576267071 51.9836941806436,5.45388535629068 51.9837095068518,5.45354480331757 51.9837493017564,5.45319440951424 51.9838089111412,5.45298960559905 51.9838547399785,5.45264909636304 51.9839356801168,5.45237029334498 51.9840074620216,5.45180772596612 51.9841647155633,5.45140062345711 51.9842822615977,5.45104532835281 51.9843906460627,5.450522297924 51.9845753128145,5.45027310119504 51.9846607807207,5.44996962468359 51.9847493241358,5.44963899203427 51.9848439751997,5.44917757785488 51.9849706833824,5.44881730767877 51.985057734803,5.44840277542277 51.9851615583959,5.44788705625388 51.9852776298521,5.44769210173592 51.9853173413906,5.44730220827429 51.9853982914784,5.44671488683907 51.9855113384689,5.44637432949798 51.9855739695165,5.44598442195467 51.9856366333025,5.44556242101323 51.9856932087978,5.44500220020647 51.9857635579182,5.44481710584006 51.9857880248827,5.44465421210003 51.9858018117286,5.44335600348981 51.9858968430861,5.4429882578903 51.9859229044783,5.4428500467701 51.9859321110947,5.44240823386095 51.9859475278431,5.44214659357569 51.9859476327154,5.44164799679164 51.9859432542814,5.44098897741144 51.9859267594535,5.44060143391026 51.985917759615,5.44003123203119 51.9858783530499,5.43939439494952 51.9858328794162,5.43902410962971 51.985791859831,5.43859440077488 51.985737212108,5.43847802711139 51.9857225673925,5.43819907379289 51.9856921831858,5.43805159952057 51.985671906999,5.43794481943197 51.985657221643,5.43760662715886 51.985608579714,5.4373227359817 51.9855614326164,5.43681913665266 51.985465590224,5.43647105539497 51.9853971303009,5.43624393821511 51.9853484377296,5.43595015374281 51.985276906553,5.4357181074907 51.9852190740469,5.43543420432364 51.9851566874484,5.4346569855476 51.9849670036895,5.43386898938623 51.9847381756032,5.4334823020724 51.9846168717545,5.43326606356399 51.9845515500091,5.43313019150502 51.9844974316192,5.43274506451975 51.9843462480545,5.43252404937063 51.9842622673571,5.43231459317515 51.9841782817957,5.43220153956446 51.9841297531771,5.43186556253643 51.9839785658243,5.43151563317478 51.9838180440755,5.43130376988029 51.9837247278984,5.43120227650319 51.9836761939666,5.43098263937344 51.9835660722474,5.43080546675907 51.9834727332185,5.43069849577173 51.9834186102456,5.43059720391173 51.9833663456241,5.43047338244529 51.9833028809854,5.43039987898471 51.983265098458,5.43036081894376 51.9832450206897,5.43026560709551 51.9831871539113,5.43022326556825 51.983160429651,5.43016210566679 51.9831218209237,5.43004764732653 51.9830452836004,5.42997885401607 51.9830002690011,5.42991354202311 51.9829575450765,5.42952248664228 51.9826999421236,5.42933803224943 51.9825804838748,5.4291256569222 51.9824423489164,5.42893582640221 51.9823154048084,5.42873461054977 51.9821847343361,5.4285502605368 51.9820634052673,5.42843291097935 51.9819868673828,5.42833510814696 51.9819234003125,5.42815903498006 51.9818095368929,5.42795234547928 51.9816732583671,5.42764227804743 51.9814697836627,5.42734894821844 51.9812775106547,5.42715902744582 51.9811524422199,5.42694946196906 51.9810161718896,5.42676242545093 51.9808910928436,5.42654487435326 51.9807417556783,5.42646449251463 51.9806862357256,5.42645011730294 51.9806762996212,5.42636921137129 51.9806204112633,5.42608168568958 51.9804281331337,5.4257828916286 51.980230249387,5.42560125361692 51.9801126538543,5.42531911181812 51.9799278412572,5.42511803206806 51.9797952949742,5.4249002053786 51.9796515544691,5.42472105269691 51.9795414169548,5.42461513962465 51.9794791897379,5.42433594911532 51.9793155859216,5.42398842007968 51.9791119516094,5.42336365529646 51.9787554234284,5.42267286668699 51.9784198723623,5.42202985654328 51.9781017940173,5.42115240053607 51.9777172858257,5.42059691826734 51.9774830878404,5.42020484740194 51.9773292854658,5.41951546995867 51.9770706182624,5.41877218831952 51.9768084561752,5.41815557952713 51.9766057037629,5.41729409921207 51.9763371100166,5.4162571065669 51.9760478359247,5.41602099880083 51.9759880240668,5.41555066825082 51.9758772248643,5.4150695394895 51.975764206273,5.41463045214764 51.975662303226,5.41425263600197 51.9755789269964,5.41391988827953 51.975508518195,5.41351445389579 51.9754296040391,5.41323037535333 51.9753814100933,5.41308860558817 51.9753573622383,5.41270841736756 51.9752903041084,5.41246336348218 51.975248813958,5.41212281240749 51.97519064366,5.4117690468672 51.9751317381237,5.4115348119013 51.9750969219819,5.41130718415193 51.9750609804877,5.41106332742042 51.9750217072535,5.41080327366337 51.9749842973406,5.41053540356678 51.9749442908299,5.4102441143431 51.9748994616779,5.40998825176543 51.9748587055321,5.40970055843209 51.9748138743321,5.40935400427162 51.9747571892097,5.40898643698675 51.9747038416042,5.40860146055126 51.9746427032888,5.40859303280818 51.9746100687447,5.40855698780045 51.9745892946675,5.40850052751492 51.9745759575325,5.40844767799581 51.9745655768252,5.40814678368588 51.9745118459251,5.40793778010723 51.9744851703687,5.40786810917376 51.9744799875577,5.40784169422665 51.9744799922325,5.40781046750556 51.9744918711397,5.4077780518231 51.9745133945677,5.40762429563247 51.9744896748002,5.40725431634917 51.9744355761835,5.40677804263978 51.9743588710342,5.4062489241189 51.9742769774288,5.40573302065298 51.9741913762118,5.40526635869863 51.9741176295117,5.40425616226564 51.9739560483625,5.40365017742785 51.9738630359076,5.40294118007101 51.9737541162303,5.40265483875217 51.9737063194852,5.40206216317794 51.9736155531127,5.40160456264774 51.9735331530781,5.40085231673432 51.9734041375635,5.40049915874076 51.9733336302572,5.39995461507434 51.9732251230451,5.39933760962481 51.9731027791069,5.39871875494953 51.9729637859972,5.39824879043269 51.9728550477368,5.39757793766386 51.9726879924536,5.3970145112136 51.9725444193924,5.3965509841284 51.9724190276783,5.39604798982977 51.9722830850363,5.39589411298247 51.972241490415,5.39539733349425 51.9720880085703,5.39462722611506 51.9718521568708,5.3939519130253 51.9716426209834,5.39327854206737 51.9714353461326,5.39260632725784 51.971230233519,5.39196319523077 51.9710305986373,5.39143777363429 51.970872067855,5.39130829607421 51.9708322819248,5.39097606792198 51.9707301967043,5.39085645871509 51.9708727712642,5.39070789215769 51.9710522431115,5.3905488454822 51.971218538399,5.39052599945017 51.9712391400011,5.3905170066138 51.9712481014889,5.39116602703626 51.9714245455578,5.39162223920937 51.971563018629,5.39214918333154 51.9717241101387,5.3923429469015 51.9717886816719,5.39241303652595 51.9718158497743,5.39249961708107 51.971863420251,5.39259446531193 51.9719228546778,5.39263021063165 51.9719508781453,5.39264808420953 51.9719720983993,5.39264810067286 51.9719873783133,5.39263436402234 51.9719975625813,5.39259364638235 51.9720083323573,5.39245765414255 51.9720456486579,5.39231755915316 51.9720948473658,5.39222691384101 51.9721364217548,5.39215000624262 51.9721771415998,5.39205526085199 51.9722560709301,5.39199349005818 51.9723154764615,5.39193327900755 51.9723999499419,5.39183034774316 51.9725569687753,5.39177409615844 51.9726571263915,5.39175096338543 51.9727204850311,5.39174002637828 51.9727867014213,5.39172770634402 51.972848666454,5.39173049114713 51.9728979036148,5.39174152966348 51.9729666627808,5.39177167779939 51.9730468451592,5.3918143606898 51.9731673929533,5.39184050362443 51.9732166381467,5.39189825922874 51.9732922084213,5.39200963335089 51.9734025786587,5.39216085807736 51.9735384375475,5.39229559040616 51.9736377869783,5.39241441429918 51.973719511155,5.39258074322664 51.9738180229073,5.3927841711895 51.9739275701049,5.39293534811348 51.9740006095828,5.3930549264497 51.9740490138781,5.3932432159579 51.9741229139203,5.39342930828939 51.9741953846589,5.39356537618477 51.9742387182021,5.39374951573184 51.9742871361657,5.39393227177778 51.9743270780662,5.39416221186434 51.9743718614644,5.39434498027076 51.9743939611811,5.39451122987759 51.9744126731197,5.39467612511989 51.9744254437229,5.39495093042857 51.9744416312501,5.39477400522852 51.9747172746021,5.39474323201085 51.9747638623671,5.39461481316516 51.9749583300144,5.39445847172238 51.9751979469142,5.39432259984601 51.9753991108949,5.39423608453276 51.975540626137,5.39421008426328 51.9756804029197,5.39416474496788 51.9759342678375,5.39411169619124 51.975941533489,5.39398798749702 51.9759525513834,5.39338947064668 51.9760145047939,5.39306108905413 51.9760484883979,5.39275171553326 51.9760885192082,5.3925732973596 51.9761040593137,5.39247897263392 51.9761136091612,5.39232817781841 51.9761260287155,5.39211271802315 51.9761343972148,5.39194081829494 51.9761366964906,5.39168495477399 51.9761348553111,5.39154880009359 51.9761360290741,5.39143936733061 51.9761408868364,5.39134329550996 51.9761476405147,5.39123063193212 51.976155446324,5.39094509608259 51.9761976017287,5.39041077199822 51.976277649013,5.39031873155938 51.9762884374313,5.38994346718384 51.9763364801295,5.38966754</t>
  </si>
  <si>
    <t>MULTIPOLYGON (((5.38203444270912 52.0783680755084,5.38210220172436 52.0783666043281,5.38225701784697 52.0783742415597,5.38243441557511 52.0783806750749,5.38255093994481 52.0783853353761,5.38266394906692 52.0783867956889,5.38283948040672 52.0783857504748,5.38302198446517 52.0783857298738,5.38320960919168 52.0783803343081,5.38344586874086 52.0783724951895,5.38368373339233 52.0783571596166,5.38388518723019 52.0783463256032,5.38393726475897 52.0783428036734,5.38401015882898 52.0783359387062,5.38421148167877 52.0783176081052,5.38422913268169 52.0783149031271,5.38435710968047 52.0782953301556,5.38452721554036 52.078268405733,5.3847693173823 52.0781001904644,5.3850028548861 52.0779264558885,5.38549250538748 52.0775815022838,5.38551167346226 52.0775680024945,5.38560094927493 52.0775051142865,5.38560332704222 52.0775034425396,5.38565083859001 52.0774699806274,5.38568242061007 52.0774450391778,5.38580864622584 52.0773453541849,5.38597390683254 52.0772275225563,5.38615659840059 52.0770953998375,5.38631790422848 52.0769685077448,5.38647457043596 52.0768451297314,5.38658633688508 52.07674923678,5.38674123652652 52.0766320421748,5.38681907264586 52.0765632029201,5.3869019555965 52.0764899055496,5.38712001434118 52.0762903170994,5.38721908749486 52.0761862354392,5.3873355185066 52.0760976580279,5.38744402848458 52.0760104287344,5.38759408078984 52.0759129887327,5.38776672657882 52.0757797759831,5.3877749387413 52.0757728191854,5.38784178827401 52.0757161671026,5.38801721585923 52.0754576336505,5.3881331599376 52.0752831656834,5.38830565133475 52.074991403006,5.38834081736714 52.0749319377111,5.38834129726533 52.0749321749902,5.38899606546441 52.0752556331104,5.38916457228495 52.0753388774664,5.38982267707649 52.0756687609588,5.38988380735126 52.0756346139158,5.38990962469078 52.0756201964654,5.38998707646612 52.0755747689732,5.39005949644771 52.0755400822727,5.3901353292712 52.0755010901643,5.3902474377352 52.0754490284067,5.390328521542 52.0754121482208,5.39040095566244 52.0753785308865,5.39062362587584 52.0752861991193,5.39096166826877 52.0751289424911,5.39103749960885 52.0750899497994,5.39105613964207 52.0750743369298,5.39107386068325 52.0750583286148,5.39109064814731 52.0750419338431,5.39110647286452 52.0750251795805,5.39112130566526 52.0750080927923,5.39114515174034 52.0749790515875,5.39117061617794 52.0749425053026,5.39123685866786 52.0748489733543,5.39127425324377 52.0747984412208,5.39130159930781 52.0747640070297,5.39130905201542 52.0747546322277,5.39132636386739 52.0747328265988,5.39133641260442 52.0747201171354,5.39142762395258 52.0746047162462,5.39144190211734 52.0745866497401,5.39144970478715 52.0745767805733,5.39145661878995 52.0745780206646,5.39156064898692 52.0745888203491,5.39161879036373 52.0745945524766,5.39165187226221 52.0745972745639,5.39166723157445 52.0745971661049,5.3916941574299 52.0745936507177,5.39172025170966 52.0745886523298,5.39173050560247 52.0745863599701,5.39174732345141 52.0745854515064,5.39176421429737 52.0745851722006,5.39178109062168 52.0745855040802,5.39179790866818 52.0745864651229,5.39181461009162 52.0745880463432,5.39183112195953 52.0745902297679,5.39184738592849 52.0745930243876,5.39223234981732 52.0746236842471,5.39227791795459 52.0746293087465,5.39230523913005 52.0746387000366,5.39237425099567 52.0746742716185,5.39246537330954 52.0746894392784,5.39289554508481 52.0747484611531,5.39319297953128 52.0747860699517,5.39368027469624 52.0748546582313,5.39401683293674 52.0749040730296,5.3941334815749 52.0749140338053,5.3945073529213 52.0749647661917,5.39458970965063 52.0749770476004,5.39462234017333 52.0749817642286,5.39465518939146 52.0749858516702,5.39468822812786 52.0749892919512,5.39472142720994 52.0749920940611,5.39475474287559 52.0749942490147,5.39478817512496 52.0749957658001,5.39482165102157 52.0749966264456,5.39493886860958 52.0750046629444,5.39509017600387 52.0750203458287,5.39536984588637 52.0750473264726,5.3954812883203 52.0750597579943,5.39563708758514 52.0750696156004,5.3957422284035 52.0750799081801,5.3959154137046 52.0750842454723,5.39601884528626 52.0750809659849,5.39657352439365 52.0750205047542,5.39690778764298 52.0749613358847,5.3971466106908 52.074898543123,5.39726273928284 52.0748638482323,5.39737533939859 52.0748360563561,5.39744693892096 52.074815548319,5.3974597742843 52.0748129676151,5.39747287233831 52.0748109800975,5.39748618932452 52.0748095857702,5.3974996231434 52.074808802618,5.3975131154481 52.0748086216583,5.39752659330967 52.0748090518854,5.39753998379495 52.0748100843178,5.39766901614014 52.0748174249672,5.39777576118669 52.0748271223767,5.39803414720422 52.0748426568519,5.39811011448239 52.0748493638076,5.39819006383522 52.0748559984331,5.39824394606517 52.0748572067067,5.39840737122062 52.0748565618862,5.3985029849966 52.0748578828514,5.3985350895147 52.0748578437707,5.3985671796271 52.0748585057502,5.39859919699226 52.0748598777837,5.39863112702304 52.0748619508848,5.39866291137558 52.0748647250592,5.39877234266259 52.0748821420321,5.39902421644619 52.0749245492418,5.39931083752746 52.0749745382091,5.3995557409408 52.0750201357641,5.3998909961911 52.0750766794154,5.40034957304509 52.0751570894806,5.40084289784731 52.0752418708716,5.40122156884368 52.075308157669,5.40147866966163 52.0753516375648,5.40175311576999 52.0753994559601,5.40214919047451 52.0754636343969,5.40257476445048 52.0755396718348,5.40350368768209 52.0756785368022,5.40364242652306 52.0756544383581,5.40420281720403 52.0755476789391,5.40523413714345 52.0753478277783,5.40577248227626 52.0752464031889,5.40589384531703 52.07522048028,5.40589675795483 52.0752094424937,5.40596649280643 52.0749955787352,5.4059880495891 52.0749222507899,5.4060128839216 52.0748043865428,5.40615112455203 52.0744772172794,5.40617744621262 52.0744280394022,5.40624073439551 52.0742890289579,5.40631980603679 52.0741200856969,5.40643398472532 52.073881650008,5.40653586424209 52.0736720768574,5.40667114080189 52.0733876635609,5.40673442503733 52.0732465136733,5.40686614723987 52.0729781354069,5.40700315433731 52.0726915822505,5.4070612267128 52.072576821968,5.40694487931197 52.0725482686758,5.40684231692709 52.0725231014469,5.40631967437516 52.0723933018407,5.40612517284574 52.0723510627158,5.40555040450295 52.0722179155849,5.40479933090206 52.0720481211149,5.4048060489408 52.0720334156518,5.40509238964557 52.0715269583846,5.40509254996363 52.0715266617543,5.40509645560719 52.0715187247068,5.4053196144906 52.0710659261937,5.40533416025349 52.0710410629848,5.40536528247318 52.0709996771575,5.40531316359929 52.0709840460441,5.40522756775816 52.0709579130489,5.40511568623711 52.0709231015698,5.40500333840341 52.0708888742788,5.40483688851366 52.0708387012749,5.40469482708799 52.0707934767992,5.40468009466353 52.0707895152755,5.40466610615857 52.0707857603638,5.40462742262672 52.0707753669697,5.40441605908533 52.0707063700986,5.40404250993706 52.0705950806198,5.4036041408121 52.0704662633975,5.40341121935989 52.0704075354696,5.40335303379108 52.0703898280907,5.40291052576483 52.0702587438673,5.40280756043196 52.0702276410568,5.4027034578311 52.0701971225308,5.40270198461353 52.0701966913002,5.40257581327426 52.0701602165145,5.40222970881877 52.0700536453716,5.40164943830696 52.0698725106334,5.40150160777659 52.0698277324187,5.40140716306709 52.0698003483899,5.40139101613385 52.0697951013351,5.40088827512791 52.0696316059064,5.40037308400125 52.0694729273351,5.40035934406543 52.0694686955163,5.39989443192686 52.069318251197,5.39974743722596 52.0692767243618,5.39953689123843 52.0692105858224,5.39955546622796 52.0691903607284,5.39967527115089 52.0690635175044,5.39986071082728 52.068854444307,5.400180375428 52.0685210511122,5.40034807141147 52.0683452259244,5.40072662304914 52.0679285502143,5.40081594976813 52.0678313609391,5.40079223250931 52.0678196522735,5.40073489497148 52.0677946092418,5.40073378643633 52.0677941240156,5.40050061543134 52.0676923162168,5.40048334562211 52.0676844895922,5.40048066296037 52.0676871323869,5.40031264828239 52.0676143661595,5.40011197492927 52.0675219104891,5.40011739874333 52.0675170743126,5.39991090813813 52.0674277108354,5.39969932705577 52.0673329547083,5.39953628824537 52.0672607980227,5.39945307567747 52.0672188325962,5.39936987667037 52.0671725887941,5.39923991303196 52.0670930220704,5.39895634804334 52.0669382677679,5.39899771756151 52.0668665119133,5.39909101176843 52.0667117909706,5.39912920390208 52.0666484661904,5.39921335727493 52.0665084415581,5.3992869994644 52.0663833830727,5.39932975307541 52.0663105304081,5.39936051177754 52.0662648139305,5.39944947686747 52.0661269906918,5.39947746559767 52.0660853640407,5.39950194204207 52.066052285398,5.39953517951974 52.0660063618853,5.39959110158467 52.0659348739086,5.39964878894946 52.0658665315362,5.39974325665653 52.065751141673,5.39976497828985 52.0657244717571,5.3997945718958 52.0656872400155,5.39984467820335 52.065629036896,5.39996978580581 52.0654680560746,5.40007183156975 52.0653404503355,5.40017327802551 52.0652100672616,5.40025906665226 52.0650968260865,5.40032931640149 52.0650076925782,5.40043106663967 52.0648741094917,5.40048884905593 52.0647911970398,5.40052997404667 52.064745398169,5.40054465533195 52.0647326873691,5.40061271896715 52.0646997922319,5.40068809185528 52.0646775920006,5.40082310398275 52.064638505179,5.40170678893016 52.0643671477648,5.40186613194451 52.0643094873792,5.4018924946614 52.0642999567129,5.40189632950315 52.0642985720679,5.40190420586666 52.0643033886749,5.40196860250296 52.0643427931778,5.40230170121162 52.064544505489,5.403156122065 52.0650423661747,5.40345569055325 52.0652059254707,5.40355545890605 52.0652582849479,5.40409018069324 52.0655625983802,5.40455215207914 52.0658269413242,5.40506185845817 52.0661220412766,5.40550861419052 52.0663817359485,5.40558861075456 52.0664305644862,5.40596058102613 52.0666403674883,5.40637833009878 52.0668769552018,5.40670589294966 52.0670704857473,5.4067809612871 52.0671160606162,5.40684136743789 52.0671490006944,5.40709244769905 52.0672906279731,5.40757258768104 52.0675661999683,5.40778109276948 52.0676881673168,5.40854616915614 52.0681427178956,5.40885000062505 52.0683220276693,5.40894043189541 52.0683705913306,5.40898513188995 52.0683990032426,5.40899773660444 52.0684070272271,5.40911724900791 52.0684847515669,5.40907824928457 52.0685410960006,5.40921386933382 52.0685428052433,5.40922264605827 52.0685661455702,5.40922856050371 52.068581891529,5.40923789468007 52.0686117480896,5.40925075785234 52.0686407591067,5.40928657696357 52.0687288352868,5.409315022268 52.0688284445237,5.40934372977027 52.0689271548971,5.4093527920259 52.0689671050839,5.40935420079112 52.0689844697386,5.4093715168287 52.0689931399297,5.40964628659748 52.0691358537754,5.40972367935344 52.0691795028653,5.40973240337374 52.0691844266388,5.40973400825997 52.0691855947767,5.40975708947111 52.0692024339414,5.40987299505249 52.0692646987475,5.40991518588994 52.0692889942603,5.40997160541438 52.0693303103634,5.4100015880539 52.0693525589447,5.41002637919665 52.0693759230502,5.41004658050096 52.0694075930089,5.41026659646197 52.0692822833209,5.41035663140139 52.0692073501008,5.41038918479385 52.0691809367488,5.41050600986739 52.0692429041443,5.41067685746727 52.0693345840906,5.41098580107227 52.0695241246918,5.41137476086924 52.0697443871178,5.411501134567 52.0698198875569,5.41159504704744 52.0698759984116,5.41193430768604 52.0700695658224,5.41215521329366 52.0701816448924,5.41226188926716 52.0702380850485,5.41234393758263 52.0702791428539,5.41235622149956 52.0702852880427,5.41238726733366 52.0703016665867,5.41240934081808 52.0703133103513,5.41246745181271 52.0703476411716,5.41252558744255 52.070373855746,5.41261734583731 52.0704080084345,5.41266622837506 52.0704229898823,5.41268414089203 52.0704269497153,5.41281905120319 52.0704523474691,5.41293311699908 52.0704728511635,5.41313468776329 52.0705104306714,5.41338740024978 52.0705592334721,5.41361867124807 52.0706044004091,5.41383802704561 52.0706499830534,5.41402787503156 52.0706908533256,5.41419375824468 52.0707284661553,5.4142690420755 52.0707460294076,5.41432458942237 52.070758617804,5.4144080998259 52.0707770419146,5.41449544497569 52.0707935416291,5.41452450101698 52.0707979300108,5.41458265600292 52.0708052956186,5.41461089466803 52.0708086595322,5.41465374836172 52.0708133772098,5.41470093498759 52.0708199903334,5.41475595617276 52.0708304574694,5.41484521260155 52.0708476126026,5.41493069370444 52.0708681840218,5.41500218626366 52.0708862510339,5.41511703027048 52.0709116868683,5.41521858362746 52.0709311037759,5.41534582424948 52.0709550713687,5.41546015467907 52.0709750422562,5.41553314888377 52.0709915356744,5.41567560104037 52.0710138634049,5.41578286932735 52.0710287664344,5.4158657369196 52.0710438191485,5.41597992617833 52.0710703148917,5.41615107382798 52.071102027508,5.416279748631 52.0711318898991,5.41639847474776 52.0711590132737,5.41658043291884 52.0711942009471,5.41686921559965 52.0712550851413,5.41712761159435 52.0713062513206,5.41739827512725 52.0713585912066,5.4175842304816 52.0713926617803,5.41772057535512 52.0714386182076,5.41776838866893 52.0714641497871,5.4178831476647 52.0715099318936,5.417985419029 52.0715515467133,5.41803478864221 52.0715704445936,5.41836464991265 52.0716966933875,5.41875149345922 52.0718371090742,5.41905602379926 52.0719428520121,5.41916447861951 52.0719805183709,5.41931108542552 52.0720333639897,5.41948128339321 52.0720947146152,5.42005707677394 52.0722978553521,5.42036863371254 52.0724099474723,5.420562845818 52.072475864653,5.42088489467259 52.0725910802605,5.42109567011699 52.0726663393731,5.42124666639618 52.0726931339412,5.42128730721606 52.0726999890031,5.42137694753186 52.0727150897966,5.42139063422833 52.0727220785091,5.42147935520293 52.0727554432097,5.42158901132083 52.0727947428061,5.42169411683116 52.0728339537586,5.42181394353709 52.0728783733412,5.42194414241726 52.0729247131714,5.42197733308015 52.0729351833983,5.42205784935403 52.0729578363404,5.4221626519751 52.0729818032322,5.42221562093425 52.072992213565,5.42228144245273 52.0730058017992,5.42235569176336 52.0730158371909,5.42237510645473 52.0730171975525,5.42242995132703 52.0730203538704,5.42244612694344 52.0730203939501,5.42248721506052 52.0730205074264,5.42254491438325 52.0730181621455,5.42260118076113 52.0730113681846,5.42265425039248 52.0730014922623,5.42271274071558 52.0729851253031,5.42278408025285 52.0729678016834,5.42282467760352 52.0729561767984,5.42294028553698 52.0729217353702,5.42305103455656 52.0728851831221,5.42314963810942 52.0728543149405,5.42323110446036 52.0728248091379,5.42331076023795 52.0727930298596,5.42341998518647 52.0727484334285,5.42351479058245 52.0727110228131,5.42361625949446 52.0726712192312,5.42373006706109 52.0726306926753,5.42376290538817 52.0726203731497,5.42381132857868 52.072601375283,5.42394525363656 52.0725484027761,5.42407175696639 52.0724986232076,5.42418372220747 52.0724536477064,5.42428712709286 52.0724105712839,5.42435488316192 52.0723830733712,5.42441930004025 52.0723567449255,5.42447096101898 52.0723381861738,5.42453746731876 52.0723164229289,5.42457987084454 52.0723031520494,5.42462395311966 52.0722915973366,5.4246479111684 52.0722845430589,5.42469120742507 52.0722749299908,5.42486428318149 52.0722454656446,5.42491313761623 52.072237261834,5.42495388500625 52.0722320086932,5.42506015430701 52.0722142320311,5.42524616859518 52.0721867582942,5.42536435560819 52.0721708649823,5.42545751741175 52.0721590692787,5.4254930754208 52.0721575117325,5.4255236168278 52.0721568815836,5.42557131082016 52.0721563536743,5.42560071619466 52.0721576203557,5.42566375713405 52.0721606196883,5.42573483651842 52.0721657555031,5.4257699186035 52.0721704357368,5.42578453675892 52.0721745025168,5.4257947782198 52.07217734836,5.42579762306984 52.0721781383726,5.42593113920772 52.0721958277931,5.42614562429389 52.0722190807791,5.4264686391474 52.0722576846419,5.4268055847164 52.0722974154117,5.42698009059333 52.0723192512669,5.42739220530105 52.0723689765254,5.42752671669147 52.0723891355103,5.42771955320604 52.0724225046254,5.42795451144919 52.0724700239702,5.42812635707085 52.0725002089499,5.42825978641714 52.072516637434,5.42838863981215 52.0725372018764,5.4285130642442 52.0725473595749,5.42861620656144 52.0725555832362,5.42875452660074 52.0725608462753,5.42890864176087 52.0725649261046,5.42905925319985 52.072565591523,5.42922213175728 52.0725669264608,5.42935774462416 52.0725627343321,5.42942901995159 52.0725580349204,5.43015489052776 52.0725169477687,5.4302221552569 52.0725128605324,5.43038475654634 52.0724991569559,5.43074326571973 52.0724650676443,5.43102723232402 52.0724357687658,5.43145616376123 52.0724059921961,5.43170191316616 52.0723890287116,5.43185889128366 52.0723830549553,5.43230538644286 52.0723570435907,5.43287121321897 52.0723246386042,5.43338116465075 52.0722946796668,5.43351439518553 52.0723430997398,5.43400762850127 52.0725187553347,5.43434226331171 52.072640939822,5.43458109376811 52.072728531101,5.43467500090585 52.0727603917568,5.43473826312159 52.0727780366661,5.43480263954868 52.0727873132148,5.43486193670459 52.0727933291281,5.43492025081689 52.0727939076406,5.43499335424086 52.0727939677862,5.43509208347237 52.0727929029182,5.43518267775114 52.0727954185362,5.43526143599197 52.0728049046691,5.43534086868114 52.0728176081949,5.43542084800646 52.0728367109344,5.43546906908124 52.0728509371802,5.43548662289453 52.0728576170719,5.43549663279952 52.0728614238882,5.43551793913536 52.0728717873323,5.43555046173381 52.0728685652104,5.43557073367011 52.0728665615137,5.43558126152479 52.0728772259917,5.43560027519998 52.0728447623061,5.4356637183579 52.0727868890451,5.43568822236449 52.0727601484667,5.43582158008915 52.0726541331927,5.4358983562001 52.072584983266,5.43598726481842 52.0725135902235,5.43602341913561 52.0724972349195,5.43603999697433 52.0724917992425,5.43613516065196 52.0724587015699,5.43622547939887 52.0724366970981,5.43627912737468 52.0724255564677,5.4363621420807 52.0724066827853,5.43641918483334 52.0723922959832,5.43647802393281 52.0723800475558,5.43658012956054 52.0723599433314,5.43667357256908 52.0723409841509,5.43673420909336 52.0723319255962,5.43681212449765 52.07231843759,5.43687269904688 52.0723061702558,5.43693156945556 52.0722960517565,5.43695403954925 52.0722905235745,5.4369696131366 52.0722871824078,5.43701447557313 52.0722718297695,5.43704898596245 52.0722597711358,5.43707808538093 52.0722479484798,5.43717277387488 52.0722084596649,5.43721261397494 52.0721888397637,5.4372606547845 52.072159536222,5.4373086323818 52.072125954375,5.43736862097091 52.0720858510401,5.43743372284822 52.0720403436682,5.43746622027699 52.0720154508352,5.43747131908946 52.0720100558216,5.43749685809595 52.0719841503089,5.43752918534214 52.0719506919181,5.43756820724378 52.0719043327926,5.43759187196588 52.0718720195819,5.43760873382042 52.0718472502622,5.43763903238007 52.071799888195,5.43767613368433 52.0717449822201,5.43769463750847 52.0717148463147,5.43773490124738 52.0716449199257,5.43775489390541 52.0716029910452,5.43776490541712 52.0715825658802,5.43778976582671 52.0715245462837,5.43781293550966 52.0714676059764,5.43785014646793 52.0713812596889,5.43786358456288 52.0713472520894,5.43787513783025 52.0713103241845,5.43789937862571 52.0712078858732,5.43792111835634 52.0710993816999,5.43793634201352 52.0710324680575,5.43794263429365 52.0710121972792,5.43796111010471 52.0709578744896,5.43798855808816 52.0709056689971,5.43802936667064 52.0708541408075,5.43808560342475 52.0707874790252,5.43816430951273 52.070690068323,5.43821918448241 52.0706190568482,5.43823820220668 52.0705926416827,5.43825093462544 52.070566948291,5.43825899652632 52.0705510898593,5.43827614834621 52.0705128292439,5.43829395705853 52.0704623625629,5.43830306385848 52.070429255598,5.438308758072 52.070396401783,5.4383137441703 52.070369264678,5.43831583906308 52.0703518898579,5.43831645825665 52.0703322237263,5.43831626068776 52.0703125489621,5.43831526096293 52.070292883535,5.43831344451898 52.0702732454275,5.4383089406047 52.0702375108847,5.43830327056011 52.0702150701811,5.43827561720164 52.0701381983962,5.43825556892163 52.0700923230972,5.43822449078225 52.0700176189089,5.43817179928944 52.0699056146806,5.43814446006516 52.0698480221023,5.43813795834863 52.069850703363,5.4381327279315 52.0698427422153,5.43804585968009 52.0696109419743,5.43804550858346 52.0696100073687,5.43797453378298 52.0694382044411,5.43784737067678 52.0691683210882,5.43777441871889 52.0690008061839,5.43768238406569 52.068749908251,5.43754513462596 52.0683269892386,5.43747308464705 52.0681293907127,5.43744486463748 52.0680519976437,5.4374430644832 52.0680463988543,5.43744207044486 52.0680443410146,5.43743303468535 52.0678298988208,5.43746510813643 52.0677679753551,5.43751035131616 52.0677452431573,5.43763594037442 52.0677377022283,5.43763764658175 52.0677375936387,5.43779743941832 52.0676952810216,5.4378474761724 52.0676815886145,5.43781319094756 52.0676702874328,5.43777081802838 52.0676517723143,5.43771496532468 52.0676295329362,5.43765554735508 52.0676012550888,5.43761246362501 52.0675730870444,5.43757319835497 52.0675426253914,5.43753892457836 52.0675154691907,5.43750866243793 52.067489210067,5.43748491288948 52.0674701565691,5.43743363805942 52.0674074328831,5.43735161049235 52.0673617187312,5.43731839474604 52.0673544076462,5.4372588934343 52.0673422811737,5.43727456466072 52.0673235433784,5.43731470611314 52.0672775073946,5.43732177022889 52.0672305148107,5.43731850170865 52.0670991916845,5.43730160240234 52.0668944419326,5.43725826411838 52.0666256815012,5.43724592401012 52.0665326243963,5.43722483747114 52.0663518295787,5.43718649766495 52.0660919381838,5.43717403398517 52.0659924546533,5.4371476264537 52.0657217545034,5.43709276822281 52.065334572172,5.43706054694862 52.065106630653,5.43699746372692 52.0646265241609,5.43696197909193 52.0643352181346,5.43692307408853 52.0640624918588,5.43686868941108 52.0637565072863,5.43684115006935 52.0635011231129,5.43681480021984 52.0633446880151,5.43680044363241 52.0632594243196,5.4367472113968 52.0629784439612,5.43673404428636 52.0628741699947,5.43673319096955 52.062867384366,5.43673026341603 52.0628442862755,5.43668944371869 52.0625651431891,5.43657020107939 52.0619433271323,5.43650374233401 52.0617778038763,5.43645119201793 52.0616092817186,5.43644473057293 52.0615946159051,5.43642047821974 52.0615395292294,5.43641073989865 52.0615153194612,5.43639981378573 52.0614850702093,5.43638217077726 52.0614464738567,5.43632615163589 52.0613316567858,5.43629300708205 52.0612655724087,5.43628638631693 52.0612517964709,5.4362131150905 52.0611084134906,5.43615944121255 52.0610039046683,5.4361266921774 52.0609390244772,5.43609166405678 52.0608701095834,5.436049845952 52.0607924521146,5.43601781921152 52.0607344025218,5.43597830150633 52.0606533016396,5.43590862482159 52.0605149412932,5.4358559480353 52.0604142068981,5.43580303715238 52.0603125288278,5.43577786918605 52.0602722457363,5.43578740738418 52.060207006391,5.43574180760509 52.0601504453663,5.43569972554742 52.0600970646463,5.43554296077897 52.0598829526261,5.43548963783369 52.0598169482211,5.435461949477 52.0597781760915,5.43543447084827 52.0597445270681,5.43541678727902 52.0597209586284,5.43539189971508 52.059696647134,5.43535123347943 52.0596573140564,5.43530192295011 52.0596201955719,5.43526729694926 52.0595975508336,5.43510509638253 52.0595184592151,5.4350143164807 52.0594809350865,5.43495855068699 52.0594609683224,5.43492237772758 52.0594504220527,5.43486752321017 52.0594371509865,5.43480809116535 52.0594247895464,5.43472308152541 52.0594105329635,5.43457486764012 52.0593878530601,5.43452456901535 52.0593805660494,5.43449499432185 52.0593769557774,5.43437407017566 52.0593617696603,5.43418959145476 52.0593376387856,5.43408927220321 52.0593237294197,5.43401518917277 52.0593140608638,5.43390816066149 52.0592982575366,5.43380187786091 52.0592843592869,5.43367554334713 52.0592680151397,5.43361911974668 52.0592596426109,5.43346002757053 52.0592352848371,5.43335324696178 52.0592191303732,5.43322412500736 52.059200099405,5.43305991584041 52.0591763183335,5.43288453792329 52.0591528200111,5.43281100865772 52.0591423056035,5.43274681640249 52.0591366860249,5.43266136202359 52.0591283872163,5.43253983448214 52.0591207943683,5.43245264526436 52.0591127477444,5.43235089130779 52.0591065312382,5.4322718142027 52.0591033349168,5.43219218629711 52.0591033834466,5.43205374297242 52.0591085596394,5.43192367920019 52.059109139573,5.43173093806951 52.0591169785584,5.43154366403665 52.0591240242127,5.43140451868796 52.0591271955681,5.4313157535424 52.0591325229435,5.43131461617262 52.0591324874188,5.43124259753595 52.0591304382257,5.43113600518231 52.0591266942049,5.43101901100637 52.0591174173214,5.43089696722096 52.0591034863822,5.43080132799716 52.0590874423005,5.43069283921181 52.0590677088077,5.43062296118166 52.0590476463512,5.43054808613279 52.0590169707892,5.4304860413512 52.0589849961653,5.43041383498926 52.0589394173139,5.43033990539208 52.0588909359049,5.43027124619125 52.0588340396816,5.43021518224126 52.0587891558506,5.43017310548999 52.0587482395978,5.4301072688902 52.0586845292869,5.43006941140973 52.0586489683433,5.43003822616003 52.0586223930215,5.42997415131781 52.0585556350362,5.42913903732169 52.0577027528879,5.42912505577663 52.0576887275055,5.42902684946243 52.0575901364503,5.42902349274664 52.0575867761082,5.42900411360852 52.0575697596075,5.42896579983635 52.0575432404659,5.42891165681118 52.0575068310737,5.42886425461921 52.0574752099049,5.42880790348655 52.0574317366245,5.42878098055983 52.0574085659328,5.42875634708943 52.0573856820421,5.42871492567141 52.0573410619424,5.42869413656067 52.0573128107993,5.4286910410117 52.0573080212518,5.4286782158851 52.0572829310903,5.42865282004424 52.0572240592074,5.42862021471461 52.05714222534,5.42860250941048 52.0570902805331,5.42859599004718 52.0570725763316,5.42857236705094 52.0570227278283,5.4285343520018 52.0569401947727,5.42851467352785 52.0568986049055,5.42850775710662 52.0568771797765,5.42848687300169 52.0567932115672,5.42847602252213 52.0567588809482,5.42846095707726 52.0567232125877,5.42843694938935 52.0566669467061,5.42842048056575 52.0566272521766,5.42841391820735 52.0566102041081,5.42838707482184 52.0565145534763,5.42837442229662 52.0564706871338,5.42836420998899 52.0564325363478,5.42835221830596 52.0563779469993,5.4283461690553 52.0563480637781,5.42833641526588 52.0563169325133,5.42833526752886 52.0563055809794,5.42833906739373 52.0562995216856,5.42835686773318 52.0562813505463,5.42836861388581 52.056275333404,5.42838554487582 52.0562631036818,5.42839973417616 52.0562502367668,5.42840727486744 52.0562373721856,5.42840928606301 52.0562206446748,5.42841870229872 52.0561705058938,5.42842772587788 52.0561214817708,5.42843773454828 52.0560655994004,5.42844318006355 52.0560259870461,5.42844790149124 52.0559917048735,5.42846001801486 52.0558975954814,5.42847556026618 52.055818638774,5.42849047750341 52.0557575685507,5.42851300476513 52.0556956957067,5.42853302014533 52.0556451846684,5.42856604200773 52.0555487309938,5.42859807222046 52.0554522057538,5.42863948129981 52.0553443791813,5.42865685538935 52.0553073781283,5.42869010118712 52.0552484405583,5.42869681237668 52.055237517674,5.42870431107194 52.0552268012363,5.42871258270088 52.0552163002385,5.42872161269989 52.0552060326616,5.42875076856433 52.0551704475392,5.42877525020845 52.0551412725633,5.42880653187668 52.0551027116206,5.4288248667017 52.0550799293351,5.42887216636366 52.0550201957737,5.42892319241106 52.0549541242747,5.42897919950432 52.0548826042056,5.42900644683517 52.0548489790981,5.42901682896489 52.0548348191796,5.42903447948631 52.0548132774587,5.42903577526698 52.0548113355724,5.42904264649043 52.0548002058847,5.4290456744824 52.0547952973157,5.42907194872206 52.05476578009,5.42910071345035 52.0547334756656,5.42915684207722 52.0546677527747,5.42924180288276 52.0545643415151,5.42933531443704 52.0544533771382,5.42943040658827 52.0543338374916,5.42946780424304 52.0542885960261,5.42951731536719 52.054241121137,5.42961788815003 52.0541365355169,5.42972317322248 52.0540509758591,5.42982138419451 52.0539474155586,5.42985392064272 52.0537439945715,5.42987421184107 52.0536185585798,5.42987674444258 52.0535989187104,5.42988108594291 52.0535651489257,5.42987427772832 52.0531541985296,5.42987133841587 52.0529011492559,5.42986786507512 52.0528670227869,5.42986857614373 52.0528666099755,5.42997261629893 52.0528060904166,5.42998563841448 52.0527939517631,5.4300767930861 52.052709044064,5.43032925095906 52.0524738683427,5.43039421488339 52.0524133546754,5.43041740319359 52.0523911725464,5.43082268501481 52.0520033667206,5.43114592219782 52.0517013814531,5.43166339731591 52.0512196680931,5.43184716062974 52.0510445105082,5.43225193879166 52.0506586862342,5.43257053491306 52.050356330259,5.43269106871468 52.0502419372189,5.43271358452692 52.0502201144137,5.43301890041234 52.0499243326415,5.43362297803439 52.04935012526,5.43389353917299 52.0490926890966,5.43421814146878 52.0487838547745,5.43461506729339 52.0484000836491,5.43515057900913 52.0478853000197,5.43310174004235 52.046402642835,5.43184014924873 52.0454373056105,5.4304819340962 52.0443437124109,5.42929141881901 52.0434450489492,5.42760369189864 52.0422344791088,5.42592560305841 52.0411094627303,5.42534607711183 52.0407209212101,5.42471388833508 52.0402665882391,5.42427203243649 52.0399884124166,5.42169391651653 52.0383230220403,5.4160994166264 52.0347961672395,5.41588593688536 52.0346377702781,5.41588144180851 52.0346344349957,5.41572484030832 52.0345018088601,5.4156709947296 52.0343915379454,5.41508038458208 52.0330587443011,5.41501227902375 52.0329235191863,5.41350751333178 52.029935555257,5.41314098815649 52.029207696404,5.40913140813628 52.0304933673042,5.40870844715108 52.0306192794283,5.40251855781845 52.0326536353513,5.40203305133654 52.0328096418058,5.39959672957056 52.0336078907752,5.39905349753759 52.033778272027,5.39871981016144 52.0339060265549,5.39653386026446 52.0345922850232,5.39216642551652 52.0359860714633,5.39191170211926 52.0360766823319,5.39197537035311 52.0361700660392,5.38981546654221 52.037053666965,5.38727462234181 52.0380701634901,5.38662126627834 52.038328121378,5.38493596612658 52.0389433205829,5.38407475652712 52.0392976487502,5.38264964027167 52.0398616252133,5.38058944174801 52.0406864217497,5.37951104238996 52.041087586244,5.37788126507596 52.0417636629767,5.37620222892091 52.0424471906534,5.37424979789858 52.0431812858707,5.37217810028401 52.0439970174031,5.37059383315414 52.0446324444648,5.36910445302118 52.0452465808519,5.36769552018628 52.0458057764023,5.36629915712263 52.0463425230023,5.36388986951176 52.0472319664266,5.36100944151875 52.0483432988772,5.35988867427935 52.0487836776183,5.35737692135164 52.0497379656384,5.3542749227589 52.0510141700332,5.35133154156112 52.0525224416463,5.35097810569442 52.052703540801,5.35021290024178 52.053100505144,5.34851929023173 52.0540120015294,5.34569510705062 52.0554735835972,5.34396864676548 52.0563939188831,5.34252203770094 52.0571055239647,5.34165237824594 52.0575248271537,5.33954447111688 52.0585197304764,5.33923937275315 52.0610912013364,5.33906859894299 52.0623888648165,5.33878895021938 52.0644621889986,5.33831568499003 52.0686048423381,5.33813752420745 52.0708455984069,5.33983399658184 52.0717856497335,5.34021971188777 52.0720446595402,5.3410532560955 52.0725394025647,5.3416832703113 52.072851424291,5.34160641476693 52.0729267504883,5.34133047737032 52.073017243294,5.34089231372867 52.0731381594836,5.34032468487731 52.0732023621121,5.33959138700425 52.0732406098161,5.33912035301756 52.0733221025607,5.33897792669778 52.0733858956468,5.3384133756791 52.0736189218386,5.33788365470673 52.0737947239604,5.33687871388158 52.0742326295299,5.33641511244193 52.074331946902,5.33607893491146 52.074430454783,5.33548709188022 52.0746272153043,5.33453264329091 52.0747608235618,5.33456582569925 52.0751226611864,5.33459545088795 52.075533104554,5.33451572146772 52.0758554882383,5.33417965883081 52.0764360376018,5.33323811165376 52.0778386091914,5.3326085185939 52.0788098303665,5.33258062948566 52.0792067995135,5.33248363224678 52.0805967820789,5.33247481774248 52.0807309604387,5.33244562423152 52.0811751358066,5.33244318656452 52.0812121384325,5.33243707715994 52.0813051618014,5.33243404493431 52.0813511791535,5.33241803558029 52.0815948464402,5.33239886005084 52.0818864993808,5.33232157543522 52.0830263443353,5.33225088470983 52.0841633788446,5.33423280745628 52.0839163218303,5.33514735285329 52.0838023823654,5.33628023990646 52.0836591571637,5.3374066437071 52.0835144892402,5.33851546935805 52.0833749444657,5.33938410219601 52.0832684132657,5.34076144878402 52.0830935068373,5.34178937524244 52.0829653771697,5.34212340265513 52.08292373757</t>
  </si>
  <si>
    <t>MULTIPOLYGON (((6.55688690351563 52.0140000431804,6.55717627333282 52.0138916011491,6.55770716503177 52.0136874140537,6.55982867685855 52.012905853534,6.56239320710241 52.0119743352041,6.56461285922857 52.0111596522673,6.56496898220842 52.0110290652506,6.56575917760802 52.0107139464971,6.56609441623531 52.0105547735639,6.56631867055401 52.0106258224893,6.5662984604585 52.0105626016131,6.56628547430554 52.0105219749041,6.56668382221159 52.0102475729808,6.5668545632668 52.010105752182,6.56710155469001 52.0098478183762,6.56787462678488 52.0089798378207,6.56810333174996 52.0087134558751,6.56929975887128 52.0073272984657,6.56998750056409 52.0065329530743,6.57007516318867 52.0064317189197,6.57014457273259 52.0063491585296,6.57076959281454 52.0056313327451,6.5713761378356 52.0049244761461,6.57219379340473 52.0039791069966,6.57295061294267 52.0031285764137,6.57302648930203 52.0030370589346,6.57432968113874 52.0015203116092,6.57513225585666 52.000598543117,6.57597981971734 51.9996084023958,6.57600516538736 51.9993054780791,6.57624701771745 51.9988356783919,6.57676934620315 51.9978314873995,6.57849190582593 51.9983149680814,6.5812983318017 51.9990999656564,6.58184039148432 51.9992488933538,6.58199375248774 51.9992405851718,6.58270154312786 51.9994364021778,6.5828824363928 51.9994914776262,6.58295133521404 51.9995124543135,6.58299962149712 51.9994462089976,6.58406297432759 51.9998075581649,6.58462450128943 52.0000276207781,6.58477197145822 52.0001328730413,6.58495229771217 52.0001558469008,6.58509791148808 52.0001915967408,6.58536533330031 52.0002921480825,6.58572567083404 52.0004678908982,6.58573159627984 52.0004703249794,6.58573808313441 52.000472132201,6.5857449597532 52.0004732657709,6.58575204327651 52.0004736951916,6.58575914406948 52.0004734089115,6.58576607880171 52.0004724132929,6.58577265746385 52.0004707372387,6.58577870647068 52.0004684247656,6.58578406868513 52.0004655359032,6.58578859907453 52.0004621476369,6.58590399785629 52.0003599031575,6.58664806635679 52.0007040590041,6.58762125874459 52.0011546484493,6.58865489172169 52.001631139278,6.58934288851263 52.001946546775,6.58944838831943 52.0019866563315,6.58969205924635 52.0020724380193,6.5905915712186 52.0024844114285,6.59118465612664 52.0027588273994,6.59135047788242 52.0028339144022,6.5914227027361 52.0028666187488,6.59186056089364 52.0030523552129,6.59221253460944 52.0027733311577,6.59239245345357 52.0025496224607,6.59265397081799 52.0021338147124,6.59270379457615 52.0016819229547,6.59251117944958 52.0009723957727,6.59235528039492 52.0007062246936,6.59203731970842 51.9999444268605,6.59203567488964 51.9998832393365,6.59189185869631 51.9995170058884,6.59180532423457 51.9993866928899,6.59119140110108 51.9982020694491,6.5911841486458 51.998188074973,6.5905601056444 51.997149361692,6.58959954029044 51.995684239771,6.58914415593663 51.9950491707364,6.58866430496983 51.9942374128495,6.58806705251342 51.9931348345393,6.58784614533096 51.9924389730973,6.58765123224573 51.9918249749681,6.58762488155415 51.9916887511005,6.58760242248376 51.9915632176978,6.5876170723212 51.9914513760983,6.58756526665467 51.991150139062,6.58749712493222 51.99093700373,6.58745496217835 51.9905308967676,6.58743410961216 51.9889783244112,6.58743925136099 51.9887918010727,6.58744658926317 51.9885256225096,6.58748602128695 51.9882516888089,6.58750031095386 51.9881524165896,6.58750816869356 51.9876774735147,6.58751162859693 51.9873765307903,6.58750430684778 51.987173732327,6.587473078342 51.9870068013051,6.58754405442634 51.98426749066,6.58774704287972 51.9832730665289,6.5879758067318 51.9826190717748,6.58799536394593 51.982632948917,6.58829062923659 51.9825631535842,6.58836386660651 51.9824819763245,6.588423338901 51.9823988217909,6.58838898546119 51.9822679427454,6.58830840900506 51.9822031520525,6.5881997395965 51.9821132487871,6.58821997669185 51.9820745178594,6.5882215234767 51.9820715572587,6.5882341137842 51.9820474594479,6.58969211339716 51.9789335147732,6.59031659052535 51.9766339908496,6.59002043941756 51.9766039504684,6.59013007327256 51.976316797933,6.59029221323469 51.9758926185801,6.59064183572874 51.9749649231419,6.59129329945475 51.9732749307119,6.59165457306692 51.9723284330943,6.59168761246425 51.9722455392988,6.59174320881407 51.9721253849661,6.59161824639778 51.9720888866699,6.59151603514199 51.972061375304,6.59068456942018 51.9718375838712,6.58957036210939 51.9717226857326,6.58944158027244 51.9717094132269,6.58736092092317 51.9720545061599,6.58733942856179 51.9720361721344,6.58654426110069 51.972169744811,6.58647111941217 51.97218203269,6.58548599478894 51.9723525385888,6.58541170805979 51.9723579428822,6.58540894484415 51.972354752963,6.58544117914161 51.9722946833806,6.58282996700829 51.9723847603174,6.58041038084398 51.9724638009823,6.5796864651191 51.9724859132028,6.57852176152442 51.9725231123502,6.57694205379506 51.9725774166529,6.57672320919399 51.9725849430901,6.57681570725645 51.9726432899966,6.57696143924834 51.9727343126894,6.57673698827512 51.972843292044,6.57648102987352 51.972972742999,6.57631809318408 51.973027156283,6.57612300277201 51.9730847799023,6.57587555505296 51.973153791181,6.57528370342985 51.9732080882247,6.57522430512463 51.9732135513796,6.57510420080701 51.9732245627211,6.57462277811338 51.9732097569118,6.57441708965535 51.9731629244259,6.5740287550278 51.9730792013996,6.57196077933144 51.9726427021209,6.57184218494006 51.972617720883,6.57142634723543 51.9725299516593,6.57119139643405 51.9724803609781,6.5711804341309 51.9724774959871,6.57073334619177 51.9723796206968,6.56968362079523 51.9721579499002,6.56938401165385 51.9722266270357,6.56933616174818 51.9722406095649,6.56876893380081 51.9723670238248,6.56827694437346 51.9724805535012,6.56774197280308 51.972604571313,6.56744569535949 51.9726706571387,6.5673776904202 51.9726886614775,6.56704911970231 51.9727582255284,6.56651538970016 51.9728715912556,6.56606242226998 51.9729739603965,6.56576295249566 51.973014563146,6.56574241544321 51.9730184185078,6.56422369378899 51.9733396330795,6.56323724812868 51.973548195267,6.56079352955833 51.9740612056877,6.55940042759221 51.9743581817777,6.55935236067803 51.9743640632807,6.55925623538652 51.9743683562865,6.55919946837346 51.9743665849118,6.55773017792945 51.9741737889232,6.55745471711113 51.9741215537737,6.55733939091689 51.9741045166382,6.55705404617781 51.9740633634546,6.55506486322828 51.9738046021236,6.55500400851098 51.9737995254206,6.55477600910185 51.9737934206191,6.55452826448608 51.9737576643359,6.55341905490741 51.9735975679257,6.55202596491454 51.9734103454414,6.55179920121719 51.9733620463177,6.55063579311054 51.9732083537015,6.54900301185711 51.9729822522299,6.54899081517359 51.972980565943,6.5482405565084 51.972879784397,6.54739519038989 51.9727678372901,6.54738532968743 51.9727667651094,6.54504336460289 51.9754222073777,6.54287630606919 51.9775770485225,6.54086503788275 51.9782398269077,6.54062275151533 51.9790935033421,6.5410347317226 51.9791878850061,6.54151354329451 51.9793264022185,6.54191954028354 51.9794657789685,6.54242661044088 51.9796232774951,6.54305318191789 51.9799134038203,6.54346214528668 51.9801674372795,6.54403691427721 51.980548864381,6.54448028878652 51.9809363611495,6.54352820598712 51.981299109007,6.54311375749649 51.9820758915484,6.54188642419497 51.9825584137247,6.54341161659453 51.9846351624523,6.54377132638101 51.9851275531257,6.54344809977465 51.985186199254,6.54311323258733 51.985250878119,6.54282472926106 51.9853079461831,6.54269725258104 51.985336093571,6.54248530063443 51.9853798034999,6.54242655077325 51.9853936302727,6.54237714546162 51.9854113922929,6.54236225462278 51.9854239792603,6.54211044609766 51.9854814654026,6.54208906210663 51.9854742145378,6.54207299592681 51.9854710733424,6.54205453293472 51.985470400675,6.54202164014202 51.9854713348833,6.54198988016209 51.9854744234003,6.5419690308554 51.9854786057136,6.54183635163935 51.9855043312755,6.54160567156544 51.9855523448933,6.54126451830624 51.9856172985836,6.5405325178472 51.9857256592359,6.54002431179892 51.985763270461,6.54032283372931 51.98958399763,6.54176947896048 51.9895237752743,6.54213477817453 51.9895121799073,6.54219596929831 51.9895250265459,6.54221349808563 51.9895278028016,6.54222074913534 51.9895356679473,6.54227301172566 51.9898597728126,6.54239838432658 51.9906597898784,6.54258706200552 51.9918589146339,6.54261899720732 51.992087360763,6.54257907164503 51.9920896145351,6.54256408987336 51.9920885302006,6.54256888417885 51.9921536521032,6.54261516117691 51.9921526411443,6.54262883639145 51.9921577743449,6.54264889638009 51.9922988287722,6.5426477919646 51.992337330306,6.54263291401617 51.9923538363357,6.54261258484832 51.9923678700124,6.54259686264953 51.9923781729653,6.54258276908821 51.992385115131,6.54257176253174 51.9923905366065,6.54265184277596 51.9923781192274,6.54265729300347 51.9924331490797,6.54256131082437 51.9924482224772,6.54257551757087 51.9924483265395,6.54258128222438 51.9924488362226,6.54259569328439 51.9924520655314,6.54262714464564 51.9924650602517,6.54263662287626 51.9924712414389,6.54264881361359 51.9924815398874,6.5426554720727 51.9924889892458,6.54266007096333 51.9924962430997,6.54266285692724 51.9925003857078,6.54266439841307 51.9925048290854,6.54284961666404 51.9936510692432,6.54296575262457 51.9944111034232,6.54296273056191 51.9944379651251,6.54292460259344 51.9944399316697,6.54301770364497 51.9949932565866,6.54305702965014 51.9949913699309,6.543068061132 51.9949938952996,6.54308493001285 51.9950890204807,6.54310878458024 51.9952331764441,6.54309076211604 51.9952406525591,6.5430724145097 51.9952435385141,6.54304779506093 51.9952430882691,6.54305090607517 51.9952700506107,6.5430943382199 51.9952754855465,6.54309939786017 51.9952774403655,6.54310926838859 51.9952829974245,6.54311854928205 51.9952921729345,6.54319250229976 51.9957498825292,6.54318707559535 51.9957658822474,6.54317531994684 51.9957843531953,6.54315918958129 51.9957986333363,6.54313699305449 51.995808578387,6.54314301483361 51.9958389189333,6.54317709646566 51.9958465221695,6.54319472059598 51.9958574143756,6.5432139765521 51.9958818359869,6.54323409961631 51.9960054340083,6.54322430891456 51.9960250002798,6.54320901452012 51.9960451599714,6.54318308761227 51.9960629171261,6.54319781012776 51.9961596004821,6.54323041971059 51.9961541572308,6.54324616873985 51.9961561418327,6.54325950438753 51.9961644325241,6.54334430188574 51.9966941267588,6.54340520121151 51.9970735179232,6.5433813374459 51.9970781840128,6.54334573189958 51.9970809798369,6.54334801043389 51.9970959231385,6.54336758416105 51.9972247221307,6.54337059884077 51.9972445490819,6.54340246042674 51.9972445154963,6.54343369431842 51.9972579157576,6.54360367157051 51.9983300193761,6.5437281804897 51.999113359388,6.54367218865431 51.9991145399446,6.54367767803475 51.9991405260509,6.5437333667508 51.9991404648986,6.54377269661092 51.9993959386188,6.54376071252838 51.9994027621867,6.54375673314914 51.9994048777539,6.54374849230208 51.9994072069039,6.54373725899269 51.9994087555682,6.54371136671828 51.9994092968554,6.54371059384737 51.9994093134421,6.54371421950851 51.9994340693034,6.54373631249401 51.9994335923327,6.54375332689652 51.9994337756346,6.54377901511391 51.9994370647351,6.54378540359662 51.9994780804978,6.54377457278316 51.9994833196638,6.54376898629807 51.9994852352964,6.54376021937034 51.9994869305053,6.54374622456043 51.99948874902,6.54374427720832 51.9994887951311,6.5437370509008 51.9994889605558,6.54372356616111 51.9994892693043,6.54372790903689 51.9995142778947,6.54373746763499 51.9995139151569,6.54374966986046 51.9995144154353,6.54377855940598 51.9995165314684,6.54379274796587 51.9995195120393,6.54379323261876 51.9995196133441,6.54382032807407 51.9996892289829,6.54380357177296 51.9997052592046,6.54379089061334 51.9997121615395,6.54377751862835 51.9997166166833,6.54376648233416 51.9997190308458,6.54376771728076 51.9997397427115,6.54379167118023 51.9997402092536,6.54382967603645 51.9997518088835,6.54383082795245 51.9997608934691,6.54382414230281 51.9998014813514,6.54380861792385 51.9998195399516,6.54378634127708 51.9998338446322,6.54374457361989 51.9998485036228,6.5437484140999 51.9998811307843,6.54374953266089 51.9998810784388,6.54428041652747 51.9998560528523,6.54467547907695 51.9998331729582,6.54475489789857 51.9998486165926,6.5447849491435 51.9998624335432,6.54481907158347 51.9998928570505,6.54504792506988 52.0002933815039,6.54514107459388 52.000419793986,6.54518271523777 52.000468363979,6.54519267077775 52.0004946305573,6.54519295029061 52.000503194269,6.54518880383908 52.0005095543098,6.54526892165667 52.0005435987365,6.54528370107019 52.0005389938369,6.54532050761579 52.0005346682893,6.54552498051178 52.0006299875366,6.54572254973503 52.0007466602361,6.54580627450926 52.0008142325989,6.54614923855237 52.0011214674764,6.54650713880923 52.0014384150626,6.54663579263327 52.0015649969782,6.5467189666738 52.0016657163671,6.546753970932 52.0017217311448,6.54676221747408 52.0017455613551,6.54681111661587 52.0017599560877,6.54696239178759 52.0018241381558,6.54729289762848 52.0019966224546,6.54731987531831 52.0020125814779,6.54734374038045 52.0020354477315,6.54805545794385 52.0024180800535,6.54981737933953 52.0032867483689,6.5499418594606 52.0035612010842,6.55002881900135 52.0037355892254,6.55042424573243 52.0046334153767,6.55088177849341 52.0056625126325,6.55101545858505 52.0058083843457,6.55138448898633 52.0060278839761,6.55165348387192 52.0062029244638,6.55211099252248 52.006568731126,6.55212380461356 52.0065758044189,6.55213797290797 52.0065975072736,6.55216282203067 52.0065969106676,6.55217102654538 52.0066172972592,6.55220043218986 52.0066189027655,6.55220497559609 52.0066211050143,6.5522357445053 52.0066202430312,6.55223848896413 52.0066300039178,6.55296672859244 52.0065520665168,6.55383636249172 52.0064616653635,6.55385878901821 52.0064592676638,6.55387948660502 52.0064413721805,6.55386963339947 52.0064197876438,6.55384589513172 52.0063919963878,6.55392884221322 52.0063823287569,6.55396641897797 52.0064477642109,6.55525647202305 52.0063118783814,6.55582189198276 52.0062613090703,6.55588741467633 52.0062487658663,6.55591573480636 52.0062339404352,6.55592291897088 52.0062144709171,6.55599638129334 52.0062165097627,6.55595894323224 52.0064128857332,6.55588241777875 52.0067044563998,6.55579875410932 52.0069396113371,6.5557533867143 52.0070369628008,6.55528098469235 52.0077187911241,6.55476080624124 52.0084430968316,6.55456124691586 52.0087235904103,6.55460830915657 52.0087398258372,6.55463503466348 52.0087480282558,6.55463662048683 52.0087485150032,6.55460862758838 52.0087860968703,6.55460739477295 52.0087857414542,6.55459869016522 52.0087832300139,6.55455987970616 52.0087762800942,6.55452680662443 52.0087720049813,6.55445188333774 52.0088773166785,6.55451956017247 52.0088997747294,6.55452136008136 52.0089003717163,6.55450115068937 52.0089300514583,6.55449612913778 52.0089285192219,6.55445222648556 52.0089151486432,6.55442653392127 52.0089129396522,6.5543002370218 52.0090904656851,6.55278066847658 52.0112131207472,6.55264328399423 52.011416822608,6.55261786703216 52.0114549986869,6.55257707649131 52.0115108914092,6.55248456871908 52.0116293559333,6.55154889390544 52.0129442615275,6.55084948061023 52.0139364842834,6.55084452094836 52.0139429604171,6.55087129520175 52.0139547417132,6.55089292491795 52.0139618987354,6.55093110871651 52.0139681279801,6.55094938817492 52.0139729980815,6.55093603326397 52.0140196928351,6.55089291587284 52.0140097280412,6.55083613885976 52.0140078634052,6.55081694393921 52.0140091399827,6.55079103755545 52.0140173693457,6.55078630154203 52.0140195564429,6.55036465697571 52.0146028092185,6.54967370960625 52.0155785628739,6.54941603334639 52.0159338525796,6.55007436107711 52.0159033123297,6.55062284124068 52.0158721825442,6.55117321159404 52.0158234994885,6.551855725109 52.0157107696056,6.55254148641577 52.0155510876341,6.55299828948834 52.0154161604743,6.55352471568884 52.0152248199535,6.55401736510627 52.0150434202444,6.5559042779438 52.0143453287962,6.55659791059158 52.0140883742795,6.55688690351563 52.0140000431804)))</t>
  </si>
  <si>
    <t>MULTIPOLYGON (((6.50883675214521 51.9981068246319,6.50882512274668 51.9980772721492,6.50884874849677 51.9980560677053,6.51032157983475 51.9976453257972,6.51089586088294 51.9974889630083,6.51126275039505 51.9974171602523,6.51159423741889 51.9973772736339,6.51212467823132 51.9973375413254,6.51221680027725 51.9973509167791,6.51228247394894 51.9973838892287,6.51233163968846 51.9974228892815,6.51241705505165 51.9974214341114,6.51246747566856 51.9974193428191,6.51239760275078 51.996730004959,6.51243073928496 51.9966572194661,6.51273209452968 51.9962446402865,6.51284298620812 51.9961107771669,6.51293222721159 51.9960257600909,6.51316877173565 51.9958524643331,6.51331442571089 51.9957396885762,6.51340914860477 51.9956700705762,6.51354688294245 51.995577703247,6.5137337031291 51.9954725419054,6.51402538739021 51.9953293954602,6.51414723810986 51.9952621507412,6.51443569427943 51.9950920764445,6.51462422890137 51.9949585551956,6.51478324938757 51.9948402111658,6.51489129064521 51.9947473897419,6.51528218609069 51.9943669166036,6.51577780587088 51.993912087904,6.51615981938334 51.9936015947052,6.5165116646548 51.9933318579349,6.5166237858758 51.993237701279,6.51673567888787 51.9931599334938,6.51692505204094 51.9930279194955,6.51725834734819 51.9927701160613,6.51771726200834 51.9923919293725,6.51798164077584 51.9921454200119,6.5183226078684 51.9918170665792,6.51893030075396 51.9912319665261,6.51921727944488 51.9909820457494,6.51928478988645 51.990947229145,6.51950885241528 51.9908899425472,6.51959762854109 51.9908761987262,6.51961813950058 51.9907987235128,6.51974370312281 51.9907957528026,6.51986412603413 51.9908030608518,6.52007136826932 51.9908476906289,6.52025278987435 51.9909099533381,6.52053314441062 51.9910209893235,6.52058273991965 51.9910366645605,6.52060734300459 51.9910399691358,6.52066438626234 51.9910374500098,6.52069204333264 51.991031394638,6.52072789117528 51.9910210445249,6.52077091477679 51.9909927462825,6.5211511892109 51.9906193405321,6.52131221431228 51.9904669809399,6.52133412501594 51.9904381129953,6.52140045741812 51.9904799910261,6.52141410743351 51.9904750952779,6.52145248811751 51.9904722262679,6.52147569080666 51.9904742857144,6.52151206600207 51.9904825013893,6.52184834942828 51.9906615354488,6.52232037901836 51.9909003114541,6.52307953793736 51.9912584008635,6.52370259884747 51.9915315337367,6.52440567640407 51.9918281509158,6.52457047140919 51.9918917992466,6.52477536430583 51.9919702688418,6.52489496058568 51.9920078994106,6.52490001636514 51.9920206498446,6.52490081591905 51.9920315007349,6.52489930458304 51.9920396503308,6.52493310841187 51.9920468740798,6.52495015187115 51.9920391953886,6.52496226397842 51.9920350871532,6.52498110300012 51.9920304014816,6.52517677147492 51.9920505855168,6.52540509063307 51.9920377246163,6.52553492746274 51.9920210243515,6.52565762837965 51.9919928700999,6.52571391830358 51.9919762441054,6.52586112588152 51.9919160415257,6.52621745864607 51.9917444025319,6.52624592806913 51.9917496433626,6.52644479145504 51.9916371626988,6.52652639989714 51.9915866185672,6.52667991248729 51.9914835566817,6.52666288672817 51.9914746113295,6.52704951154818 51.9910951416881,6.52732233690449 51.9907456507241,6.52756967875189 51.9904168020281,6.52772228964868 51.9902852417606,6.5279936249312 51.9901861790808,6.5285365577705 51.9899809947548,6.52973401764369 51.9899074484551,6.52997355788873 51.9899005910737,6.5301863720492 51.9898933996371,6.53034682904515 51.9899204880929,6.5304161838195 51.9899372705664,6.53052422361686 51.9899694345952,6.53066143506014 51.990017890548,6.5307465590116 51.9900415398931,6.53088242068391 51.9900656037485,6.53102830714954 51.9900631335002,6.53118342670355 51.9900395742171,6.53145405046357 51.9899778486619,6.53163654518972 51.989930562242,6.53175583140137 51.9899041876232,6.53196208833533 51.9898808326412,6.5321713221168 51.9898737084116,6.53250023814134 51.9898500384758,6.53302382924087 51.9898255860331,6.53396154103737 51.989781516801,6.53512061407593 51.9897446105333,6.53538510503865 51.9897393233783,6.53583497684258 51.9897279467662,6.53709490146109 51.9896869799104,6.53871844176992 51.9896471146816,6.5394244446839 51.9896213871541,6.54032283372931 51.98958399763,6.54002431179892 51.985763270461,6.5405325178472 51.9857256592359,6.54126451830624 51.9856172985836,6.54160567156544 51.9855523448933,6.54183635163935 51.9855043312755,6.5419690308554 51.9854786057136,6.54198988016209 51.9854744234003,6.54202164014202 51.9854713348833,6.54205453293472 51.985470400675,6.54207299592681 51.9854710733424,6.54208906210663 51.9854742145378,6.54211044609766 51.9854814654026,6.54236225462278 51.9854239792603,6.54237714546162 51.9854113922929,6.54242655077325 51.9853936302727,6.54248530063443 51.9853798034999,6.54269725258104 51.985336093571,6.54282472926106 51.9853079461831,6.54311323258733 51.985250878119,6.54344809977465 51.985186199254,6.54377132638101 51.9851275531257,6.54341161659453 51.9846351624523,6.54188642419497 51.9825584137247,6.54311375749649 51.9820758915484,6.54352820598712 51.981299109007,6.54448028878652 51.9809363611495,6.54403691427721 51.980548864381,6.54346214528668 51.9801674372795,6.54305318191789 51.9799134038203,6.54242661044088 51.9796232774951,6.54191954028354 51.9794657789685,6.54151354329451 51.9793264022185,6.5410347317226 51.9791878850061,6.54062275151533 51.9790935033421,6.54086503788275 51.9782398269077,6.54287630606919 51.9775770485225,6.54504336460289 51.9754222073777,6.54738532968743 51.9727667651094,6.54724301819594 51.9727512976438,6.54707056359833 51.9727276857684,6.54700321180375 51.9727160980781,6.54696199399442 51.9727071021163,6.54691074975929 51.9726930992793,6.54682519085904 51.9726640726406,6.54642357324595 51.9725236963304,6.54632649272848 51.9724914749653,6.54549226136878 51.9722077329656,6.54539450236586 51.9721745467123,6.54464914428634 51.971918202767,6.54383863404768 51.9716414518016,6.54372674293757 51.9716064705481,6.54358203304543 51.9715590835343,6.54328768738132 51.9714578044411,6.54303516830581 51.9713722307417,6.54285409896235 51.9713133437581,6.54245888099241 51.9711752372794,6.54207351110944 51.9710430643715,6.54186952808058 51.9709731017782,6.54166447404376 51.9709027808014,6.54002158716441 51.970350822314,6.53863691473443 51.9698786339708,6.53858761267663 51.9698618219418,6.53678034099021 51.9692606493995,6.53666214211384 51.9692198623481,6.53652773974739 51.9691742986108,6.53623903163439 51.9690770998594,6.53579882242533 51.9689291634371,6.53541908782249 51.9687967161442,6.53496230727388 51.9686419180515,6.53471864405283 51.9685570941876,6.53411189240077 51.9683519079042,6.53369920647297 51.9682138078342,6.53349232475449 51.9681415759242,6.53259790423511 51.9678389229506,6.53236053574688 51.9677580510026,6.53191651079634 51.9676061282772,6.53157759893505 51.9674905660561,6.53125515719957 51.9673793640716,6.53082355330404 51.9672325839434,6.53028466021634 51.9670488309618,6.52977211284956 51.9668748422316,6.52915486320878 51.9666647707328,6.5286360607597 51.9664899569311,6.52842359413986 51.9664183546936,6.52805309682507 51.9662897853057,6.52766446977568 51.9661566444364,6.52743843468368 51.9660795359605,6.52726941431149 51.9660235556365,6.5267539191245 51.9663925876835,6.52671422899831 51.9664209999149,6.52662979298291 51.966476444084,6.52607304683201 51.9668420794405,6.52552760267445 51.9672004025121,6.52495937134344 51.9675729302872,6.52485053373779 51.9676441691341,6.52480365188036 51.9676748615642,6.52479507669713 51.9676816053436,6.52473947422366 51.9677253621701,6.52464075648134 51.9678008715483,6.52424015290998 51.9678274790916,6.5238237384982 51.9678567190527,6.52297966419177 51.967915986323,6.52163454241609 51.9680135574014,6.52065962662018 51.9680748972069,6.52065417789755 51.9680752373756,6.52044322978185 51.9680911854841,6.51989544789693 51.9681321855705,6.5194387826538 51.9681657708058,6.51923521660243 51.9681807467645,6.51910648840229 51.9681913884348,6.51905231868383 51.9681987324812,6.51902094820189 51.9682029895775,6.51867189169069 51.9682252706167,6.51839212603899 51.9682431266739,6.5175864952113 51.968310237153,6.51753484045944 51.968309403346,6.51749877557893 51.9683087162954,6.51747170878909 51.9683082034216,6.51724056921236 51.9683251308806,6.51680445992601 51.9683539509135,6.51633149608133 51.9683819546654,6.51614899765126 51.9683927588388,6.51547664280377 51.9684392669168,6.51532382721458 51.9684533535992,6.51437805637083 51.9685262000236,6.5134140243581 51.968600436218,6.51313131167668 51.96862106756,6.51274817359487 51.9686494461873,6.51200101250243 51.9687047943448,6.51141215689698 51.968747334241,6.51107830328378 51.9687714608579,6.51034938470259 51.968820871215,6.50974216897978 51.9688649264353,6.50845482690988 51.9689578486253,6.50826220282688 51.9689724405236,6.50778319137287 51.9690087283013,6.50732590953452 51.9690433689025,6.50699677209938 51.969068868217,6.50657328856627 51.9690967928858,6.50626842034301 51.9691168545337,6.50596673361055 51.9691396177546,6.50590900299325 51.9691455244078,6.50582128234887 51.9691545118898,6.50541004096717 51.9691954577137,6.50529935328402 51.9692061194151,6.50519511161611 51.9692231647876,6.50392758519758 51.9693844254099,6.50366176616735 51.9694240198998,6.50332529043527 51.9694741363267,6.50269979884602 51.9695458436469,6.50186385081668 51.9696574131347,6.5018349258648 51.9696612109779,6.50168571059303 51.969681124509,6.50158780014911 51.9696941874896,6.50088895895973 51.9697877851138,6.50022269327468 51.9698770072394,6.49895959202868 51.970045606014,6.49877427263418 51.9700692639762,6.4982375423559 51.9701403960102,6.49807649551362 51.970162214512,6.49707091782846 51.9702984626457,6.49609873114226 51.970419852184,6.49608471567278 51.9704216023562,6.49548122120413 51.9705045694868,6.49519227573034 51.9705411536539,6.49519046228205 51.9705413864749,6.49519009963678 51.9705414348365,6.49479797119842 51.9705910892965,6.49467421983336 51.9706305026823,6.49420888849323 51.970784082236,6.49419964949451 51.9707871355531,6.49361352687343 51.9709805650289,6.4933505073 51.9710671397261,6.49274701217436 51.9712657800115,6.49202793329152 51.9715025824207,6.49136511804684 51.971721278775,6.49067444029783 51.9719488621551,6.48997350383059 51.9721803579157,6.48929955327441 51.9724009896268,6.4890756762717 51.9724748639984,6.48860891717513 51.9726305199091,6.4884297105043 51.9726880193345,6.48815632957289 51.9727778254095,6.48816383097033 51.9730288961191,6.48812741058767 51.9730280865124,6.4874410744232 51.9730128557176,6.48742968292982 51.9730166028026,6.48720600728449 51.9730122862255,6.4870974929495 51.9730106315318,6.48715563612569 51.9731067183737,6.48700988559725 51.9731540957735,6.48590896380703 51.9735143247822,6.48458509653182 51.9739497397159,6.48456401623552 51.9739566691129,6.48357432190813 51.9742821566129,6.48356604850107 51.9742848764812,6.48296337569607 51.9736865838027,6.48284310257348 51.9737023203856,6.4824380904515 51.9737553073601,6.48182170602349 51.9738359508855,6.48146985801746 51.9738858867874,6.48122476801548 51.9739465769751,6.48070513003756 51.9741009043478,6.48042607075779 51.9741772707343,6.48022103988667 51.9742376672991,6.48015699299508 51.9742565369841,6.4796180962519 51.9744235959682,6.47916531445702 51.9745660502836,6.47893896909711 51.9746299234464,6.47874230153807 51.9746902487501,6.47863395877494 51.9747310840917,6.47852068332132 51.9747737808629,6.47832227395929 51.9748528994043,6.47799923012449 51.9749817137157,6.47785562584797 51.9750389834791,6.47751255126728 51.9751707777466,6.47714792713378 51.9753208923193,6.47706456303763 51.9753469596538,6.47693514169737 51.9753860111973,6.47683695572468 51.9754154876681,6.47662704847336 51.9754786916482,6.47641845834057 51.9755326245,6.47610699329343 51.9756076087257,6.47527352076743 51.9757450687448,6.47510856305013 51.9757659389386,6.47417421586371 51.9758841532126,6.47394687106029 51.9759163490925,6.47394643580583 51.975916407048,6.47354673551703 51.9759729995452,6.4734463816324 51.9759846232947,6.47320597507762 51.976038268992,6.47319814614312 51.976040148054,6.47293969804297 51.9761259781927,6.47293503817742 51.9761276931456,6.47192946493655 51.9764977412199,6.47136343052897 51.9767060374946,6.47082708232459 51.976903405655,6.47051231886754 51.9770197721211,6.46975891709042 51.9772982995649,6.46937471087328 51.9774397428989,6.46914083878784 51.9775258418037,6.46883501339225 51.9776963153902,6.4686576412269 51.9777901094868,6.46785048554855 51.9782189093304,6.46758815511322 51.9783505614979,6.46692680891912 51.978621788754,6.46724706472938 51.979007661556,6.46737687477328 51.9791689071909,6.46744616909319 51.9792549773424,6.46769680473006 51.9795663055089,6.46792857783288 51.9798643141938,6.46801676535943 51.9800009795211,6.46812585125215 51.9801700283652,6.4681999163045 51.9802848006292,6.46820960901402 51.9802998128352,6.4683847478566 51.9805712127772,6.46841497470049 51.980617991616,6.46847149993485 51.9807122235975,6.46848607905748 51.9807360898346,6.46848954101648 51.9807408131164,6.46860527773718 51.9809078318123,6.46868605629685 51.981033481495,6.46873271200741 51.9810980959027,6.46882134715592 51.9811963830458,6.46900492980833 51.9813600986986,6.46909275838603 51.9814405951035,6.46919404422957 51.9815297947083,6.46935608387551 51.9816898427979,6.46946725301596 51.9817886052766,6.46956046705365 51.9818780496365,6.46972541663508 51.9820300883325,6.46986522894682 51.9821599040123,6.47007650148354 51.9823438667269,6.47016440986307 51.9824383572761,6.47050294243136 51.9827499128928,6.47053957883662 51.9827774319384,6.47108250147391 51.9832676984249,6.47155656353621 51.9836965831359,6.47157157465319 51.983689442412,6.47165699534728 51.983758480351,6.47211359170244 51.9835366399957,6.47294591210192 51.9845946167941,6.47325375950262 51.9849817745936,6.47373356681801 51.985589664856,6.47414917922056 51.986113291542,6.4742172538197 51.9861961060848,6.47445853773995 51.9864994614765,6.47505976944625 51.9872501356945,6.47524505536985 51.9874814672434,6.47567700477873 51.9880252882882,6.47575576463862 51.9881246055108,6.475772863289 51.9881362496505,6.47577276093887 51.9881362317211,6.47619306430645 51.988422313038,6.47622354152136 51.9884430576254,6.47712166599829 51.9881406500837,6.47714926052197 51.9881413831595,6.47734064823968 51.9886224726594,6.47737195174165 51.9886716033318,6.47738769975504 51.9886924023358,6.47742078971251 51.9887389546103,6.47759240394913 51.9889509573375,6.47767153922561 51.9890487057589,6.47768505115794 51.9890648952879,6.47770684827461 51.989090095749,6.47772543459417 51.9891155776624,6.47774464306952 51.9891331166343,6.47779841193075 51.9891822096968,6.4780824475235 51.9894673229861,6.4780878799596 51.9894739738058,6.47854185812428 51.9899378040191,6.47877257766577 51.9898165786441,6.47912964939806 51.9897361570604,6.48144978468125 51.9894392320422,6.48158719637405 51.9893657550215,6.48269833038156 51.9891946008305,6.48292825759502 51.9897070084226,6.48440269272435 51.9936407739129,6.49132644996324 51.9951556004337,6.49226081988488 51.9957325969558,6.49219616780116 51.9957745656914,6.4923480479842 51.9958809155979,6.49253837722381 51.9966423730321,6.49285554032909 51.9978426957761,6.49404401636015 51.9972248810951,6.49586786755484 51.9962752901004,6.49631275824262 51.9960184548872,6.49646012084865 51.9959294597705,6.4965000224973 51.9959348453869,6.49651222822022 51.9959396112525,6.49652653077771 51.9959667926986,6.49654034003896 51.9959987536899,6.49658892012303 51.9960565435293,6.49699230304667 51.9964090311116,6.49787276229553 51.9971735229935,6.49821807989193 51.9974204049121,6.49840261319823 51.9975637156239,6.49847836458372 51.997615908644,6.49868961393501 51.9977788769186,6.4987646534145 51.9978516610284,6.49878857930207 51.9978839477499,6.49887976584464 51.9979014144305,6.49887348445842 51.997877140878,6.49978626755361 51.9978938604702,6.50440148510296 51.9979132237366,6.50613311700286 51.9979326858501,6.5085203263159 51.9980057056517,6.50861442221977 51.9979966288254,6.50864374686329 51.9980459311425,6.50863610804993 51.9980694739711,6.50866818724171 51.9981090258352,6.50870639721075 51.9980978209664,6.50874630077449 51.998103202432,6.50878594787418 51.9981209730295,6.50883675214521 51.9981068246319)))</t>
  </si>
  <si>
    <t>MULTIPOLYGON (((6.51197995327095 52.0422479713891,6.51482832095473 52.040493632038,6.51493584194238 52.0405766028494,6.51536634393337 52.040914503652,6.51600700913329 52.0414144883141,6.51665008752232 52.0419147969605,6.51711167511694 52.0422785328171,6.51728772760813 52.0424144891831,6.51736445836187 52.0423531857086,6.51743694477817 52.0422952577948,6.51752121943685 52.0422279221787,6.51772216233375 52.0420680315732,6.51805829871797 52.0417931060616,6.51815964439745 52.0417085990747,6.51818943967743 52.0416855350757,6.51836602810283 52.0415478820153,6.51864622511625 52.0413311647327,6.51872234447526 52.0412688864297,6.51874180984516 52.0412529598471,6.51908314861154 52.0409842285407,6.51910644027696 52.040963986411,6.5191199335605 52.0409540048855,6.51924212961803 52.0408572064358,6.5195689615007 52.0405983750646,6.51967309984416 52.0405138488481,6.51974478454943 52.0404544260311,6.52022277187237 52.0400760069109,6.52047204425043 52.0398786660983,6.52071344626776 52.0396883489089,6.52095512126436 52.0395002578131,6.52127859037939 52.0392377684653,6.5212869023799 52.0392310096654,6.52158404002638 52.0389988678204,6.52210766197772 52.0385698341496,6.52221823959429 52.0384792299623,6.52255595171375 52.0382122490234,6.5226276806838 52.0381560149994,6.52263342514949 52.0381514831372,6.52310600531494 52.0377772928175,6.52348966814976 52.0374708809752,6.5236892121617 52.037302337011,6.5236333170661 52.0372731055252,6.52364745959909 52.0372767263351,6.52367503156768 52.0372840107899,6.52370007267909 52.0372880567151,6.52371838357804 52.037285354055,6.52375638897397 52.0372793331131,6.52379672574771 52.0372669704756,6.52381933761659 52.0372516868037,6.52390367676055 52.0371841930065,6.52397055643365 52.0371288319361,6.52430284275632 52.0368688196184,6.52469869573391 52.0365517689542,6.52477087327604 52.0364944685533,6.52529629935518 52.0360773938534,6.52592249999559 52.0355772015771,6.52665452716591 52.034997382763,6.52728998176849 52.0344851740996,6.52761641072617 52.0342301706559,6.52809322965833 52.033850543122,6.52804626787283 52.0338372453153,6.52810182461899 52.0337874747602,6.52815745294992 52.0337376585395,6.52822327437377 52.033756130853,6.52850124386285 52.0335363995328,6.52904261751109 52.0331067391869,6.52958313704005 52.0326794216518,6.52954181086147 52.0326482088449,6.53036678902946 52.0320092878687,6.53097358465259 52.0315297507725,6.53150271254484 52.0311103461078,6.53198530406608 52.0307213785229,6.53204978486994 52.0306744136496,6.53207972189688 52.030650616521,6.53217720222568 52.0305731099515,6.53310378649919 52.0298364601888,6.53365155311277 52.0294009626779,6.53386829140132 52.0292210061489,6.5341289345579 52.029003461302,6.53420551246631 52.0289482154084,6.53433482995725 52.0288549088559,6.53551494592281 52.0279204484441,6.53619703333004 52.0273803366499,6.5366251042764 52.0270413653997,6.53662714673065 52.027039754418,6.53788528515189 52.026043409772,6.5382930515363 52.0257204871529,6.53886884160915 52.0252748115194,6.53887368511683 52.0252710696845,6.53888515509535 52.0252688899967,6.53891129726211 52.0252598610079,6.53898889591249 52.0251971860549,6.53912048815872 52.0252237188047,6.53942762743768 52.0249786150112,6.53947446948762 52.0249931498958,6.53949289622535 52.0250014100644,6.53950965813823 52.0249885715965,6.53949661196683 52.0249821554089,6.53945513942905 52.0249565745343,6.53957573828342 52.0248599765369,6.53963745545989 52.024867633016,6.53965188092139 52.0248738559037,6.53968569034916 52.0248445625824,6.53967312169143 52.0248391484955,6.53964215546207 52.0248067860487,6.54075254315108 52.0239189411087,6.54147895989639 52.0233402590447,6.54176396311965 52.0231140620504,6.54192886032792 52.0229840646232,6.54275841503064 52.0223255206076,6.54325448958476 52.0219311770217,6.54385798634552 52.0214568798195,6.54388901874522 52.021443253244,6.54390355512233 52.0214323506388,6.54392791305937 52.0214023129753,6.54437717257519 52.021048748879,6.54498431997265 52.0205762435194,6.54563015438526 52.0200497441806,6.54600143400425 52.0197370857347,6.54640354679299 52.0194016949965,6.54658087534755 52.0192374104418,6.546833041111 52.0189952722208,6.5470148042298 52.0188144396213,6.54725766081025 52.0185651920647,6.54752748351328 52.0182799920678,6.54768874715945 52.0181032886555,6.54822605758208 52.017493941963,6.54844061427964 52.0172258425975,6.54864996173561 52.0169519064804,6.54870875162183 52.0169582746565,6.54874006537331 52.0169775884003,6.54876313022337 52.0169490276363,6.54871294640083 52.0169194640119,6.54869220576884 52.0168966301101,6.54871039666473 52.0168728186717,6.5487963720756 52.0169078538232,6.54881583112988 52.0168823848765,6.54879376594657 52.0168730834131,6.54873275874992 52.0168435637132,6.54895126549052 52.0165589206886,6.54920197099969 52.0162351540761,6.54941603334639 52.0159338525796,6.54967370960625 52.0155785628739,6.55036465697571 52.0146028092185,6.55078630154203 52.0140195564429,6.55079103755545 52.0140173693457,6.55081694393921 52.0140091399827,6.55083613885976 52.0140078634052,6.55089291587284 52.0140097280412,6.55093603326397 52.0140196928351,6.55094938817492 52.0139729980815,6.55093110871651 52.0139681279801,6.55089292491795 52.0139618987354,6.55087129520175 52.0139547417132,6.55084452094836 52.0139429604171,6.55084948061023 52.0139364842834,6.55154889390544 52.0129442615275,6.55248456871908 52.0116293559333,6.55257707649131 52.0115108914092,6.55261786703216 52.0114549986869,6.55264328399423 52.011416822608,6.55278066847658 52.0112131207472,6.5543002370218 52.0090904656851,6.55442653392127 52.0089129396522,6.55445222648556 52.0089151486432,6.55449612913778 52.0089285192219,6.55450115068937 52.0089300514583,6.55452136008136 52.0089003717163,6.55451956017247 52.0088997747294,6.55445188333774 52.0088773166785,6.55452680662443 52.0087720049813,6.55455987970616 52.0087762800942,6.55459869016522 52.0087832300139,6.55460739477295 52.0087857414542,6.55460862758838 52.0087860968703,6.55463662048683 52.0087485150032,6.55463503466348 52.0087480282558,6.55460830915657 52.0087398258372,6.55456124691586 52.0087235904103,6.55476080624124 52.0084430968316,6.55528098469235 52.0077187911241,6.5557533867143 52.0070369628008,6.55579875410932 52.0069396113371,6.55588241777875 52.0067044563998,6.55595894323224 52.0064128857332,6.55599638129334 52.0062165097627,6.55592291897088 52.0062144709171,6.55591573480636 52.0062339404352,6.55588741467633 52.0062487658663,6.55582189198276 52.0062613090703,6.55525647202305 52.0063118783814,6.55396641897797 52.0064477642109,6.55392884221322 52.0063823287569,6.55384589513172 52.0063919963878,6.55386963339947 52.0064197876438,6.55387948660502 52.0064413721805,6.55385878901821 52.0064592676638,6.55383636249172 52.0064616653635,6.55296672859244 52.0065520665168,6.55223848896413 52.0066300039178,6.5522357445053 52.0066202430312,6.55220497559609 52.0066211050143,6.55220043218986 52.0066189027655,6.55217102654538 52.0066172972592,6.55216282203067 52.0065969106676,6.55213797290797 52.0065975072736,6.55212380461356 52.0065758044189,6.55211099252248 52.006568731126,6.55165348387192 52.0062029244638,6.55138448898633 52.0060278839761,6.55101545858505 52.0058083843457,6.55088177849341 52.0056625126325,6.55042424573243 52.0046334153767,6.55002881900135 52.0037355892254,6.5499418594606 52.0035612010842,6.54981737933953 52.0032867483689,6.54805545794385 52.0024180800535,6.54734374038045 52.0020354477315,6.54731987531831 52.0020125814779,6.54729289762848 52.0019966224546,6.54696239178759 52.0018241381558,6.54681111661587 52.0017599560877,6.54676221747408 52.0017455613551,6.546753970932 52.0017217311448,6.5467189666738 52.0016657163671,6.54663579263327 52.0015649969782,6.54650713880923 52.0014384150626,6.54614923855237 52.0011214674764,6.54580627450926 52.0008142325989,6.54572254973503 52.0007466602361,6.54552498051178 52.0006299875366,6.54532050761579 52.0005346682893,6.54528370107019 52.0005389938369,6.54526892165667 52.0005435987365,6.54518880383908 52.0005095543098,6.54519295029061 52.000503194269,6.54519267077775 52.0004946305573,6.54518271523777 52.000468363979,6.54514107459388 52.000419793986,6.54504792506988 52.0002933815039,6.54481907158347 51.9998928570505,6.5447849491435 51.9998624335432,6.54475489789857 51.9998486165926,6.54467547907695 51.9998331729582,6.54428041652747 51.9998560528523,6.54374953266089 51.9998810784388,6.5437484140999 51.9998811307843,6.54374457361989 51.9998485036228,6.54378634127708 51.9998338446322,6.54380861792385 51.9998195399516,6.54382414230281 51.9998014813514,6.54383082795245 51.9997608934691,6.54382967603645 51.9997518088835,6.54379167118023 51.9997402092536,6.54376771728076 51.9997397427115,6.54376648233416 51.9997190308458,6.54377751862835 51.9997166166833,6.54379089061334 51.9997121615395,6.54380357177296 51.9997052592046,6.54382032807407 51.9996892289829,6.54379323261876 51.9995196133441,6.54379274796587 51.9995195120393,6.54377855940598 51.9995165314684,6.54374966986046 51.9995144154353,6.54373746763499 51.9995139151569,6.54372790903689 51.9995142778947,6.54372356616111 51.9994892693043,6.5437370509008 51.9994889605558,6.54374427720832 51.9994887951311,6.54374622456043 51.99948874902,6.54376021937034 51.9994869305053,6.54376898629807 51.9994852352964,6.54377457278316 51.9994833196638,6.54378540359662 51.9994780804978,6.54377901511391 51.9994370647351,6.54375332689652 51.9994337756346,6.54373631249401 51.9994335923327,6.54371421950851 51.9994340693034,6.54371059384737 51.9994093134421,6.54371136671828 51.9994092968554,6.54373725899269 51.9994087555682,6.54374849230208 51.9994072069039,6.54375673314914 51.9994048777539,6.54376071252838 51.9994027621867,6.54377269661092 51.9993959386188,6.5437333667508 51.9991404648986,6.54367767803475 51.9991405260509,6.54367218865431 51.9991145399446,6.5437281804897 51.999113359388,6.54360367157051 51.9983300193761,6.54343369431842 51.9972579157576,6.54340246042674 51.9972445154963,6.54337059884077 51.9972445490819,6.54336758416105 51.9972247221307,6.54334801043389 51.9970959231385,6.54334573189958 51.9970809798369,6.5433813374459 51.9970781840128,6.54340520121151 51.9970735179232,6.54334430188574 51.9966941267588,6.54325950438753 51.9961644325241,6.54324616873985 51.9961561418327,6.54323041971059 51.9961541572308,6.54319781012776 51.9961596004821,6.54318308761227 51.9960629171261,6.54320901452012 51.9960451599714,6.54322430891456 51.9960250002798,6.54323409961631 51.9960054340083,6.5432139765521 51.9958818359869,6.54319472059598 51.9958574143756,6.54317709646566 51.9958465221695,6.54314301483361 51.9958389189333,6.54313699305449 51.995808578387,6.54315918958129 51.9957986333363,6.54317531994684 51.9957843531953,6.54318707559535 51.9957658822474,6.54319250229976 51.9957498825292,6.54311854928205 51.9952921729345,6.54310926838859 51.9952829974245,6.54309939786017 51.9952774403655,6.5430943382199 51.9952754855465,6.54305090607517 51.9952700506107,6.54304779506093 51.9952430882691,6.5430724145097 51.9952435385141,6.54309076211604 51.9952406525591,6.54310878458024 51.9952331764441,6.54308493001285 51.9950890204807,6.543068061132 51.9949938952996,6.54305702965014 51.9949913699309,6.54301770364497 51.9949932565866,6.54292460259344 51.9944399316697,6.54296273056191 51.9944379651251,6.54296575262457 51.9944111034232,6.54284961666404 51.9936510692432,6.54266439841307 51.9925048290854,6.54266285692724 51.9925003857078,6.54266007096333 51.9924962430997,6.5426554720727 51.9924889892458,6.54264881361359 51.9924815398874,6.54263662287626 51.9924712414389,6.54262714464564 51.9924650602517,6.54259569328439 51.9924520655314,6.54258128222438 51.9924488362226,6.54257551757087 51.9924483265395,6.54256131082437 51.9924482224772,6.54265729300347 51.9924331490797,6.54265184277596 51.9923781192274,6.54257176253174 51.9923905366065,6.54258276908821 51.992385115131,6.54259686264953 51.9923781729653,6.54261258484832 51.9923678700124,6.54263291401617 51.9923538363357,6.5426477919646 51.992337330306,6.54264889638009 51.9922988287722,6.54262883639145 51.9921577743449,6.54261516117691 51.9921526411443,6.54256888417885 51.9921536521032,6.54256408987336 51.9920885302006,6.54257907164503 51.9920896145351,6.54261899720732 51.992087360763,6.54258706200552 51.9918589146339,6.54239838432658 51.9906597898784,6.54227301172566 51.9898597728126,6.54222074913534 51.9895356679473,6.54221349808563 51.9895278028016,6.54219596929831 51.9895250265459,6.54213477817453 51.9895121799073,6.54176947896048 51.9895237752743,6.54032283372931 51.98958399763,6.5394244446839 51.9896213871541,6.53871844176992 51.9896471146816,6.53709490146109 51.9896869799104,6.53583497684258 51.9897279467662,6.53538510503865 51.9897393233783,6.53512061407593 51.9897446105333,6.53396154103737 51.989781516801,6.53302382924087 51.9898255860331,6.53250023814134 51.9898500384758,6.5321713221168 51.9898737084116,6.53196208833533 51.9898808326412,6.53175583140137 51.9899041876232,6.53163654518972 51.989930562242,6.53145405046357 51.9899778486619,6.53118342670355 51.9900395742171,6.53102830714954 51.9900631335002,6.53088242068391 51.9900656037485,6.5307465590116 51.9900415398931,6.53066143506014 51.990017890548,6.53052422361686 51.9899694345952,6.5304161838195 51.9899372705664,6.53034682904515 51.9899204880929,6.5301863720492 51.9898933996371,6.52997355788873 51.9899005910737,6.52973401764369 51.9899074484551,6.5285365577705 51.9899809947548,6.5279936249312 51.9901861790808,6.52772228964868 51.9902852417606,6.52756967875189 51.9904168020281,6.52732233690449 51.9907456507241,6.52704951154818 51.9910951416881,6.52666288672817 51.9914746113295,6.52667991248729 51.9914835566817,6.52652639989714 51.9915866185672,6.52644479145504 51.9916371626988,6.52624592806913 51.9917496433626,6.52621745864607 51.9917444025319,6.52586112588152 51.9919160415257,6.52571391830358 51.9919762441054,6.52565762837965 51.9919928700999,6.52553492746274 51.9920210243515,6.52540509063307 51.9920377246163,6.52517677147492 51.9920505855168,6.52498110300012 51.9920304014816,6.52496226397842 51.9920350871532,6.52495015187115 51.9920391953886,6.52493310841187 51.9920468740798,6.52489930458304 51.9920396503308,6.52490081591905 51.9920315007349,6.52490001636514 51.9920206498446,6.52489496058568 51.9920078994106,6.52477536430583 51.9919702688418,6.52457047140919 51.9918917992466,6.52440567640407 51.9918281509158,6.52370259884747 51.9915315337367,6.52307953793736 51.9912584008635,6.52232037901836 51.9909003114541,6.52184834942828 51.9906615354488,6.52151206600207 51.9904825013893,6.52147569080666 51.9904742857144,6.52145248811751 51.9904722262679,6.52141410743351 51.9904750952779,6.52140045741812 51.9904799910261,6.52133412501594 51.9904381129953,6.52131221431228 51.9904669809399,6.5211511892109 51.9906193405321,6.52077091477679 51.9909927462825,6.52072789117528 51.9910210445249,6.52069204333264 51.991031394638,6.52066438626234 51.9910374500098,6.52060734300459 51.9910399691358,6.52058273991965 51.9910366645605,6.52053314441062 51.9910209893235,6.52025278987435 51.9909099533381,6.52007136826932 51.9908476906289,6.51986412603413 51.9908030608518,6.51974370312281 51.9907957528026,6.51961813950058 51.9907987235128,6.51959762854109 51.9908761987262,6.51950885241528 51.9908899425472,6.51928478988645 51.990947229145,6.51921727944488 51.9909820457494,6.51893030075396 51.9912319665261,6.5183226078684 51.9918170665792,6.51798164077584 51.9921454200119,6.51771726200834 51.9923919293725,6.51725834734819 51.9927701160613,6.51692505204094 51.9930279194955,6.51673567888787 51.9931599334938,6.5166237858758 51.993237701279,6.5165116646548 51.9933318579349,6.51615981938334 51.9936015947052,6.51577780587088 51.993912087904,6.51528218609069 51.9943669166036,6.51489129064521 51.9947473897419,6.51478324938757 51.9948402111658,6.51462422890137 51.9949585551956,6.51443569427943 51.9950920764445,6.51414723810986 51.9952621507412,6.51402538739021 51.9953293954602,6.5137337031291 51.9954725419054,6.51354688294245 51.995577703247,6.51340914860477 51.9956700705762,6.51331442571089 51.9957396885762,6.51316877173565 51.9958524643331,6.51293222721159 51.9960257600909,6.51284298620812 51.9961107771669,6.51273209452968 51.9962446402865,6.51243073928496 51.9966572194661,6.51239760275078 51.996730004959,6.51246747566856 51.9974193428191,6.51241705505165 51.9974214341114,6.51233163968846 51.9974228892815,6.51228247394894 51.9973838892287,6.51221680027725 51.9973509167791,6.51212467823132 51.9973375413254,6.51159423741889 51.9973772736339,6.51126275039505 51.9974171602523,6.51089586088294 51.9974889630083,6.51032157983475 51.9976453257972,6.50884874849677 51.9980560677053,6.50882512274668 51.9980772721492,6.50883675214521 51.9981068246319,6.50878594787418 51.9981209730295,6.50874630077449 51.998103202432,6.50870639721075 51.9980978209664,6.50866818724171 51.9981090258352,6.50863610804993 51.9980694739711,6.50864374686329 51.9980459311425,6.50861442221977 51.9979966288254,6.5085203263159 51.9980057056517,6.50613311700286 51.9979326858501,6.50440148510296 51.9979132237366,6.49978626755361 51.9978938604702,6.49887348445842 51.997877140878,6.49887976584464 51.9979014144305,6.49878857930207 51.9978839477499,6.4987646534145 51.9978516610284,6.49868961393501 51.9977788769186,6.49847836458372 51.997615908644,6.49840261319823 51.9975637156239,6.49821807989193 51.9974204049121,6.49787276229553 51.9971735229935,6.49699230304667 51.9964090311116,6.49658892012303 51.9960565435293,6.49654034003896 51.9959987536899,6.49652653077771 51.9959667926986,6.49651222822022 51.9959396112525,6.4965000224973 51.9959348453869,6.49646012084865 51.9959294597705,6.49631275824262 51.9960184548872,6.49586786755484 51.9962752901004,6.49404401636015 51.9972248810951,6.49285554032909 51.9978426957761,6.49286690100905 51.9978856942599,6.49244872560918 51.9981055168141,6.49084749912153 51.9987985361622,6.49299080001955 52.0004589695588,6.49141370621634 52.0013222600533,6.49173480067304 52.0023374232691,6.4917303694231 52.0023626786492,6.49171492733242 52.0023837766772,6.49168875354938 52.0024084990889,6.48925560359432 52.0041261307067,6.48984100533018 52.0045765348974,6.49019780590027 52.0047598262317,6.49051421590607 52.0048902452402,6.49075472831265 52.0049501835172,6.4913481296288 52.0050312768792,6.49130589225366 52.005174770593,6.49147547861081 52.0051924754193,6.49155138509498 52.0052424331898,6.49164095821328 52.0053966494142,6.49165667907328 52.0057910410939,6.49154439538276 52.0063134312059,6.49138743841449 52.0068583350344,6.49136140497917 52.0069491601181,6.49117571167368 52.007551061961,6.4910574676468 52.0078786108512,6.49115429657737 52.0080235403618,6.49144922349555 52.0083602533358,6.49181271992907 52.0087634434889,6.49189161062346 52.0088509374895,6.49199826571693 52.0089307998782,6.49218763177442 52.0090380115898,6.49258189135207 52.0092044944639,6.49300382985124 52.0093166838586,6.49337688899113 52.0093752902518,6.49350189524221 52.0093911848163,6.49374980177082 52.0094420856983,6.49388676010066 52.009487180134,6.49419914728528 52.0096440005932,6.49437331819726 52.0097490056955,6.49474839314091 52.0100085707968,6.49496939733959 52.0101754180193,6.49537862601548 52.0104068210813,6.4957746666084 52.0105960364108,6.49606542387914 52.0107805886575,6.49620954027869 52.010898574675,6.49625921202325 52.0110398438054,6.49639484573937 52.0110646689685,6.49691980136871 52.0115486684797,6.49720478228082 52.0118488242804,6.49742989664695 52.0122319451918,6.49746648288021 52.0123075190277,6.49747381345154 52.0123587942481,6.49756872558513 52.0128669289953,6.49764215554272 52.0134775587253,6.4976639859242 52.0136752524014,6.49773687187045 52.0141902465641,6.49783219652872 52.0144432462686,6.49796648790762 52.0146532079498,6.49827803914172 52.0149247154645,6.49901610433255 52.0154016146927,6.49917014481654 52.0155006726211,6.49952741632585 52.0157315951853,6.49771669202453 52.0167063559556,6.49793663831999 52.0168493701615,6.49701612942034 52.0172801350345,6.4983669197613 52.0176026939027,6.49813750257637 52.0179278188009,6.49741900827957 52.0197664877188,6.49722919426693 52.0200238295906,6.4937435191165 52.0231117351955,6.48596738981275 52.0333856430012,6.48599833034696 52.033409931407,6.48602853319161 52.0334327237606,6.48627546910757 52.0336301948215,6.48632088427542 52.0336665080645,6.48633873383274 52.0336806066468,6.48641460578069 52.033740536722,6.48648050523479 52.0337925867996,6.48667042342234 52.0339333666931,6.48676552018684 52.0338057809555,6.48683262352317 52.0337157422862,6.48700035298161 52.0334907041298,6.48723502399136 52.0331875654676,6.48724660713929 52.033172607681,6.48758002109692 52.0327381625449,6.48790921894864 52.0323067670771,6.48884166950239 52.0330424711647,6.48899889923643 52.0331665284454,6.48929485722058 52.0334000379907,6.48931600798365 52.0334167748991,6.48940706140127 52.0334888037021,6.4899345327359 52.0339169808387,6.48980966521828 52.0340887764536,6.48977167492507 52.0341410517653,6.49018659736212 52.0344809870052,6.49110045991802 52.0352219623174,6.49090569560698 52.0353932639757,6.49064408054378 52.0356144417537,6.49078469237156 52.0357218523595,6.49117861980783 52.0360227537743,6.49117974873517 52.0360236151024,6.49118188802373 52.0360252579711,6.49161922650702 52.0363593060672,6.49280766274459 52.0358886139814,6.49389162560933 52.0373351930206,6.4941890036909 52.0377135769797,6.49429725055446 52.0378513104871,6.49461967335366 52.037726937531,6.49520881867108 52.0374969335831,6.4959952464042 52.0371962051059,6.49676099928105 52.036905014558,6.496879985674 52.0368595240705,6.49705971145064 52.0367907190529,6.49716981865143 52.0367492490929,6.49762532046628 52.036577670921,6.49820432618355 52.0363537699109,6.49879844588773 52.0361224603035,6.49920205189178 52.0359668537563,6.49953079519585 52.0358445377811,6.49959578105881 52.0358203549435,6.49991465937829 52.0361063860337,6.5004881175855 52.0366436467755,6.50057671763827 52.0367244543828,6.50107760196752 52.0371812564979,6.50111145586944 52.0372121274056,6.5015557787998 52.0376347568483,6.50208208595129 52.0381054984739,6.50259471389054 52.0385895450342,6.50314062199094 52.0390861459265,6.50378551622917 52.0396868759626,6.50399969894976 52.0398861941128,6.50432159596029 52.0401857489829,6.50481331457688 52.0406454000036,6.50543295777994 52.0412254708414,6.50611035683356 52.0418452415438,6.50610275019651 52.0418494217399,6.50617615420633 52.0419180459423,6.50626835000905 52.0420042444172,6.50658312093608 52.042298575514,6.50710403767257 52.0427790902237,6.50747789661905 52.043123922428,6.50806749316119 52.043673757451,6.50844274605436 52.0440218453083,6.50850760700986 52.044082010053,6.50864907482797 52.0442132298825,6.50870690638212 52.0442662704116,6.50881256301906 52.0442004633232,6.5097505415022 52.0436162645754,6.51018845376363 52.0433434836468,6.51019290423031 52.0433407535305,6.51171751825573 52.0424084484382,6.51197995327095 52.0422479713891)))</t>
  </si>
  <si>
    <t>MULTIPOLYGON (((6.59203786675849 52.0313041772166,6.59235326631363 52.0312943863182,6.59238155074705 52.0312975304968,6.5926704629452 52.0313297007944,6.59297007486213 52.0313884759935,6.59306664628281 52.0314190379386,6.59323832119268 52.0314449380583,6.59323468154115 52.0314466464013,6.5932379397104 52.0314468988658,6.5932985785313 52.0314515890977,6.59329977898256 52.0314516819676,6.5933011438038 52.0314517632654,6.59332850215269 52.0314533616153,6.5933845617023 52.0314566353236,6.59345950985757 52.0314581144937,6.59354254794311 52.0314634388822,6.59362543622155 52.0314718569536,6.59380123743267 52.0314891564621,6.5941186886713 52.0315235475677,6.59416374492764 52.0315228068961,6.59434479159701 52.0315400518068,6.59455873994643 52.0315533004378,6.59476677340041 52.0315666183537,6.59501538672857 52.0315899107485,6.59507006060054 52.0315907519759,6.59519050415114 52.0316072152058,6.59534074902057 52.0316225274629,6.59552739666798 52.031644773862,6.59563567370927 52.0316742786923,6.59569462952359 52.0316733947304,6.59576241384708 52.0316788741719,6.59579222333251 52.0316785680874,6.59589484393241 52.0316836987324,6.59596189110914 52.0316877833492,6.59604629192966 52.0316928133236,6.59616329520708 52.0317000432631,6.59628644619558 52.0317066436299,6.59642215996729 52.0317235060591,6.59644340342977 52.0317270991376,6.59655829065427 52.0317315188983,6.59663845603537 52.0317318907331,6.59668243039576 52.0317326344073,6.59671536924 52.0317311003991,6.59671761969379 52.031731002665,6.59674088671002 52.0317299815299,6.59674141787125 52.0317299527003,6.59674205070449 52.0317299111402,6.59681229049897 52.0317253941749,6.59689287311025 52.0317158556985,6.59694855467958 52.0317119125526,6.59707722868463 52.0317044136498,6.59713455635615 52.0316934331056,6.59719716867853 52.0316936263357,6.59727944708188 52.0316961513436,6.59731510459151 52.0317008455441,6.59738659450153 52.0317172435157,6.59747903082651 52.0317424150405,6.59756987114109 52.0317667669309,6.59765653440259 52.0317886268174,6.59778699034853 52.0318131284453,6.59789120347753 52.0318350953045,6.59800594960447 52.0318429039506,6.59812533190429 52.0318534693491,6.59824968831815 52.0318625811681,6.59840935031548 52.0318806061782,6.59854365791813 52.0318960783602,6.59863160559301 52.0319061307772,6.59868411154853 52.0319027768118,6.59882742590369 52.0319139401368,6.59889665485565 52.0319140724442,6.59899297642559 52.0319142044454,6.59903822037207 52.0319117700502,6.59904634615415 52.0319120729154,6.59909165998986 52.0319143749713,6.59914119731793 52.0319160312608,6.59917705348058 52.0319129743556,6.59926263371285 52.031906627817,6.59933956812111 52.0318974578245,6.59941959405658 52.0318953572347,6.59949018097619 52.0318880503112,6.59966279917039 52.0318753776549,6.59984260538983 52.0318655161523,6.60008557960338 52.0318440189378,6.60029983457507 52.0318297297416,6.60046009349798 52.0318159697799,6.60060346462767 52.0318055568069,6.60082056549702 52.0317742211821,6.60107206520016 52.0317397968554,6.60116498359466 52.0317229999667,6.60120758289047 52.0317155411034,6.60130500701041 52.0317058258926,6.60143041721258 52.0316865533595,6.60155259461389 52.0316577596567,6.60167699052848 52.0316355956803,6.60172324239557 52.0316273519568,6.60202334834674 52.0315764964517,6.60223810389083 52.0315436632648,6.60225228398219 52.0315415123405,6.60233539035667 52.0315288968093,6.60233697914105 52.0314611843769,6.60233486804102 52.0313833885457,6.60231740393067 52.0313021106757,6.60230205251031 52.0312149052301,6.60227080938581 52.0310452820476,6.6022703773814 52.0309702824294,6.6022682188278 52.0309245148308,6.6023076070046 52.0309038569271,6.60230821895386 52.0309035297028,6.60230890148827 52.0309031720862,6.60235510537583 52.0308789605719,6.60245448092695 52.0308155690019,6.60253847877967 52.0307891361329,6.6026164904566 52.0307520968917,6.60274775403244 52.0306973737523,6.60279325438356 52.030679204532,6.60292648006158 52.030621081067,6.60307714794434 52.0305591367286,6.60321172026848 52.0305007203648,6.60331104908092 52.0304603673066,6.60346306301317 52.0303981209097,6.6036205754154 52.0303290757473,6.60368857635923 52.0302921383414,6.60373726817078 52.0302600477799,6.60374315257622 52.0302561756289,6.60385269951326 52.0302148715256,6.604100420677 52.03011371939,6.60436009844463 52.0299992328618,6.60436043406883 52.0299990882638,6.60436076367001 52.0299989365371,6.6044538025306 52.0299561351197,6.60445881712068 52.0299538288204,6.60457701999873 52.0299045700446,6.60474067623709 52.0298348935007,6.6048001951307 52.0298108614779,6.60486530685952 52.0297845692615,6.60491274608568 52.029765417326,6.60503839830841 52.0297135542026,6.60514064309086 52.0296717671173,6.60521803790777 52.0296368440133,6.60525535351954 52.0296200169821,6.60530418417676 52.0295979200756,6.6053128388795 52.0295940011954,6.60531300155275 52.0295939275999,6.60531317155935 52.0295938557263,6.60541918047732 52.029548656769,6.60547056997712 52.0295290232575,6.60548337518622 52.029522966969,6.60553307026679 52.0294994407577,6.60556265969301 52.0294836014907,6.60557590296375 52.0294765069235,6.60559298135311 52.0294673591206,6.6056343724168 52.0294600001303,6.60566005677447 52.0294554285131,6.60575867789812 52.0294395208435,6.60582616588092 52.0294256172804,6.60591299452386 52.0294118010645,6.60603391503839 52.0293869528279,6.60611067947443 52.029371263107,6.60619332234612 52.0293541191596,6.60624386000393 52.0293454517089,6.60631332616784 52.0293292801276,6.60636519191939 52.0293191875964,6.60646403044399 52.029302720661,6.60652831285907 52.0292888498991,6.60662291733997 52.0292679232079,6.60673631956563 52.0292431521371,6.60685772897575 52.0292197002641,6.60693973170983 52.0292036860459,6.60702455464133 52.0291831390561,6.60711444265691 52.0291618293759,6.60712149407402 52.0291601562487,6.60715712798113 52.0291517147885,6.6073354934215 52.0291209303036,6.60745339367698 52.029093864658,6.60761598944048 52.0290609959898,6.6078961348475 52.0290052804763,6.60802942998924 52.0289752500142,6.60818285000315 52.0289483725126,6.60830734130619 52.0289209589702,6.60843620459477 52.0288957471798,6.60858833308967 52.0288632644244,6.60871870054156 52.0288343871808,6.60888042326675 52.0288026494366,6.60893119806381 52.0287915513327,6.60893818043342 52.0287900226364,6.60901939106032 52.0287722713142,6.60914229337499 52.0287448733762,6.60927925945952 52.0287159180096,6.60940427782995 52.0286913113799,6.60953378750288 52.0286646803932,6.60972345239885 52.028622538665,6.60979576486561 52.0286108389329,6.60981596110221 52.0286065121791,6.60993339816566 52.0285813185498,6.61010617202822 52.0285460934245,6.61027366175909 52.0285089543641,6.61046168071701 52.0284732916299,6.61065190307503 52.0284350797801,6.61080425476231 52.0284028794635,6.61094753832368 52.0283716092109,6.61107998070541 52.0283441100386,6.61111191110502 52.0283372430002,6.61112125546606 52.0283352311722,6.61126673916359 52.0283039646153,6.61141890975311 52.0282731676637,6.61156086160339 52.0282433217826,6.61170572446254 52.0282117555108,6.61179459105608 52.0281952898316,6.6117961627798 52.0281949993138,6.61179773736805 52.0281947069683,6.6118348492648 52.0281878289672,6.6118695224128 52.0281814033079,6.61187686144166 52.0281796549885,6.61188386881889 52.0281779820316,6.61201249327803 52.0281473304326,6.61214561118356 52.0281195353729,6.61228749297718 52.0280871634274,6.61239140126044 52.0280650115906,6.6124947348831 52.0280383711427,6.61261192985189 52.0280113076252,6.6128862961249 52.0279525480874,6.61317391010009 52.0278874744657,6.61333926065692 52.027855414095,6.61341445140604 52.0278372010653,6.61347859635865 52.0278216559514,6.61370084940153 52.0277788625879,6.61376239945638 52.0277670118731,6.61385536478537 52.0277444154552,6.61395267299981 52.0277228973224,6.61408951759064 52.0276897307211,6.61422953691301 52.0276559645537,6.61437580379738 52.0276257826129,6.61453298138691 52.0275949293934,6.61456808395536 52.0275868687477,6.61458657650484 52.0275826218578,6.61466625230966 52.0275643252921,6.61475740808266 52.0275453875745,6.6147957481628 52.0275374189391,6.61494668498259 52.027503259378,6.61510399455206 52.0274687454871,6.61520087310956 52.0274480757621,6.61520904717958 52.0274464443664,6.61521672593093 52.0274448181382,6.61533737418354 52.0274104167765,6.61557066975571 52.0258629962772,6.6156921485351 52.0258181855581,6.61569919513903 52.0257509730892,6.61560132729856 52.0257854256453,6.61588736960659 52.0240537360189,6.61591119385155 52.0238928086878,6.61596867023475 52.0235728199779,6.61600258472864 52.0233070113188,6.61608137147984 52.0228513984845,6.61609065942285 52.0225175843336,6.61607624781527 52.0223491907914,6.61605513839605 52.0221437874942,6.61601697004035 52.0219809814759,6.61596619787775 52.0217815060129,6.61577689993969 52.0210123866004,6.61562320081712 52.0204179743343,6.61663261915467 52.0202897220008,6.61631611096254 52.0189949419207,6.61711718658241 52.0184531934061,6.62344020735236 52.0189368342191,6.62249283767837 52.016471167724,6.62067577649155 52.0163136792969,6.62050925394971 52.0161431058883,6.62158230619692 52.0154151501473,6.62224173364061 52.0149580781149,6.62235782021205 52.0148671580848,6.62246925660568 52.0147576569777,6.62326124473898 52.0139413509392,6.62927490087237 52.0077418949946,6.63128818446594 52.007811697846,6.63226513976161 52.0078467854581,6.63609661065348 52.0079974252242,6.64033009116004 52.0081642085145,6.64295119329678 52.0082628968168,6.64551436499637 52.0083600743905,6.65091790968079 52.0085667816336,6.65062613111616 52.0092005128114,6.65178389164763 52.0096386765068,6.6520252030033 52.009507358142,6.65236399272583 52.009319561765,6.65257389863539 52.009204557132,6.65300006241014 52.0089838746709,6.65330551812361 52.0088020711715,6.65355424937182 52.008660339484,6.65390814157845 52.0084686185561,6.65405784856322 52.0083786880317,6.65512739818349 52.0078148063616,6.65258504246249 52.0026917674719,6.6544647775472 52.002910499151,6.6544365831021 52.0028461982027,6.65438888223853 52.0027374315371,6.65430495598718 52.0025296176167,6.65414403325001 52.0021746003686,6.65405687418419 52.001981149707,6.65401638632379 52.0018770874191,6.65390062574454 52.0015656750533,6.65379484398101 52.0012769694709,6.65379474976704 52.0012767277795,6.65378917929224 52.0012615332517,6.65377346800767 52.0012152647169,6.65374617992619 52.0011396725263,6.65372976894759 52.001099047683,6.6537277186034 52.0010929751474,6.65371501498058 52.001055213869,6.65363994125782 52.000832148548,6.65361247014079 52.000749546799,6.65358575772905 52.0006685369358,6.6535261204398 52.0004917790155,6.65349266330994 52.0003869846614,6.6534265452618 52.000167930821,6.65341406278725 52.0001245759089,6.65339077077338 52.0000372817615,6.65336723337835 51.9999500621628,6.65336199319566 51.9999311857198,6.6511168221884 51.9995616984788,6.64766865300054 51.9990770307569,6.64712016213874 51.9989928966638,6.64630208894128 51.9988798772839,6.64614138485856 51.9988549418128,6.64581888300521 51.9994929926459,6.64527736763762 51.9993625147823,6.63764317476226 51.9977308398723,6.63145721650849 51.9998370305494,6.63072336512248 52.0000871035662,6.62342634286152 52.0026276468814,6.61192591896925 52.0065448476022,6.61074066154399 52.0016106548331,6.60958577694301 52.0017772731983,6.60929184516192 52.0003346557222,6.60762815536427 52.0001061095373,6.60688077865014 52.0000024502901,6.60684442393104 51.9999974697302,6.60549684637972 51.9998159572009,6.6051609197214 51.9997700857366,6.60396178546013 51.9996384809776,6.60378838893233 51.9996184039461,6.6037486812019 51.9996138076805,6.60293135395948 51.9995179661063,6.60217764866866 51.9994325632771,6.60194678770228 51.9994017508289,6.60069477524562 51.9992581371879,6.59940527055708 51.9991107346918,6.59856508009588 51.9990147569123,6.59670257390093 51.9987926910839,6.59505465075265 51.9985979667841,6.59357168646096 51.9984250792389,6.59237404473015 51.9982818446034,6.5918504001662 51.998219718401,6.5914736422431 51.9981697046666,6.59119140110108 51.9982020694491,6.59180532423457 51.9993866928899,6.59189185869631 51.9995170058884,6.59203567488964 51.9998832393365,6.59203731970842 51.9999444268605,6.59235528039492 52.0007062246936,6.59251117944958 52.0009723957727,6.59270379457615 52.0016819229547,6.59265397081799 52.0021338147124,6.59239245345357 52.0025496224607,6.59221253460944 52.0027733311577,6.59186056089364 52.0030523552129,6.5914227027361 52.0028666187488,6.59135047788242 52.0028339144022,6.59118465612664 52.0027588273994,6.5905915712186 52.0024844114285,6.58969205924635 52.0020724380193,6.58944838831943 52.0019866563315,6.58934288851263 52.001946546775,6.58865489172169 52.001631139278,6.58762125874459 52.0011546484493,6.58664806635679 52.0007040590041,6.58590399785629 52.0003599031575,6.58578859907453 52.0004621476369,6.58578406868513 52.0004655359032,6.58577870647068 52.0004684247656,6.58577265746385 52.0004707372387,6.58576607880171 52.0004724132929,6.58575914406948 52.0004734089115,6.58575204327651 52.0004736951916,6.5857449597532 52.0004732657709,6.58573808313441 52.000472132201,6.58573159627984 52.0004703249794,6.58572567083404 52.0004678908982,6.58536533330031 52.0002921480825,6.58509791148808 52.0001915967408,6.58495229771217 52.0001558469008,6.58477197145822 52.0001328730413,6.58462450128943 52.0000276207781,6.58406297432759 51.9998075581649,6.58299962149712 51.9994462089976,6.58295133521404 51.9995124543135,6.5828824363928 51.9994914776262,6.58270154312786 51.9994364021778,6.58199375248774 51.9992405851718,6.58184039148432 51.9992488933538,6.5812983318017 51.9990999656564,6.57849190582593 51.9983149680814,6.57676934620315 51.9978314873995,6.57624701771745 51.9988356783919,6.57600516538736 51.9993054780791,6.57597981971734 51.9996084023958,6.57513225585666 52.000598543117,6.57432968113874 52.0015203116092,6.57302648930203 52.0030370589346,6.57295061294267 52.0031285764137,6.57219379340473 52.0039791069966,6.5713761378356 52.0049244761461,6.57076959281454 52.0056313327451,6.57014457273259 52.0063491585296,6.57007516318867 52.0064317189197,6.56998750056409 52.0065329530743,6.56929975887128 52.0073272984657,6.56810333174996 52.0087134558751,6.56787462678488 52.0089798378207,6.56710155469001 52.0098478183762,6.5668545632668 52.010105752182,6.56668382221159 52.0102475729808,6.56628547430554 52.0105219749041,6.5662984604585 52.0105626016131,6.56631867055401 52.0106258224893,6.56609441623531 52.0105547735639,6.56575917760802 52.0107139464971,6.56496898220842 52.0110290652506,6.56461285922857 52.0111596522673,6.56239320710241 52.0119743352041,6.55982867685855 52.012905853534,6.55770716503177 52.0136874140537,6.55717627333282 52.0138916011491,6.55688690351563 52.0140000431804,6.55659791059158 52.0140883742795,6.5559042779438 52.0143453287962,6.55401736510627 52.0150434202444,6.55352471568884 52.0152248199535,6.55299828948834 52.0154161604743,6.55254148641577 52.0155510876341,6.551855725109 52.0157107696056,6.55117321159404 52.0158234994885,6.55062284124068 52.0158721825442,6.55007436107711 52.0159033123297,6.54941603334639 52.0159338525796,6.54920197099969 52.0162351540761,6.54895126549052 52.0165589206886,6.54873275874992 52.0168435637132,6.54879376594657 52.0168730834131,6.54881583112988 52.0168823848765,6.5487963720756 52.0169078538232,6.54871039666473 52.0168728186717,6.54869220576884 52.0168966301101,6.54871294640083 52.0169194640119,6.54876313022337 52.0169490276363,6.54874006537331 52.0169775884003,6.54870875162183 52.0169582746565,6.54864996173561 52.0169519064804,6.54844061427964 52.0172258425975,6.54822605758208 52.017493941963,6.54768874715945 52.0181032886555,6.54752748351328 52.0182799920678,6.54725766081025 52.0185651920647,6.5470148042298 52.0188144396213,6.546833041111 52.0189952722208,6.54658087534755 52.0192374104418,6.54640354679299 52.0194016949965,6.54600143400425 52.0197370857347,6.54563015438526 52.0200497441806,6.54498431997265 52.0205762435194,6.54437717257519 52.021048748879,6.54392791305937 52.0214023129753,6.54390355512233 52.0214323506388,6.54388901874522 52.021443253244,6.54385798634552 52.0214568798195,6.54325448958476 52.0219311770217,6.54275841503064 52.0223255206076,6.54192886032792 52.0229840646232,6.54176396311965 52.0231140620504,6.54147895989639 52.0233402590447,6.54075254315108 52.0239189411087,6.53964215546207 52.0248067860487,6.53967312169143 52.0248391484955,6.53968569034916 52.0248445625824,6.53965188092139 52.0248738559037,6.53963745545989 52.024867633016,6.53957573828342 52.0248599765369,6.53945513942905 52.0249565745343,6.53949661196683 52.0249821554089,6.53950965813823 52.0249885715965,6.53949289622535 52.0250014100644,6.53947446948762 52.0249931498958,6.53942762743768 52.0249786150112,6.53912048815872 52.0252237188047,6.53920126866664 52.0252400070419,6.53922083756243 52.025243950389,6.53945590900061 52.0252894431584,6.53946995397162 52.0252922000773,6.53997253216098 52.0253904531008,6.54422305200974 52.0261923522243,6.54833455181315 52.0269814207388,6.54843659300555 52.0270019514267,6.54941683880796 52.0271888812606,6.55029323952236 52.027356828914,6.55127037644573 52.0275440797547,6.55219115503352 52.0277234487965,6.55220518527094 52.0277160558639,6.55222377623711 52.0277204112442,6.55226743792167 52.0277306129362,6.55229610108222 52.0277373135861,6.55240151716684 52.02776196033,6.55251228503184 52.0277878663741,6.55254852838454 52.027796343628,6.55403268588794 52.0280758374717,6.55462705402835 52.0281877612373,6.55463248712136 52.028188786017,6.55517336215291 52.0282906307007,6.55568733779684 52.0283874095422,6.55581858152273 52.0284121204308,6.55628787927199 52.0285004771896,6.55629171623262 52.0285012031353,6.55629499653002 52.0285018177544,6.55630905528359 52.0285044646728,6.55633761220518 52.0285098440292,6.55716626193771 52.0286658643743,6.55844581537568 52.0289067695896,6.55869654928783 52.0289539739654,6.55950247164116 52.0291056917392,6.56098730275651 52.0293852715113,6.56123824127953 52.0294328460015,6.56174158596988 52.0295277719957,6.56238828635941 52.0296493370054,6.56295914251222 52.0297566446416,6.56304950378168 52.0297736299139,6.56304986989846 52.0297736981678,6.56340506204342 52.0298404605819,6.56376025523948 52.0299072219204,6.56443656497129 52.0300343405435,6.56484862978142 52.0301117929058,6.5655527868477 52.0302441367416,6.56555707788237 52.0302449387417,6.56559657703515 52.0302523636612,6.56840675203863 52.030790138556,6.56859193750643 52.030825575056,6.56904874312165 52.0309129819053,6.5692762607682 52.0309570800834,6.56939950592903 52.0307880907317,6.56942043537281 52.0307147555107,6.56963459205856 52.0304283920473,6.56970453062523 52.0303495395904,6.56977342048625 52.0302972060047,6.56999774135546 52.0301629853651,6.57005258532953 52.03015932404,6.57015882216264 52.0301614833736,6.57026273950583 52.0301734818471,6.57094615217077 52.0302966355719,6.57159137773387 52.03040952672,6.57171240101658 52.0304318418802,6.57174220100933 52.0304394702224,6.57162145476191 52.0307306685672,6.57152213793396 52.0309764367763,6.57152251208228 52.0309938895324,6.57154137181306 52.0312160142164,6.57157762333827 52.0314030778155,6.57162029483623 52.031411349721,6.57431369478444 52.0319332603311,6.5750136938559 52.0322709332835,6.57502494298376 52.0322763569511,6.57761156442953 52.0335240578446,6.57859853346918 52.0340001044151,6.57915292013013 52.0342674950624,6.5803192800587 52.0348300450659,6.58061282086275 52.034973571179,6.58111300726207 52.0352199557224,6.58113708030509 52.0352318106738,6.58120481139628 52.035264131069,6.58284852636143 52.0360482988125,6.58322978629194 52.0362301821933,6.58493839928203 52.0370452219324,6.58506083617959 52.0371036447187,6.58507484673913 52.0371103157695,6.58507617548153 52.0371109494524,6.58558551637092 52.0373539141648,6.58686657774099 52.0379649862645,6.5868540151756 52.0379737526757,6.58686064745951 52.0379770289747,6.58688792144885 52.0379901894986,6.58700382004575 52.0378669922245,6.5875507088293 52.0372965788216,6.58762287732822 52.0372810102078,6.58780542285363 52.037169124593,6.58806051359593 52.0369851254305,6.58819248796088 52.0369169910679,6.5887307672987 52.0367273141991,6.58928626698242 52.0365277509027,6.58932014454161 52.0365029549727,6.58932844959153 52.0364919926205,6.589320487975 52.0364776924948,6.58893488772884 52.0361650386928,6.58887573185129 52.036078809282,6.58889127895422 52.0360009859727,6.58896597666472 52.0359440423875,6.58900339407274 52.0359121271058,6.58907156001636 52.0358539737066,6.58912625348493 52.0358064928914,6.58917827967375 52.0357628146485,6.58925540499324 52.0357148350416,6.58930978601456 52.0356883016018,6.5893563115169 52.035629757781,6.58939324810255 52.0355777839244,6.58942781610663 52.0355173396804,6.58996513751666 52.0345250964025,6.59000017031651 52.0344609078124,6.58999616608122 52.0343986552281,6.58997617909595 52.0343599372604,6.58991920522087 52.0342953494538,6.58984923296674 52.0342351192404,6.58981006447236 52.0342093615508,6.58980070361718 52.034183110544,6.58960044990532 52.0336219161038,6.58957415947585 52.0335980951451,6.58954556496271 52.033537261396,6.58973768757287 52.0332455853942,6.58987326592993 52.0330625332477,6.58997192929107 52.0328778805822,6.59006560213337 52.0327788537566,6.59012660518077 52.032711442331,6.59061053071088 52.0321760568785,6.59079618896781 52.0319706483736,6.59090870915815 52.0318626189224,6.59112995229134 52.0316842622906,6.59126607731592 52.0315490241358,6.59131119179214 52.0315141348753,6.59150978868229 52.0313966307656,6.59156692570613 52.0313628139233,6.59157399804017 52.0313586335986,6.59162088608837 52.0313517716467,6.59170093951659 52.0313425927118,6.59203786675849 52.0313041772166)))</t>
  </si>
  <si>
    <t>MULTIPOLYGON (((6.62342634286152 52.0026276468814,6.63072336512248 52.0000871035662,6.63145721650849 51.9998370305494,6.63764317476226 51.9977308398723,6.64527736763762 51.9993625147823,6.64581888300521 51.9994929926459,6.64614138485856 51.9988549418128,6.64630208894128 51.9988798772839,6.64712016213874 51.9989928966638,6.64766865300054 51.9990770307569,6.6511168221884 51.9995616984788,6.65336199319566 51.9999311857198,6.65335559213606 51.9999081274568,6.65335223586115 51.9998965496625,6.65334332619863 51.999860059918,6.65333351955147 51.9998248113331,6.6532240029978 51.9994360877479,6.65312387529021 51.9991054045228,6.65303091476825 51.998778868966,6.65295245112897 51.9985066692823,6.65288123000552 51.9982810180883,6.65284542287934 51.9981491017386,6.65284247619285 51.998142220822,6.65281667395606 51.9980819927747,6.65280420405082 51.9980529662856,6.65279799999738 51.9980385156318,6.6527361009148 51.9978314434097,6.65271634554639 51.9977713210824,6.65264126072224 51.9975428437777,6.65270511913354 51.9975320440999,6.65270822538023 51.9975064097229,6.6527083082595 51.9975057346487,6.65270871139585 51.9975024762572,6.65271287229446 51.997442501155,6.65271292825429 51.9974382936533,6.6527257561013 51.9973417745062,6.65274940175686 51.9971642011039,6.65276848489878 51.9970086551305,6.65278735972409 51.996851924829,6.65280376639503 51.9967202197687,6.65281077659397 51.9966796754084,6.65282057628097 51.9965966095466,6.65282161557713 51.99658803175,6.65283232819007 51.9964903667495,6.65286971249626 51.9961681276654,6.65290650859017 51.9958709744796,6.65291988948899 51.9957553924317,6.65298150200134 51.9952164978568,6.65299696474015 51.9950869872394,6.65300266911709 51.9950497199514,6.65301756542473 51.994910983611,6.6530388033225 51.9947312516267,6.65307569811492 51.9945031605501,6.65309148835682 51.9944100163028,6.65315575113539 51.993982117443,6.65317963515064 51.9938296029083,6.65327345493318 51.9932748371729,6.65329840155372 51.9931269765031,6.65336262956854 51.9926984935054,6.65340009208385 51.9924473120926,6.65341438514637 51.992379569125,6.65345669253334 51.9921009457089,6.65347062607166 51.992008109005,6.65347615647455 51.9919667714778,6.65347962566818 51.9919406117783,6.65358919371552 51.9911152656132,6.65368839606546 51.9903875177509,6.65370506444201 51.9902652481559,6.65371827057997 51.9901683471544,6.65373241679676 51.9900645233997,6.65383574664675 51.9893026530953,6.65384772407339 51.9892143319188,6.65385807488239 51.9891380107453,6.65386800278869 51.9890647594119,6.65389094668756 51.9888956338393,6.65390145398752 51.9888155804897,6.65391367427909 51.9887224654848,6.65397384949453 51.9882638130222,6.65399010549974 51.988139884793,6.65400538041124 51.9880234910152,6.65402177942512 51.9878984465855,6.65403625088185 51.9877881470835,6.65406774535771 51.9875481040936,6.65407083606188 51.9875245462865,6.65408312694182 51.9874344688027,6.65416940951694 51.986801874165,6.65418626910334 51.9866782180359,6.65420316591548 51.9865543367727,6.65420355218493 51.9865515190178,6.65424514706467 51.9862464926547,6.65427002429273 51.9860160492917,6.65427073926364 51.9860094076199,6.65436646159309 51.9853153782121,6.65437150929461 51.9852843203555,6.65438764388361 51.985132473104,6.65440801257957 51.9850176333812,6.65442768980668 51.9848335129621,6.6544807434084 51.9844065513784,6.65449826231655 51.9842475607986,6.65451610619414 51.9841459173056,6.65455085320334 51.9838872045277,6.65462315077121 51.9833546649445,6.65468902718819 51.9828525327553,6.65475608608621 51.9823680783346,6.65479225001014 51.9820704901436,6.65482359343035 51.9818500985517,6.65484158040974 51.9817237063586,6.6548430612224 51.9817132630128,6.65487707465308 51.9814740463522,6.65495157125062 51.980899062938,6.65501229302817 51.9804481070683,6.65506444266651 51.9800559605229,6.6551063017595 51.979734426599,6.65513507066143 51.9795456234128,6.6551394729335 51.9794840543569,6.65514640757009 51.9794317347786,6.65516248722243 51.9793326810045,6.65517470413947 51.9792741199517,6.65520836471948 51.9792495942553,6.65532240104798 51.9792727072382,6.65539510368104 51.9791936459407,6.65544616523289 51.9791384414044,6.65561252613224 51.9789641908171,6.65585467006803 51.9786814506976,6.65601224507959 51.9785054784819,6.65602327877628 51.9784890082117,6.65604623129372 51.978458026738,6.65605865920466 51.9784651109235,6.65606615771515 51.9784728955098,6.65606831447376 51.978481726534,6.65606906476501 51.9784907525155,6.65607832897518 51.9784806836145,6.656086721674 51.9784830291167,6.6561359195259 51.9784335255021,6.65637630275078 51.9781916588436,6.65647199942885 51.9780965997285,6.65663688575933 51.9779327549599,6.65665704604848 51.9779126893388,6.65689048105137 51.9776878141203,6.65698533669066 51.9775872892625,6.65699033893295 51.9775819676197,6.65705608697761 51.9775520609947,6.65678722709395 51.9773836938384,6.65652266021363 51.9772126459267,6.65638012459187 51.9771204995349,6.6563627120647 51.9771075183726,6.6563183679816 51.9770815778646,6.65625416835381 51.9770447949717,6.65617926346008 51.9770057184722,6.65609146494666 51.9769646865774,6.65602977453784 51.9769311755019,6.65595707087605 51.9768922009614,6.6559346970583 51.9768659154109,6.65592386865348 51.9768469213354,6.65589797716511 51.9768254379682,6.65574433698058 51.976743037978,6.65557704627939 51.9766586635824,6.6554348066145 51.9765727333532,6.65535414223786 51.9765270754795,6.65527519269781 51.9764972738683,6.65515047773355 51.9764473266011,6.65498812233418 51.9764123383954,6.65484821979825 51.9763910051416,6.65475086497403 51.9763743369369,6.65461853558187 51.976315023606,6.65452967941559 51.9762586125678,6.6545191344462 51.9762491078353,6.65456537945612 51.9762115472775,6.65491024301703 51.975996558637,6.65505268265841 51.9759012034928,6.65537100272143 51.9756881356447,6.65559820972333 51.9755448255336,6.65569063686995 51.9754701716317,6.65543456906834 51.97529286312,6.65484817084513 51.9748942161853,6.65463873775637 51.9747527103761,6.65461391292177 51.9747359435217,6.65447477353061 51.9748341571071,6.65384137535703 51.9744076330256,6.65328924051505 51.974045734519,6.65324875617452 51.9740181692356,6.65318948382951 51.9739829586911,6.65314503908225 51.9739579170091,6.65282371215649 51.9737347417224,6.65225288109095 51.973348238643,6.65222974835565 51.973332576733,6.65187532936248 51.973123211618,6.65162292290242 51.9729699554471,6.6515687998053 51.9729329897877,6.6515643623779 51.9729299542267,6.6510968321472 51.9726106073653,6.65088918033945 51.972467979183,6.65069944182041 51.9723401700182,6.65059464180996 51.9722649782945,6.6506212348996 51.9722386960149,6.65027048311425 51.971999272045,6.64994740177771 51.9717851419706,6.649938992585 51.9717795691192,6.64993113211411 51.9717743589293,6.64983709405245 51.9717127414244,6.64973549799334 51.9716530297865,6.64957892360887 51.9715470389585,6.64932188078883 51.9713841014743,6.64913690044622 51.9712533442669,6.64897885013568 51.9711594588733,6.64892257148671 51.9711176250624,6.64890516565744 51.9710866105529,6.64897589646128 51.9709861531789,6.64894170784949 51.9709612785496,6.64892624061815 51.9709500283164,6.64887339891697 51.9709160230938,6.64852844241501 51.9706946269684,6.64846075303088 51.9706511894251,6.64835264516236 51.9707106883799,6.64815259510595 51.9705815744819,6.64780067192283 51.9703544260076,6.64779048879009 51.9703478562512,6.64777692139837 51.970333241547,6.64773160762814 51.9703573147825,6.64740134382956 51.9703213114927,6.64685692183426 51.9703755332533,6.64650861033398 51.9704105011772,6.64649073023204 51.9704122927247,6.64645771591502 51.9704193341873,6.64638248367738 51.970341449004,6.64630761329354 51.9702365206058,6.64623356891316 51.9701190075286,6.64621361207484 51.9700841366441,6.64618977232261 51.970010995671,6.64618710370649 51.9699490981478,6.64619958849079 51.969883676447,6.64619796155961 51.9698111875672,6.64619581981618 51.9697996954266,6.64618773406826 51.9697542790371,6.64617336760443 51.9697225753873,6.64615378802184 51.9696793585433,6.64611955110997 51.9696179248447,6.64611590909721 51.9696100174482,6.64608951822937 51.9695527875535,6.64606057820578 51.96950169755,6.64602995865366 51.9694478029337,6.64599878169829 51.9693984178295,6.64597552736144 51.9693559684143,6.64594144853923 51.969300151177,6.64583366255991 51.9691465211623,6.64574310699713 51.9690146221266,6.64569520414191 51.9689609213972,6.64559996095927 51.9688647412815,6.6454739692904 51.9687587863494,6.64529501594577 51.9685972069167,6.64506443543839 51.9683943351183,6.64481756703658 51.9681700002544,6.64448247358142 51.9678727266314,6.64443818128341 51.9678257286409,6.64439222551463 51.9677764921487,6.64436038572979 51.9677355455086,6.64432414598449 51.9676918233153,6.64417172292308 51.9674541173022,6.64414071457923 51.9674106267821,6.64402047644067 51.967290558818,6.64396184511078 51.967230895422,6.64367054791314 51.9669344548499,6.64352141510098 51.966785444527,6.64314233616865 51.9664066473025,6.64289309612542 51.9661618296236,6.64281382672729 51.9660889653006,6.64262937359625 51.965919413342,6.64252540764285 51.9658199530036,6.64242027712836 51.9657443891168,6.64232279853651 51.9656895263178,6.64221720159191 51.9656378423517,6.64210786959523 51.9655738381066,6.64210726609045 51.9655735928522,6.64200619966904 51.965531946146,6.64188537176543 51.9654804244282,6.64178816421871 51.9654435365529,6.64163909415949 51.965410348113,6.64041746454405 51.965278659142,6.63953319524304 51.9651768493061,6.63932683828336 51.9651531313709,6.63921495162691 51.9651402728165,6.63908745747701 51.9651255757575,6.63907463934067 51.9651240941909,6.63903771948018 51.9651198848405,6.63787928956909 51.9649865708456,6.63758478807739 51.9649501688968,6.63784935371197 51.964673267825,6.6378604106225 51.9646616890864,6.63786619354428 51.9646556318309,6.63789456035434 51.9646391047314,6.63806699513386 51.9645386597442,6.63810030063829 51.964516596689,6.63822369147481 51.9644348312501,6.63827549969996 51.9644005078736,6.63828854465296 51.9643903012535,6.63846567480445 51.9642516558675,6.63862586593857 51.9640921559454,6.63872021794575 51.9639621847341,6.63878199821045 51.963736592279,6.63882611943637 51.9634413602486,6.63887111078325 51.9631564743938,6.63890758477117 51.9628891720193,6.63891064750535 51.9628445623428,6.63891612800385 51.9627645637084,6.63891515521567 51.9626368475853,6.63891577761063 51.9625470126301,6.63884418949187 51.9625518647933,6.63861338981835 51.9626650405892,6.6383493338534 51.9627983818438,6.63823955365517 51.9628394527097,6.63808248999786 51.9629492180189,6.63799167044667 51.9629809180196,6.63789334233686 51.9630152327531,6.63772905648281 51.9630815490679,6.6373138854968 51.9633854276665,6.63716658532679 51.9634874831075,6.6371799719276 51.9635302818269,6.6371167984903 51.9635624962438,6.63691790835787 51.9636639132199,6.63660801217471 51.9638670617825,6.63578380815782 51.9644252499924,6.63558161152494 51.9645597437553,6.63470990361875 51.9651395709503,6.63392839570941 51.9656695702784,6.63342534749092 51.965836041938,6.63288812007071 51.9660138132715,6.63248760635523 51.9661553104693,6.63248490728642 51.9661545390237,6.63247161856106 51.9661591743166,6.63247071050499 51.9661594895633,6.63232232434346 51.96621159776,6.63223153858387 51.9662396522712,6.63222197216182 51.9662426031141,6.63218614566135 51.9662536795006,6.63179521138455 51.966374487812,6.63177581156895 51.9663802124687,6.63146908269504 51.9664708148729,6.63106287025474 51.9665907846005,6.63104056920374 51.9665973758125,6.63027559886328 51.9668254109859,6.62998680835247 51.9669065880176,6.62956328879342 51.9670256477423,6.62872085131149 51.967281467455,6.62867671525391 51.9672868235337,6.6282924995811 51.9673334159734,6.6282146410794 51.9673428582891,6.62798337139736 51.9673708999098,6.62748776162984 51.9674309981674,6.62739894649353 51.9674420926478,6.62646599330473 51.9675586297222,6.62474421283443 51.9677703348138,6.62472515476267 51.9677726747977,6.62471445099477 51.9677739919883,6.62455097745325 51.9677882431421,6.62229506239029 51.9680589449172,6.62065048496982 51.9682402137032,6.61962080426444 51.9683497464851,6.61959877835769 51.9683500222822,6.61943535882516 51.9683584228222,6.61900237066184 51.9684023227141,6.61884713910073 51.9684216662707,6.61818729804248 51.9684911489077,6.61788973708 51.968513733998,6.61787983682432 51.9685151769901,6.61770363199203 51.9685408421285,6.61717299406185 51.9686024678006,6.61624452595992 51.9687007095412,6.61493942822538 51.9688387973319,6.61303990409619 51.9690471251162,6.6129474180307 51.9690572670899,6.611831013706 51.9691814605665,6.6111147229633 51.9692715728367,6.61058720994489 51.9693422150981,6.6100711849969 51.9694184525609,6.60897773655908 51.9695877838943,6.60876714924656 51.9696204716909,6.6083161744986 51.9696903624989,6.60694131237783 51.9698846110625,6.60680707072127 51.9699087368196,6.60427601887293 51.9702761635143,6.60406546927809 51.9703067255255,6.60086113249931 51.9707830471804,6.60032971675099 51.9708472922315,6.6001118839922 51.9708821246449,6.6001110358515 51.9708798232052,6.60009194628672 51.9708821684911,6.59979725850262 51.9709338654504,6.59929379404554 51.9710146720406,6.59847763050569 51.9711346541324,6.59843313684548 51.9711432025914,6.59749792687654 51.9710407833056,6.59705975440588 51.9710457957304,6.59674408849722 51.9710494026578,6.59670879153924 51.9710498106625,6.59670679097399 51.9710474041954,6.59665295741911 51.9709826883833,6.59641687597058 51.9709394339343,6.59634884970078 51.9709269734718,6.59624927486219 51.9709087337843,6.59621122091701 51.9709056642567,6.59581707952149 51.9708578940742,6.5956342220671 51.9708551170399,6.59523739281217 51.9708490907312,6.59501520801154 51.9708472920464,6.5945192189092 51.9708432705732,6.59413145630774 51.9708382980442,6.59375475180968 51.9708402492004,6.59319248328717 51.9708437608261,6.59306973601732 51.97083781941,6.59290845592771 51.9708380529233,6.59254114773826 51.9708414229962,6.59226642535236 51.9719427181088,6.59201342661081 51.9719691944058,6.59196033617921 51.9719747452367,6.59186486781334 51.9721609155926,6.59183705474113 51.9721527957587,6.59174320881407 51.9721253849661,6.59168761246425 51.9722455392988,6.59165457306692 51.9723284330943,6.59129329945475 51.9732749307119,6.59064183572874 51.9749649231419,6.59029221323469 51.9758926185801,6.59013007327256 51.976316797933,6.59002043941756 51.9766039504684,6.59031659052535 51.9766339908496,6.58969211339716 51.9789335147732,6.5882341137842 51.9820474594479,6.5882215234767 51.9820715572587,6.58821997669185 51.9820745178594,6.5881997395965 51.9821132487871,6.58830840900506 51.9822031520525,6.58838898546119 51.9822679427454,6.588423338901 51.9823988217909,6.58836386660651 51.9824819763245,6.58829062923659 51.9825631535842,6.58799536394593 51.982632948917,6.5879758067318 51.9826190717748,6.58774704287972 51.9832730665289,6.58754405442634 51.98426749066,6.587473078342 51.9870068013051,6.58750430684778 51.987173732327,6.58751162859693 51.9873765307903,6.58750816869356 51.9876774735147,6.58750031095386 51.9881524165896,6.58748602128695 51.9882516888089,6.58744658926317 51.9885256225096,6.58743925136099 51.9887918010727,6.58743410961216 51.9889783244112,6.58745496217835 51.9905308967676,6.58749712493222 51.99093700373,6.58756526665467 51.991150139062,6.5876170723212 51.9914513760983,6.58760242248376 51.9915632176978,6.58762488155415 51.9916887511005,6.58765123224573 51.9918249749681,6.58784614533096 51.9924389730973,6.58806705251342 51.9931348345393,6.58866430496983 51.9942374128495,6.58914415593663 51.9950491707364,6.58959954029044 51.995684239771,6.5905601056444 51.997149361692,6.5911841486458 51.998188074973,6.59119140110108 51.9982020694491,6.5914736422431 51.9981697046666,6.5918504001662 51.998219718401,6.59237404473015 51.9982818446034,6.59357168646096 51.9984250792389,6.59505465075265 51.9985979667841,6.59670257390093 51.9987926910839,6.59856508009588 51.9990147569123,6.59940527055708 51.9991107346918,6.60069477524562 51.9992581371879,6.60194678770228 51.9994017508289,6.60217764866866 51.9994325632771,6.60293135395948 51.9995179661063,6.6037486812019 51.9996138076805,6.60378838893233 51.9996184039461,6.60396178546013 51.9996384809776,6.6051609197214 51.9997700857366,6.60549684637972 51.9998159572009,6.60684442393104 51.9999974697302,6.60688077865014 52.0000024502901,6.60762815536427 52.0001061095373,6.60929184516192 52.0003346557222,6.60958577694301 52.0017772731983,6.61074066154399 52.0016106548331,6.61192591896925 52.0065448476022,6.62342634286152 52.0026276468814)))</t>
  </si>
  <si>
    <t>MULTIPOLYGON (((6.62393236086999 52.0635914070258,6.62409732622935 52.0635857552552,6.62410857122033 52.0635868326773,6.62429852502221 52.063605125456,6.62707616501705 52.0639556435893,6.62817262691985 52.0640939944193,6.62834162627907 52.0641196207871,6.62846356447775 52.0641653029784,6.62855401904644 52.0642211059178,6.62865324912459 52.0642494178771,6.62875837263976 52.0642620088222,6.62880836655446 52.0642546051655,6.62890068522669 52.0642409303626,6.62900809008141 52.0642253705207,6.62901997219233 52.0642236451854,6.62913753790898 52.0642263155913,6.62922997707085 52.0642390488747,6.63038999108425 52.06438924849,6.63059183855995 52.0644175541593,6.63061517697305 52.0644208224315,6.63062776860164 52.0644225861556,6.630815874285 52.0644397463792,6.63101294298121 52.0644577195236,6.63102319033265 52.0644575214011,6.63100321365494 52.0644125537809,6.63098543073176 52.0643725249044,6.63227967895684 52.0643478367571,6.63274929548449 52.0643456932236,6.63388654442042 52.0643404819868,6.63694477988009 52.0643264310773,6.63638730925294 52.0630887282095,6.63562297228962 52.0613916402995,6.63544918033956 52.0610251946993,6.63535466008538 52.0608138047111,6.63534475087352 52.0608145929063,6.6352073900358 52.0608255321498,6.6342747550483 52.0608990817207,6.63397220687126 52.0609198948274,6.63317936603425 52.0609814833437,6.63243537433077 52.0610387745804,6.63240077423471 52.0610410910683,6.63218091778245 52.0610558294872,6.63201206051724 52.0609678865421,6.63203144351037 52.0609663782392,6.63193803717336 52.0609160474973,6.6318515499886 52.0608559893783,6.63176722935359 52.0607904519841,6.63168758471102 52.0607220965057,6.63168747965892 52.0607219897482,6.63168572643058 52.0607203003695,6.63161444483555 52.0606516587014,6.63154575283362 52.0605791153734,6.63147952447118 52.060498141272,6.63163533417175 52.0603740018733,6.63190259493157 52.0601610416248,6.63190247738021 52.0601604855501,6.63188247032466 52.0600708790674,6.6319289359359 52.060067358624,6.63175009238064 52.0599720330544,6.63145539603096 52.059815116391,6.63145589528743 52.0598147156001,6.63149172001841 52.0597862015229,6.63149277584489 52.0597853633794,6.63164457693991 52.059664520308,6.63238488639957 52.0590570388341,6.6327989949671 52.0587277071076,6.63380803461877 52.0579038218776,6.63399551035015 52.0577548759054,6.63404169312144 52.0577078059286,6.63407670887081 52.0576655554258,6.63410222992455 52.0576148748996,6.63411090083995 52.0576042120231,6.63413882499696 52.0575576140107,6.63414339047602 52.0575492868002,6.63576719952153 52.0571341460379,6.63599300548655 52.0570705004436,6.63608989205977 52.0570220379328,6.63647333005178 52.0566466438986,6.63704987681014 52.0576962115418,6.63709243789785 52.057771743777,6.63710256416316 52.0577897131644,6.63727401482693 52.0580989484188,6.63761605529853 52.058743234741,6.63768612544839 52.0588700535104,6.63855652139054 52.0604452976915,6.63856014647479 52.0604518570923,6.63858842528554 52.0605030275724,6.63862823782 52.0604999167691,6.63868389308321 52.0605918849897,6.63868206996805 52.0605871851421,6.63868130809363 52.0605823661479,6.63868158131829 52.0605775361529,6.63868292081033 52.0605727667379,6.63868527101902 52.0605681573721,6.63868861962754 52.0605637890874,6.63869289550095 52.0605597255626,6.63869799910082 52.0605560577456,6.63870387387128 52.0605528491602,6.63871037553207 52.0605501552737,6.63871741786708 52.0605480219473,6.63872487092374 52.060546495507,6.63873257483774 52.06054559563,6.64125463761189 52.0603563234327,6.64239967591006 52.0602674474304,6.64307131038317 52.0602153233137,6.64320852988585 52.0602046730135,6.6435502117174 52.0607131046481,6.64383400427744 52.0611296023028,6.64401216603432 52.0613869707636,6.64401830691829 52.061395840292,6.64428612334675 52.0617827088421,6.64474569245358 52.0624560133115,6.64497181811153 52.0627803485815,6.64509143425957 52.0629359110507,6.64520788173624 52.0630679650522,6.64528380355179 52.0631658891827,6.64538593477512 52.063303794985,6.64554307094719 52.0635332232684,6.64579649717202 52.0639011765408,6.64613194277533 52.0643911681084,6.64638027436456 52.0647472102494,6.64657281017982 52.0650193699269,6.6465777010891 52.0650262841001,6.64680608133181 52.0653624123433,6.64682353326485 52.0653880960255,6.64683891574464 52.0654107276018,6.64686478769681 52.0653997988994,6.64761826530469 52.065079845506,6.6482181470166 52.064816463817,6.64874783107638 52.0645863442629,6.64921276634063 52.0643912721647,6.64937931826112 52.0643213954543,6.64998680754364 52.0640621568576,6.65057206319053 52.0638122055265,6.65088334685767 52.063683019458,6.651017668283 52.0636293518449,6.65113824442251 52.0635991940451,6.65126129740064 52.063577728875,6.65140046464495 52.0635665448059,6.65147938867781 52.0635637648717,6.65159842996565 52.0635675565948,6.65176545139107 52.0635805680795,6.65193787983601 52.0635955078294,6.65209240970107 52.0636165004163,6.65229790807879 52.0636218976567,6.65247106662429 52.0636141674831,6.65268275988848 52.063583352669,6.65431138152921 52.0632899670849,6.65467928044291 52.0632441550434,6.65604017322099 52.0631034915958,6.65645822339899 52.0630813230453,6.65711032139341 52.0630710926404,6.65897069059158 52.0630412809058,6.65899887236458 52.0630271064857,6.65902047702202 52.0630108906716,6.65914320314507 52.0628026827659,6.65921159401639 52.0628095847167,6.6592337920617 52.0627711595615,6.65926547019658 52.0627189057557,6.65921751467012 52.0627141651918,6.65926832319796 52.0626222878669,6.65947474855383 52.0622778366478,6.65955725283769 52.0621359254023,6.65976441447991 52.0617775236804,6.65984294104642 52.0616440060017,6.65990570681981 52.0615670377842,6.65994077716854 52.0615330937168,6.66000591525444 52.0614882625419,6.66002398272497 52.0614738556023,6.66002493830188 52.0614730991843,6.6604905838752 52.0611869333019,6.6606077751332 52.0610654557877,6.66079263918952 52.0608417511249,6.66107273961307 52.0604918706506,6.6613073304353 52.0602068163764,6.661430198932 52.0600539138309,6.66147701873995 52.060016309449,6.66151312892426 52.059994893334,6.66156598815775 52.0599665811402,6.66171511512399 52.0598974954875,6.6619708422419 52.0597853757686,6.66217350487779 52.0596908013408,6.66235066705939 52.0596194606935,6.6626530345495 52.0594359828216,6.66285561393673 52.059317623108,6.66292710954142 52.0592745191899,6.66300403357797 52.0592182503995,6.66307910852832 52.0591339647911,6.66310216985366 52.0590973542668,6.66324177179005 52.0588248580682,6.66328896716718 52.0587376293884,6.66335305038405 52.0586110794001,6.66358671228503 52.0581522003838,6.6635938512324 52.0581381720136,6.66372312643515 52.0578964666852,6.66378507857943 52.0577729958029,6.66380812978429 52.0577054090066,6.66382598357511 52.0576130777969,6.66382874815425 52.0574794707102,6.66382196958979 52.0572582430549,6.66380404331848 52.0569718578497,6.66388197814059 52.0569966765836,6.6638804217923 52.0569702387149,6.66387763992202 52.0569228247265,6.6638743098172 52.0568659062779,6.66387329274494 52.0568486583493,6.66386565033484 52.0567182832774,6.6638563464351 52.0564923637325,6.66386312054151 52.0563638548795,6.66388718175244 52.0562029059108,6.66395903343366 52.0557094824414,6.66397565192383 52.0555892266263,6.66398573590008 52.0554407980942,6.66397930421508 52.0552741570665,6.66395057048101 52.0547694642439,6.66392925987274 52.0544477527533,6.66382435408406 52.0542752219132,6.66338372422316 52.053990416548,6.66184518786163 52.0522802692987,6.66180670367248 52.0522365407289,6.66177947514224 52.0521856249132,6.66175777413354 52.0521275928565,6.66174004702893 52.0520145497804,6.66173963730559 52.0520119384041,6.66172823438081 52.0519392056469,6.66180830813017 52.051945790742,6.6618121622937 52.051864056593,6.66179803737439 52.051788926266,6.66177257305296 52.0516535302963,6.66177188756995 52.0516468678466,6.6617722080762 52.0516402034957,6.66177352101913 52.0516335733465,6.66177582870176 52.0516270582755,6.66177910299573 52.0516206945432,6.66178333137233 52.0516145541975,6.66178845655166 52.0516086738146,6.66179445117337 52.0516031166139,6.66180124363783 52.0515979283156,6.66180880581705 52.0515931451801,6.66181703695993 52.0515888132434,6.66182589461877 52.0515849779099,6.66230379477369 52.0513997706839,6.66239753141838 52.0513634465169,6.66238465717758 52.051349634956,6.66260038233558 52.0512650755224,6.66263940732842 52.0512101162401,6.66368223846123 52.0508256075571,6.66402957056038 52.0506975318134,6.66523305994232 52.0502531705385,6.66543900856612 52.0501773773792,6.66562200125873 52.050110031134,6.66571889061498 52.0501796599493,6.6660816237481 52.0501868218964,6.66642425682037 52.0501742813781,6.6667600694829 52.0503148346354,6.66752109577538 52.0501537294643,6.66773912458436 52.0501043545493,6.66815461305214 52.0500139084486,6.66893487184669 52.0498460857185,6.66947969090595 52.049729632806,6.66994406762675 52.0496262879158,6.67007451120993 52.0495972612431,6.67001245358926 52.0495573608102,6.66992952707339 52.0495040423229,6.66998048457379 52.0494929070059,6.67010714736698 52.049467292384,6.67019164755155 52.0494346222358,6.6703136664638 52.0494041769355,6.67059884771716 52.0493605818693,6.67083433360573 52.049326382159,6.67105750590772 52.049287327322,6.67126777890619 52.0492331672972,6.6713917801673 52.0492012250426,6.67143096811613 52.049241805692,6.67151082596418 52.0492115133902,6.67158720800769 52.0491825443873,6.67259829388798 52.0487990480865,6.67268145614375 52.0488635535248,6.67377603436975 52.0487391620287,6.67414491241643 52.0487149679352,6.67426639528692 52.0486878413252,6.67434741331877 52.048664024498,6.67451786290211 52.0486139075878,6.67470376664907 52.0485592437499,6.67515232279689 52.0484156182967,6.67519483788742 52.0484020021845,6.67641020018938 52.0480128309136,6.67697275271702 52.0478170359698,6.67848667876149 52.0473592122186,6.67859992819917 52.0473309129181,6.67871611611979 52.0473018891133,6.67872181925904 52.0473004691991,6.6802514512144 52.0465886615019,6.68041655133264 52.0465118252033,6.68057937830365 52.046436056374,6.68151069854668 52.0460026422105,6.68214957356784 52.0457053142554,6.68284691359169 52.0453807765911,6.68284761833903 52.045380445228,6.68401902547072 52.0448352587495,6.68404065666311 52.0448286202388,6.68493887694511 52.0447230514105,6.68510094385014 52.0447040057271,6.68611227841187 52.0445851354136,6.68621393472552 52.0445731908949,6.68624729230172 52.0445692721247,6.68628579269471 52.0445647392714,6.68631460286027 52.0445613560727,6.68633173198182 52.0445593422649,6.68636805338642 52.0445550761356,6.68714755035705 52.0444634391492,6.68722466735287 52.0444543715549,6.6879811770186 52.0443654368866,6.68798088532363 52.0443553992921,6.68796608786665 52.0439364912398,6.68793960778108 52.0430668731785,6.68793668579629 52.042971333403,6.68793604405872 52.042950252076,6.68790692928598 52.0419939272063,6.68790574431341 52.0419551523472,6.68790366454834 52.0418725385605,6.68790342392053 52.0418627520929,6.6878529208606 52.039856152368,6.6878264087379 52.0397900158518,6.68775381925237 52.0396089414029,6.68772878610712 52.0395390131026,6.68772735795562 52.0395350107533,6.68769546864348 52.0394458316279,6.68767381433822 52.0393853315093,6.68756152480152 52.0390714321161,6.6875465333256 52.0390295377213,6.68726107940693 52.0382221884279,6.68711230125639 52.0378009841732,6.68709041033689 52.0377388055957,6.68704826518143 52.0376191046874,6.68702521113961 52.0376378498406,6.68699043023696 52.0375463742728,6.68694511092372 52.0374207486027,6.68696983899836 52.0374019310449,6.68685543823535 52.0370792269756,6.68666888412087 52.0366076687794,6.68656765721954 52.0363198944675,6.68635763813588 52.0357763313983,6.6862236163598 52.0354426787928,6.68619922381904 52.0353760780477,6.68608486129567 52.0350638630759,6.68593257440773 52.0346500760697,6.68584368357867 52.0344079105581,6.68581823727204 52.0343386066491,6.68580635269327 52.0343062331678,6.68574935108904 52.0341509550115,6.68557079295285 52.033663297245,6.68547875278806 52.0333726969408,6.68541551395023 52.0332088129293,6.68535039357012 52.033033803145,6.68525658766558 52.0327540899628,6.68506266946233 52.0322233452267,6.68500112896495 52.0320566017046,6.68494047058221 52.032069630533,6.68493365522225 52.0320517094871,6.68484843142433 52.0318275888608,6.68484150529971 52.031809363401,6.68482045450073 52.0317427704686,6.68462366637955 52.0312082093055,6.68461233977648 52.0311774296119,6.68449264206308 52.0308523365513,6.68438275376021 52.0305538958268,6.68432514114582 52.0303927807835,6.68425106926925 52.0301891847934,6.68418876584794 52.0300190423768,6.68414956003371 52.0299218077532,6.68414208832546 52.0298947879278,6.68413507295696 52.0298694350472,6.68416843434881 52.0298655167327,6.68414296031972 52.0297814886025,6.68413186074715 52.029750472643,6.68412715103013 52.029737301563,6.68409838651353 52.0296568963346,6.68406907047574 52.0295665012886,6.68398541803336 52.0293092648163,6.68389716358047 52.0290692122228,6.68384939655335 52.0289450146029,6.68383261775875 52.0289005415632,6.68380180616669 52.0288188553919,6.68376873085825 52.0287304523189,6.68373659691539 52.0286498953469,6.68372699663617 52.0286258473692,6.68367282989827 52.028485431911,6.68364623246968 52.0283927415545,6.6836152756343 52.0283045038735,6.68360661357716 52.0282871873825,6.68360098325664 52.0282759321123,6.68358947548662 52.0282529388813,6.68358692346671 52.0282478431994,6.68358443336319 52.0282413625127,6.6835713028399 52.0282071148123,6.6835693642463 52.0282020663079,6.68356466342854 52.0282017764992,6.68314969827264 52.0281748845409,6.682565609248 52.0281341216953,6.68213406355807 52.0281032646729,6.6817279862257 52.02807423839,6.68151966001236 52.028060807631,6.68100689448936 52.0280276664948,6.68066679436778 52.0279988191655,6.68055183259226 52.028102333591,6.680369781566 52.0282478809946,6.68026386628291 52.0283417403108,6.68020712199429 52.0283791651041,6.68014931552151 52.0284121069863,6.6800855115502 52.0284417438081,6.68000740825518 52.028481362752,6.67990687986574 52.0285246078514,6.67982839753953 52.0285667567745,6.67972393105832 52.028623528618,6.67965820205247 52.028657680894,6.67960665409603 52.0286863378873,6.67959705696433 52.0286865601296,6.67956159588491 52.0286873899792,6.6794376601318 52.028685101208,6.67935524340041 52.0286697088239,6.67924313354199 52.0286510017636,6.67911250723411 52.0286299629205,6.67902922994627 52.0286241351698,6.67894671022618 52.0286208249831,6.6787981105753 52.0286238581039,6.67874928101105 52.0286204657108,6.67870025703184 52.0286179114171,6.67864484222751 52.0285994176401,6.67859872335077 52.0285712664265,6.67856057892534 52.0285674780527,6.67852998970287 52.0285659349504,6.67851475349498 52.02856516725,6.67835512885064 52.0285492189364,6.67820824537917 52.0285410051017,6.67816134028618 52.0285330878173,6.67809557916448 52.0285110576934,6.67801588430297 52.0284793462752,6.67797128118048 52.0284562390585,6.67789007146694 52.0284119054959,6.67782332481903 52.0283789283173,6.67777064453609 52.0283764137328,6.6777334906508 52.0283751311789,6.67770784745959 52.0283540632422,6.67765903773979 52.0283119001974,6.67760933317193 52.028270034595,6.67755697869705 52.0282312812853,6.6774970163426 52.0281889527948,6.67744359702083 52.0281445929227,6.67739861595189 52.0281088509626,6.67735328699048 52.0280686182497,6.67729416380856 52.0280240421735,6.67723100210962 52.0279733258334,6.67714955120866 52.0279205626378,6.67713109586253 52.0279061756009,6.67712380617175 52.0279004934828,6.67710157919489 52.027883163397,6.67702853280401 52.0278373374836,6.6769467844178 52.0277975037346,6.67690274732485 52.027770731354,6.67686282008936 52.0277520670354,6.67681648138063 52.0277405024311,6.67679026737197 52.0277233687892,6.67675833323643 52.0277054618299,6.67673979858414 52.0276786976129,6.6766881059257 52.0276390916979,6.67660496449537 52.0275984280026,6.67655291075738 52.0275700623582,6.6765091153233 52.0275511616358,6.67642457249667 52.0275093895296,6.67636367143329 52.0274819656912,6.67631895858485 52.027455488149,6.67625061204878 52.0274225276175,6.67619231285001 52.0273827151848,6.67614738846119 52.0273483744346,6.67611327848173 52.0273105443236,6.67608322833 52.027270988782,6.67603029349202 52.0271962847696,6.67598605314646 52.0271462055467,6.67594537657218 52.0271095709316,6.67590238689234 52.027071550342,6.67582555553508 52.0270207042778,6.67577424280858 52.0269937414705,6.67571988541204 52.026964277049,6.67565399050638 52.0269374738363,6.67562228334042 52.0269274205612,6.67558711188539 52.0269002809697,6.67555005924193 52.0268467519912,6.67551075074922 52.0267862272092,6.67545352535669 52.0266864274027,6.67544366928486 52.0266695279123,6.67542506186732 52.0266376584824,6.67538918040787 52.0265761972396,6.67539121236497 52.0265703410745,6.67542546643701 52.0265493901006,6.67547071203411 52.0265209836991,6.67553198357301 52.0265005639528,6.67572355700642 52.0264430848871,6.67590088389817 52.0263918740893,6.67579127706224 52.0263039203204,6.67560034711226 52.0261411145936,6.67535199176651 52.0259292184013,6.67527172432466 52.0258616629041,6.67507128787216 52.0256929556629,6.6747853257221 52.0254480483496,6.67461658576104 52.0253046574502,6.67445350581284 52.0251670203538,6.67428661912938 52.0250256762137,6.67418841598101 52.0249438796496,6.67399760275619 52.0247847286653,6.67376991944672 52.0245624904448,6.67362338787697 52.0244224689872,6.67362313327017 52.0244222290646,6.67355654861662 52.0243560150499,6.67355276858098 52.0243522539777,6.67343659396664 52.0242367014053,6.67342813411729 52.0242282901772,6.67328341382161 52.0240929138522,6.67327675044151 52.0240866763218,6.67311261841958 52.0239252907187,6.67309026158816 52.0239033139473,6.67286262905566 52.0236987729902,6.67280256212207 52.0236387257904,6.67272819858004 52.0235643802574,6.67260385013369 52.0234400708938,6.67244482477434 52.0232696125391,6.67224492157412 52.0230790962038,6.67206064157781 52.0229013263017,6.67194694588181 52.0228267175355,6.67173440506134 52.022703468894,6.67165904283956 52.0226632831825,6.67144739008765 52.0225313139036,6.67112500197737 52.0223404423148,6.67098029297504 52.0222563458947,6.67088861260323 52.0221897120006,6.67078744308591 52.0221270108903,6.67053515514494 52.0219766420548,6.67030535751881 52.0218386931162,6.67003888042317 52.0216837227064,6.66983915275521 52.0215679268154,6.66983724131507 52.0215668150222,6.66965627764372 52.0214569898245,6.66946636203437 52.0213438819934,6.66928448745632 52.0212413653052,6.6691713786346 52.0211737140621,6.6691543737271 52.02116348993,6.66905030709482 52.0211012144323,6.66853925660046 52.0207968628702,6.66852642053812 52.0207892360519,6.66852604996727 52.0207890153593,6.66851631265195 52.0207832604889,6.66849593332256 52.0207711942828,6.66809037828405 52.0205315372718,6.66804470650916 52.0205052468684,6.66769799824039 52.0202969492054,6.66748609585662 52.0201697128993,6.66734241510963 52.0200833805916,6.66722235662236 52.0200114523856,6.66699293463104 52.0198747155244,6.66683097016833 52.0197781720689,6.66668870363293 52.0196928034106,6.66656554994397 52.0196190474568,6.66641917403584 52.0195325995169,6.66627551562635 52.0194535378635,6.66609375571852 52.0193580805105,6.66591665171721 52.0192659431999,6.66573938001812 52.0191735197981,6.66556944162865 52.0190848098678,6.66543491150898 52.01901459219,6.66521573916947 52.0188996919557,6.665132667105 52.0188569430727,6.6648048396163 52.0186854670576,6.66457369192055 52.0185648617388,6.66438408917675 52.0184659272396,6.66414931998783 52.0183434187616,6.66384634584631 52.0181848933813,6.66365556623788 52.0180849367492,6.66347459326224 52.0179901140949,6.66328248399512 52.0178894521613,6.66306722280951 52.0177764382322,6.66286561021379 52.0176704492542,6.66282175569516 52.017647391209,6.66279349072134 52.0176325330041,6.66275175992301 52.0176610313143,6.66267208290217 52.0176217137101,6.66263164666381 52.0175851528874,6.66250530277909 52.017505341719,6.66237554340067 52.0174130096696,6.6623687295827 52.017401910067,6.66220872988407 52.0172989927699,6.66218215758872 52.0172534992393,6.66210484265147 52.0170964615069,6.6619777589185 52.0168379996289,6.66192311388274 52.0167177961904,6.66195986729144 52.016697172596,6.66203699947188 52.0166640392017,6.6620940372726 52.0166445981085,6.66211317625927 52.0166449480777,6.66214180140324 52.0166489437176,6.66217442157529 52.0166535612584,6.66225361364428 52.0166436691696,6.66229782890701 52.0166303087028,6.66232574843147 52.0166038838701,6.66233739445217 52.0165728531768,6.66235458455246 52.0165052487155,6.66238738292249 52.0164096718509,6.66241502572922 52.0163172341035,6.66240471283043 52.0162507636591,6.66235396644905 52.016203563519,6.66230464627207 52.016150163408,6.66223590870457 52.0160784291764,6.66216208146288 52.0160039454543,6.66211704741679 52.015949096529,6.66206140503245 52.0158695885799,6.66204681094881 52.0158487301933,6.66190369666891 52.0156831374045,6.6618913061179 52.0156557470265,6.66185642588519 52.0156218494543,6.66182498592341 52.0155890472329,6.6617913537769 52.0155590733449,6.66175378334348 52.0155504372631,6.66174057579101 52.0155532141219,6.66167798126106 52.0155667644609,6.66164446192502 52.0155730153492,6.6616287066622 52.0155758557445,6.66156611996453 52.0155876350876,6.66151595381115 52.0155940662188,6.66149481900518 52.0155967760818,6.66145362355194 52.0156020583172,6.66134242401994 52.0156139324725,6.6611719547972 52.0156230862943,6.66092155984749 52.0156311364224,6.66077597421393 52.0156346718116,6.66071690257836 52.0156384033777,6.66065145975951 52.0156424825248,6.66060629301008 52.0156474658543,6.66053384708998 52.0156291479956,6.66051052024559 52.0156254721801,6.66049762151516 52.0156042626653,6.66047739095511 52.0155572888501,6.66045744914123 52.0155122715286,6.66047106501129 52.0154705496584,6.66048598642687 52.0154588731765,6.66052242173117 52.0154275834166,6.66057319098089 52.0153798413125,6.66060810228229 52.0153508063001,6.66062052972854 52.0153231472192,6.66064805810444 52.015282955727,6.66065277231905 52.0152402065297,6.66065113278096 52.0151989283907,6.66064027339134 52.015168995381,6.66061769592307 52.0151358092831,6.6605722883605 52.0150994993276,6.66055817084934 52.0150917866435,6.66038850173882 52.0150003607432,6.66022190940067 52.0149218276283,6.65962437749687 52.0146732250569,6.65912007191381 52.0144609704862,6.65903518508926 52.0144276935151,6.65903150027315 52.0144261872188,6.65867023818051 52.0142845310179,6.65866431675227 52.0142822398597,6.6585742882003 52.0142469146715,6.658536287811 52.0142359001108,6.65852925187715 52.0142338636926,6.65848546445822 52.0142211857345,6.65842061236817 52.0142218863657,6.65835932226397 52.014243897567,6.65823979008044 52.0142746909669,6.65817102470971 52.0142981851119,6.65805160180916 52.0143646817948,6.65804233689675 52.0143698337236,6.65796407385029 52.0144133950835,6.65796294115668 52.014414036552,6.6579484128923 52.0144221218218,6.65790861453214 52.01444427823,6.65763006554189 52.0145992644046,6.65756720626559 52.014614262661,6.65737035081165 52.0146720122004,6.65708624323778 52.0147430540519,6.65684516172393 52.0148066194904,6.65676226075642 52.0148212762322,6.65668671786877 52.0148220912442,6.65664915992387 52.0148143523177,6.65665755425273 52.014765100452,6.65665283341229 52.014718803658,6.65667064406601 52.0146728211125,6.65672033665666 52.0145545819186,6.65674465722711 52.0145054458693,6.65673937889928 52.014463640645,6.65671477825299 52.0144386287479,6.65665969054396 52.0143906280638,6.65653275382477 52.0142650265876,6.65633969028382 52.0142216062934,6.65632772662987 52.0142189217438,6.65607233327439 52.0141711123986,6.65598073018043 52.0141274333834,6.65589320491219 52.0141233162397,6.65579912474891 52.014112536875,6.65573749729629 52.0141015783772,6.65567398123912 52.014090289632,6.65561770669381 52.0140723517728,6.65559195471796 52.0140313424971,6.65555810220107 52.0139769279157,6.65553206134877 52.0139339441423,6.65551180121505 52.0138934329774,6.65549695235371 52.0138593266357,6.65548501744333 52.013831921709,6.65546920837296 52.013779847544,6.65546485283252 52.0137304545232,6.65546256329853 52.013713903328,6.65546481224182 52.0136888804438,6.65546387965838 52.0136641705122,6.65547775937407 52.0136398582528,6.65549642030001 52.0136233688958,6.65553495238041 52.0136094699441,6.65561097340904 52.0135931982647,6.65569686978291 52.0135804696466,6.65581359321379 52.0135626444013,6.65590192141279 52.0135467971691,6.65596146855443 52.0135357637363,6.65597707503269 52.0135328268205,6.65598366858339 52.0135315961327,6.65600480770804 52.0135280332441,6.65601196076748 52.0135110656214,6.65601875883989 52.0134949378109,6.65605987735247 52.0133974842086,6.65609667689058 52.013298764757,6.65610819588979 52.0132718710406,6.65611254488295 52.0132423129717,6.65611404366996 52.0132185925884,6.65611397887102 52.0132060175553,6.65612054277134 52.0131646509082,6.65613238153112 52.0131243600014,6.65614626435343 52.0130924608347,6.65615507272605 52.0130583331621,6.6561759206462 52.0130259813364,6.65620310828969 52.0130019569425,6.65623635805128 52.0129780019992,6.65626113353064 52.0129608802577,6.65627830668814 52.0129464023938,6.65631571290292 52.0129236430927,6.65635235037292 52.0128706617709,6.65636002439516 52.0128366092389,6.65637200690527 52.0128091172136,6.65639176953883 52.0127513199571,6.65642198315336 52.0126608245247,6.65644426989225 52.0125959705642,6.65646665228968 52.0125344954635,6.65646931283713 52.0125235090663,6.65647936808424 52.0124927837672,6.6564994655438 52.0124714965513,6.65653226094991 52.0124556905334,6.65656922973475 52.0124432193816,6.65664897677282 52.012429999062,6.65673859982164 52.0124116112769,6.65681082429877 52.0123981933477,6.65686308196432 52.0123849638566,6.65688649850844 52.012377996333,6.65690996438422 52.0123707136542,6.65694364319187 52.0123619274546,6.65696607238557 52.0123504490578,6.65698721876737 52.012341510434,6.65700045050916 52.012326760375,6.6570887954198 52.0122072678501,6.65716468945748 52.0121064451377,6.65722285927637 52.0120386777907,6.65726791684658 52.0119898750989,6.65733912116619 52.0119163488166,6.65737108034052 52.0118952210547,6.65741709639986 52.0118725302516,6.65746391635942 52.011854046635,6.65753794959855 52.0118243115027,6.65758647482577 52.0118094589969,6.65759616474387 52.0118064688806,6.6576613837313 52.0117864651384,6.65775012159346 52.0117610656461,6.65785673437861 52.0117321021491,6.65791262890703 52.0117182216502,6.65792058496593 52.0117162480205,6.65797267541749 52.0117033254618,6.65809864986167 52.0116744313001,6.6581956753265 52.0116526005139,6.65829646862263 52.0116352145011,6.65834489601971 52.0116251449323,6.65837734371764 52.011613558029,6.65841069429445 52.0116019613624,6.65844020941609 52.0115912421094,6.65847356986125 52.0115717798624,6.65848608655735 52.0115477696009,6.65849394622443 52.0115280255382,6.65849538783729 52.0114982291001,6.65849296981615 52.0114771847931,6.65847639277689 52.0114546125032,6.65845467867305 52.0114276011661,6.65843369547919 52.0114017055649,6.65842118316053 52.011385822183,6.65839878662212 52.0113691556646,6.65839700084725 52.0113678265935,6.65838371442627 52.0113605990774,6.65836462762734 52.0113501981497,6.65832772691735 52.0113331849203,6.65830155153117 52.0113250359204,6.65827913063199 52.0113152103419,6.65827176666809 52.0113205934556,6.65823419514389 52.0113030391091,6.65822134424731 52.0112978114379,6.65819891662593 52.0112856936985,6.65819336790968 52.0112826613872,6.65818731061579 52.0112781333908,6.65816778498326 52.0112635572441,6.65815393807615 52.0112406767583,6.65815179588529 52.0112278095391,6.6581514769118 52.011225808417,6.65815070222781 52.0112067149641,6.65815180370709 52.0111895698571,6.65817011901766 52.0111784781425,6.65818156307362 52.0111715488857,6.65811139462934 52.011137195412,6.65784332075976 52.010994584182,6.65753797639161 52.0108377584783,6.65745811247685 52.0107984484375,6.65748547297319 52.010775967982,6.65756268572531 52.0107459198285,6.65762722625148 52.0107179680694,6.65768606633483 52.0106903654764,6.65777456536859 52.010648401627,6.65784865433791 52.0106124901693,6.65794449320948 52.0105648197541,6.65796802057314 52.0105535809892,6.65800646626358 52.0105352145504,6.65805877945147 52.0105096508707,6.65807380334199 52.0105016231435,6.65806825014308 52.0104907254188,6.65801103837783 52.0103913396846,6.65794024399933 52.0102547419434,6.65785075534474 52.0100927810623,6.65774610198686 52.0099014906528,6.65774328135786 52.009896541153,6.65762464848157 52.0096879088151,6.65754045362506 52.0095281378164,6.65749625259923 52.0094544550073,6.65746436023817 52.0093972061981,6.65739599431731 52.0092577773193,6.65738609220193 52.0092316810085,6.65732650215814 52.009112517648,6.65729780817328 52.0090534903841,6.65721850659534 52.0088951405483,6.65715572476113 52.0087707439452,6.65700138346326 52.0084645332548,6.65685383609199 52.0081728563292,6.65673281938633 52.0079101075148,6.65665806081921 52.0077248219048,6.65653177438311 52.0074806113198,6.65648407229338 52.007382443657,6.65644954363244 52.0073117303856,6.65643746943773 52.0072865653252,6.6564252711079 52.007266273692,6.65639918027373 52.0072131868884,6.65637322370713 52.0071226680405,6.65634136438861 52.0070505326334,6.65632361246059 52.0070105518539,6.65630871764298 52.0069778483875,6.65630565817839 52.0069711395674,6.65628462921653 52.0069291086596,6.65624266441782 52.0068282721776,6.65611307024858 52.006519546133,6.65598651942744 52.0062462221397,6.65593748582634 52.0061395199859,6.65586819580078 52.0059887110078,6.65578177168408 52.0057980852592,6.65571545393593 52.0056534466196,6.65566183492964 52.0055365012754,6.6555527496858 52.0053016416273,6.65543448047403 52.005053594993,6.65533471980944 52.0048161806066,6.65530731414578 52.0047746946795,6.65530477871413 52.0047695083315,6.65530097531346 52.0047617198232,6.65526612776095 52.0046904073746,6.65526232018422 52.0046814413383,6.65525965181673 52.0046751597524,6.65524421450538 52.0046387737727,6.655239785547 52.0046283339288,6.65522433505018 52.0045908631047,6.65521071504539 52.0045578581092,6.65516774428553 52.0044712348581,6.65513180807382 52.004391286592,6.65508583848254 52.004279481214,6.6550837252899 52.0042748026895,6.65494393215396 52.0039679740986,6.65484291084521 52.0037414227195,6.65477238556412 52.0035832373711,6.6547622341587 52.0035605863489,6.65474927013299 52.0035322126066,6.65474658651178 52.0035264165847,6.65472604510002 52.0034798855993,6.65469570316686 52.0034246508808,6.65463285752407 52.0032784191138,6.65457140298121 52.0031422221384,6.65454507630409 52.0030811461597,6.65451323027814 52.0029984569157,6.65450842369115 52.0029896903875,6.65450604312786 52.0029853383402,6.65448531490099 52.0029445443694,6.6544647775472 52.002910499151,6.65258504246249 52.0026917674719,6.65512739818349 52.0078148063616,6.65405784856322 52.0083786880317,6.65390814157845 52.0084686185561,6.65355424937182 52.008660339484,6.65330551812361 52.0088020711715,6.65300006241014 52.0089838746709,6.65257389863539 52.009204557132,6.65236399272583 52.009319561765,6.6520252030033 52.009507358142,6.65178389164763 52.0096386765068,6.65062613111616 52.0092005128114,6.65091790968079 52.0085667816336,6.64551436499637 52.0083600743905,6.64295119329678 52.0082628968168,6.64033009116004 52.0081642085145,6.63609661065348 52.0079974252242,6.63226513976161 52.0078467854581,6.63128818446594 52.007811697846,6.62927490087237 52.0077418949946,6.62326124473898 52.0139413509392,6.62246925660568 52.0147576569777,6.62235782021205 52.0148671580848,6.62224173364061 52.0149580781149,6.62158230619692 52.0154151501473,6.62050925394971 52.0161431058883,6.62067577649155 52.0163136792969,6.62249283767837 52.016471167724,6.62344020735236 52.0189368342191,6.61711718658241 52.0184531934061,6.61631611096254 52.0189949419207,6.61663261915467 52.0202897220008,6.61562320081712 52.0204179743343,6.61577689993969 52.0210123866004,6.61596619787775 52.0217815060129,6.61601697004035 52.0219809814759,6.61605513839605 52.0221437874942,6.61607624781527 52.0223491907914,6.61609065942285 52.0225175843336,6.61608137147984 52.0228513984845,6.61600258472864 52.0233070113188,6.61596867023475 52.0235728199779,6.61591119385155 52.0238928086878,6.61588736960659 52.0240537360189,6.61560132729856 52.0257854256453,6.61569919513903 52.0257509730892,6.6156921485351 52.0258181855581,6.61557066975571 52.0258629962772,6.61533737418354 52.0274104167765,6.61521672593093 52.0274448181382,6.61520904717958 52.0274464443664,6.61520087310956 52.0274480757621,6.61510399455206 52.0274687454871,6.61494668498259 52.027503259378,6.6147957481628 52.0275374189391,6.61475740808266 52.0275453875745,6.61466625230966 52.0275643252921,6.61458657650484 52.0275826218578,6.61456808395536 52.0275868687477,6.61453298138691 52.0275949293934,6.61437580379738 52.0276257826129,6.61422953691301 52.0276559645537,6.61408951759064 52.0276897307211,6.613952672999</t>
  </si>
  <si>
    <t>MULTIPOLYGON (((6.48596738981275 52.0333856430012,6.4937435191165 52.0231117351955,6.49722919426693 52.0200238295906,6.49741900827957 52.0197664877188,6.49813750257637 52.0179278188009,6.4983669197613 52.0176026939027,6.49701612942034 52.0172801350345,6.49793663831999 52.0168493701615,6.49771669202453 52.0167063559556,6.49952741632585 52.0157315951853,6.49917014481654 52.0155006726211,6.49901610433255 52.0154016146927,6.49827803914172 52.0149247154645,6.49796648790762 52.0146532079498,6.49783219652872 52.0144432462686,6.49773687187045 52.0141902465641,6.4976639859242 52.0136752524014,6.49764215554272 52.0134775587253,6.49756872558513 52.0128669289953,6.49747381345154 52.0123587942481,6.49746648288021 52.0123075190277,6.49742989664695 52.0122319451918,6.49720478228082 52.0118488242804,6.49691980136871 52.0115486684797,6.49639484573937 52.0110646689685,6.49625921202325 52.0110398438054,6.49620954027869 52.010898574675,6.49606542387914 52.0107805886575,6.4957746666084 52.0105960364108,6.49537862601548 52.0104068210813,6.49496939733959 52.0101754180193,6.49474839314091 52.0100085707968,6.49437331819726 52.0097490056955,6.49419914728528 52.0096440005932,6.49388676010066 52.009487180134,6.49374980177082 52.0094420856983,6.49350189524221 52.0093911848163,6.49337688899113 52.0093752902518,6.49300382985124 52.0093166838586,6.49258189135207 52.0092044944639,6.49218763177442 52.0090380115898,6.49199826571693 52.0089307998782,6.49189161062346 52.0088509374895,6.49181271992907 52.0087634434889,6.49144922349555 52.0083602533358,6.49115429657737 52.0080235403618,6.4910574676468 52.0078786108512,6.49117571167368 52.007551061961,6.49136140497917 52.0069491601181,6.49138743841449 52.0068583350344,6.49154439538276 52.0063134312059,6.49165667907328 52.0057910410939,6.49164095821328 52.0053966494142,6.49155138509498 52.0052424331898,6.49147547861081 52.0051924754193,6.49130589225366 52.005174770593,6.4913481296288 52.0050312768792,6.49075472831265 52.0049501835172,6.49051421590607 52.0048902452402,6.49019780590027 52.0047598262317,6.48984100533018 52.0045765348974,6.48925560359432 52.0041261307067,6.49168875354938 52.0024084990889,6.49171492733242 52.0023837766772,6.4917303694231 52.0023626786492,6.49173480067304 52.0023374232691,6.49141370621634 52.0013222600533,6.49299080001955 52.0004589695588,6.49084749912153 51.9987985361622,6.49244872560918 51.9981055168141,6.49286690100905 51.9978856942599,6.49285554032909 51.9978426957761,6.49253837722381 51.9966423730321,6.4923480479842 51.9958809155979,6.49219616780116 51.9957745656914,6.49226081988488 51.9957325969558,6.49132644996324 51.9951556004337,6.48440269272435 51.9936407739129,6.48292825759502 51.9897070084226,6.48269833038156 51.9891946008305,6.48158719637405 51.9893657550215,6.48144978468125 51.9894392320422,6.47912964939806 51.9897361570604,6.47877257766577 51.9898165786441,6.47854185812428 51.9899378040191,6.4780878799596 51.9894739738058,6.4780824475235 51.9894673229861,6.47779841193075 51.9891822096968,6.47774464306952 51.9891331166343,6.47772543459417 51.9891155776624,6.47770684827461 51.989090095749,6.47768505115794 51.9890648952879,6.47767153922561 51.9890487057589,6.47759240394913 51.9889509573375,6.47742078971251 51.9887389546103,6.47738769975504 51.9886924023358,6.47737195174165 51.9886716033318,6.47734064823968 51.9886224726594,6.47714926052197 51.9881413831595,6.47712166599829 51.9881406500837,6.47622354152136 51.9884430576254,6.47619306430645 51.988422313038,6.47577276093887 51.9881362317211,6.47569184812236 51.988122149789,6.47564858836915 51.9881159792474,6.47559773766513 51.988110777818,6.4755657902185 51.9881099947674,6.47555803094758 51.988109428354,6.47555019961132 51.9881094918276,6.47554247066302 51.9881101745851,6.4755349316564 51.9881114848052,6.47552774183442 51.9881133850591,6.47552101699026 51.9881158473089,6.47551487248094 51.9881188255431,6.47550939455157 51.9881222740193,6.47550469834121 51.9881261377391,6.47540362395839 51.9881835589179,6.47514634620582 51.9883575273241,6.47497219460368 51.9884616380213,6.47484576930819 51.9885309966504,6.47473844904227 51.9885860929481,6.47464247638836 51.988634836976,6.47455221239675 51.988669838111,6.47438017509455 51.9887465662627,6.4741629287369 51.9888442604842,6.47400216127151 51.9889186726678,6.47372156347469 51.9890433516738,6.4733438052877 51.989219004163,6.4730539529761 51.989351272702,6.47303409474779 51.9893603370158,6.47287207450665 51.9894342737918,6.47281601345872 51.9894592678849,6.47248573820259 51.9896064880033,6.47225911824321 51.9897196810248,6.47215912622167 51.9897547610404,6.47145778865611 51.9900693120834,6.47138652437587 51.990101483898,6.47109836956799 51.9902315655674,6.47109059217007 51.9902350799661,6.4710298270923 51.9902625165631,6.4710200047922 51.9902669666625,6.47096269565507 51.9902928163087,6.47005700950966 51.9907021682488,6.46995189750068 51.9907496801351,6.46985673729436 51.9907926778122,6.46985626212607 51.9907928979182,6.46985568592774 51.9907931549095,6.46985378482043 51.9907940173599,6.46982162307254 51.9908085517206,6.46888229905975 51.9912330895835,6.46769746431933 51.9917703931527,6.46746201844138 51.9918765835955,6.46565260961579 51.9926926726139,6.46564168261525 51.9926978514916,6.46553763221807 51.9927469046984,6.46552669819938 51.9927523982393,6.46545868211786 51.9927099022185,6.46217768855577 51.9941928518639,6.46142593925359 51.9945325938972,6.46142240998592 51.9945341901841,6.46140597360503 51.9945416212374,6.46139421886379 51.9945469331157,6.4613824786779 51.9945522448599,6.46111224852727 51.9946743625934,6.46081853626605 51.9948071030856,6.46005767660708 51.9951509553496,6.46006407361986 51.9951578363905,6.46007679412361 51.9951746104024,6.46007915361521 51.9951916676745,6.46008440512535 51.9952090940792,6.46008386504227 51.9952309418802,6.46008488077352 51.9952989331719,6.46007046486321 51.9963277471265,6.46005973860694 51.9964502818852,6.45934395078409 51.9974896786592,6.45920506135407 51.9976981459746,6.45919436207506 51.9977214526387,6.45919506272876 51.9977318733005,6.45920014569371 51.9977422540287,6.45920823080401 51.9977521220026,6.45921790682848 51.9977584878113,6.45923271231392 51.9977662181227,6.45924538591821 51.9977712712098,6.459262505621 51.9977783422212,6.45927176775445 51.9977820151474,6.45968468083741 51.9979206705966,6.46065245383241 51.9982775725649,6.46179652130285 51.9986921018517,6.46224273878653 51.9988549477541,6.46345181536399 51.9992907009034,6.4642936865824 51.9995982346557,6.46432323210992 51.9996090294066,6.46488656181444 51.9998133552184,6.46491657591724 51.9998242444066,6.46531554476927 51.9999689406563,6.4664318928043 52.0003753826402,6.46674472818113 52.0004903830586,6.46746399994536 52.0007480795352,6.46748819468651 52.0007567473324,6.46748068605268 52.0007618320527,6.4674415151082 52.0007879986891,6.46742782591812 52.000797077268,6.46741731261291 52.0008055963431,6.46740787610415 52.0008140785638,6.46740314925647 52.0008197759447,6.46737496711491 52.0008390281209,6.46722796650365 52.000939434726,6.46691756921368 52.0011537282933,6.46660418755472 52.0013681922187,6.4663139095565 52.0015660836866,6.46592057103024 52.0018375672012,6.46573672868685 52.0019674784556,6.46556223605972 52.0020841081044,6.46531295496094 52.00225633565,6.4650508791906 52.0024386215213,6.46485354873213 52.0025759268902,6.46467682987224 52.0026946519984,6.46439510512119 52.0028873635838,6.464088673491 52.0030962827688,6.46370327647802 52.0033605578054,6.46329902965758 52.003637606292,6.46314164855101 52.0037437835195,6.46266831809623 52.0040749360801,6.46248401206491 52.0042002530388,6.46219996029877 52.0043865984055,6.4616838486253 52.0047460570678,6.46160650167342 52.0047991503034,6.46133469193317 52.0049855165568,6.46111605161507 52.0051388842775,6.46092173451356 52.0052917060097,6.46081904590253 52.0053880864505,6.4607587481198 52.005449517973,6.46064127323547 52.0056017459057,6.4604681848483 52.0058529446187,6.46037325546961 52.0059979103715,6.46033666412956 52.0060579568813,6.46026757269595 52.0061713068876,6.46048490568745 52.0062464126893,6.46060711373352 52.0062886509203,6.46061396883907 52.0062908715408,6.46092944531008 52.0063879576562,6.46116177998172 52.0064568758352,6.46117960841336 52.0064617648171,6.4613607958244 52.0065114459672,6.46148773584726 52.0065456490256,6.46153973711601 52.0065603743111,6.4617129866776 52.0066045633216,6.46179605955427 52.0066255216252,6.46188865413359 52.0066517772054,6.46241083440443 52.0067975333003,6.46277236212597 52.006900800456,6.46290107960865 52.0069312913456,6.46291586029081 52.0069354079253,6.46348312558634 52.0070992910388,6.46363558268782 52.0071375370587,6.463795245778 52.0071822787902,6.4643442280241 52.0073390890725,6.46482319851737 52.0074723131732,6.4649257632852 52.007503571732,6.4649671694338 52.0075143206241,6.4651664294161 52.0075713810285,6.46555014183229 52.0076729622979,6.46563176230284 52.0076951447176,6.46497845232139 52.0082662315497,6.46435556965723 52.0088106987941,6.46411006151323 52.0090240756093,6.46382072190267 52.0092792914397,6.46374154913812 52.0093445196508,6.46368699652864 52.0093941336948,6.46366876182333 52.0094154422347,6.4636601110672 52.0094258135812,6.46365619332403 52.0094331123929,6.46365080166145 52.0094445415699,6.46363478158826 52.0094670882786,6.46362423134597 52.0095026816606,6.46352347525099 52.009710597993,6.46348604226653 52.0097913454264,6.46332596029938 52.0101267983016,6.46317951081032 52.0104374070069,6.46306825700558 52.0106784528078,6.46303773303351 52.0107357929359,6.4630063008593 52.0107868581729,6.46275965601302 52.0110555416148,6.46244379957254 52.0113969832802,6.46211974185176 52.0117525844502,6.46190432191915 52.0119892412264,6.46187871855332 52.0120186168174,6.46186906488922 52.0120339769874,6.46186797891086 52.0122935749716,6.46188511472446 52.0126648453872,6.46190043677605 52.013022433391,6.46189155797694 52.0131290139809,6.46189108120087 52.0131358588246,6.46188639258531 52.013200926744,6.46225014840691 52.0132565256614,6.46269955895674 52.0133247609123,6.46267728244834 52.0133355623325,6.46248818604703 52.0134376686,6.46224336605744 52.0135603287251,6.46188067426921 52.0137356337444,6.46183374220049 52.0137589029442,6.46146381447231 52.0139490952912,6.46100201671283 52.0141920352408,6.46061227475155 52.0143964192248,6.46030451878673 52.0145643866431,6.4603291253816 52.0145808724445,6.46060187178363 52.0147654239907,6.4607680498755 52.0148798097573,6.4610655652723 52.0150819770593,6.46118154183422 52.0151646583992,6.46135094831459 52.0152786813038,6.46153902166216 52.0154086774526,6.46066662775913 52.0158282546784,6.46205800501761 52.0169149215349,6.46171875028135 52.0170553868154,6.46123464570918 52.0172721668753,6.46097326090405 52.0173630111121,6.46102798297107 52.0174348087715,6.4612121803291 52.0175705127608,6.46117495910986 52.0175809289187,6.46110609864068 52.0176061057867,6.46103370398311 52.0176327530736,6.46095547512759 52.0176615569312,6.46088976282525 52.0176874060722,6.46082116380796 52.0177143871362,6.46073739596695 52.0177473402777,6.4606545640416 52.0177834848372,6.46058623670059 52.0178133037472,6.46050382262989 52.0178492646111,6.46042250220307 52.0178822311579,6.46033558311645 52.0179174599501,6.46024755309473 52.0179531482474,6.46018131034974 52.017979999581,6.46010251815147 52.018011486664,6.46000317452412 52.018049893667,6.45990801568055 52.0180908871699,6.45979412803081 52.0181358266006,6.45973623857254 52.0181537925114,6.45968954709696 52.0181709192567,6.45964465303177 52.0181907082672,6.45958422208405 52.0182205804663,6.45952948215567 52.0182538794435,6.45947960655533 52.0182877183438,6.45943403324678 52.0183266146753,6.45941006077834 52.0183519118681,6.45937583966395 52.0183921519399,6.45934633473214 52.0184334366787,6.45931668250151 52.0184935273338,6.45929581690714 52.0185384637042,6.45926774783038 52.0185995736349,6.45925345669765 52.0186306702632,6.4592155680835 52.0186826561089,6.45918682007146 52.0187221001922,6.45919608231988 52.0187219439083,6.45919947447477 52.0187218410971,6.45936127801778 52.0188788217094,6.45931607711232 52.0189740923824,6.4593146210198 52.0189771708306,6.45927237452227 52.0190662302703,6.45942330062613 52.0192087839826,6.45967517411516 52.0194466786884,6.46007496940594 52.0198327981093,6.46042789887948 52.020160448953,6.46045160638261 52.0201824530719,6.46090384401868 52.0206022938461,6.46099620776325 52.0205697206295,6.46119711931071 52.0207621173578,6.46167431154316 52.0212085950163,6.46184129806241 52.0213658845045,6.46199576162225 52.0215149285412,6.46218520424326 52.0217008036035,6.46322834117895 52.0215559440507,6.46322157572165 52.021550280039,6.46314697261383 52.021345693732,6.46433379751132 52.0208546818296,6.46434173202511 52.0208514002015,6.46441413775418 52.0208214429299,6.46494697113402 52.0206009858076,6.4652657329676 52.0208796226604,6.46550087005323 52.0210851458854,6.4666153126201 52.0220592491166,6.46709320785276 52.0224776626032,6.46737149172007 52.0227213032822,6.46764611701248 52.0229617409299,6.46778413028407 52.0230825688179,6.46788838931436 52.0230466000688,6.46794848762172 52.0230983091372,6.46822861544248 52.0233467578798,6.46846191800708 52.023547006714,6.46872200455474 52.023776249563,6.46895662984408 52.0239918651328,6.46905964367128 52.0240846625353,6.4693846130895 52.0243642291063,6.46957956023712 52.0245276866728,6.46973646575625 52.0246641049325,6.46977890003684 52.0247010091858,6.4698213637405 52.0247379221422,6.46986382751425 52.0247748350828,6.47045556022513 52.0252892490499,6.470473143344 52.0253047277423,6.47050022524552 52.025328568483,6.47124296786209 52.0259822633795,6.47128982627068 52.026023045469,6.47129375605692 52.0260264699635,6.47230409113153 52.0269057842178,6.47233348515471 52.0269317515526,6.47319420064402 52.0276918887213,6.47394440651578 52.0283526261101,6.47455794865054 52.0288905129177,6.47502964264665 52.0293067047872,6.47525874051626 52.0295112848692,6.47531360069157 52.0295554161484,6.47546759306395 52.0296916380918,6.47560242294036 52.0298044683742,6.47587777501781 52.0300328084305,6.4762472116185 52.0303270102994,6.47657905596203 52.0305973071506,6.47675741117308 52.0307420660346,6.47695280136278 52.0309017052174,6.47714510055414 52.0310546400838,6.4772837870354 52.0311663091567,6.47745588640671 52.0311096047517,6.47750471826238 52.0311447930635,6.47761113220327 52.0312333718091,6.47771182887939 52.0313055898587,6.4780413168468 52.0315347267327,6.47836744613137 52.0317610533702,6.47944660359047 52.0325100146291,6.47944875312519 52.0325115048031,6.47963420983776 52.0326402023987,6.47999385054904 52.0328941867581,6.48006818937255 52.0329460451686,6.48007133272183 52.0329482452091,6.48152778496377 52.0322446330113,6.48338554632067 52.0313470892076,6.48344493808338 52.0313937453506,6.48394621330401 52.0317874870646,6.48453618024552 52.032257452023,6.48510423833676 52.0327088947174,6.48571384686639 52.033186607787,6.4857329420185 52.033201593717,6.48596738981275 52.0333856430012)))</t>
  </si>
  <si>
    <t>MULTIPOLYGON (((4.91412827186543 52.6914985877373,4.90676380667913 52.688107846818,4.90631421643799 52.687903453683,4.90590211636546 52.6877049801437,4.9058070059002 52.6876575841434,4.90575705258157 52.6876313914907,4.90567268266257 52.6875783230601,4.90559192602185 52.6875208026212,4.90551382910888 52.6874716149103,4.90542521036132 52.6874189874433,4.90534614322768 52.6873787378189,4.90529215493973 52.687356411041,4.90523858907796 52.6873346790951,4.90523503649989 52.6873336132215,4.90522168128055 52.6873295958399,4.90515073358593 52.6873082517974,4.90505341483354 52.6872829993489,4.90500033127314 52.6872725929473,4.9049793752349 52.6872684908186,4.90496503100662 52.6871470534292,4.90500038028038 52.6871144747685,4.90504393746228 52.6870751710804,4.90508716408587 52.6870174605324,4.905135291577 52.6869619267153,4.90519450550012 52.6868920584804,4.90529096723618 52.6867782595076,4.9054351587606 52.6866086642788,4.90543574221498 52.6866080555204,4.90561821221223 52.6864190951162,4.90566311680477 52.686405176119,4.90571299265547 52.6863897134691,4.90576395177382 52.6863739136721,4.90583998966573 52.6863503426272,4.90591424675425 52.6863273215298,4.90600634083578 52.6862987735693,4.90605368239961 52.6862837768439,4.90610577296941 52.6862672714973,4.90615180845626 52.686252691845,4.90620913757684 52.6862345360345,4.9062960736781 52.6862069915281,4.90636057067459 52.6861865639216,4.90642643296561 52.6861657014296,4.90648356892165 52.6861476076161,4.90653997774015 52.6861297355151,4.90658715567776 52.6861147918394,4.90662747735278 52.6861020133017,4.90666665616886 52.6860896075923,4.90674271765558 52.6860691995133,4.90681511543115 52.6860497741609,4.90689460311546 52.6860284451606,4.90698665390591 52.6860037427313,4.90711602310297 52.6859690354013,4.90719539189417 52.6859477326819,4.90726328016092 52.6859295200961,4.90737794999758 52.6858987524436,4.90746489784759 52.6858754220651,4.90759698726737 52.6858393771192,4.90769857960041 52.6858116480041,4.90780266369357 52.6857832458233,4.90795850047445 52.6857407086194,4.90798730638234 52.685732844106,4.90801792184188 52.6857244925833,4.90803128647007 52.6857208437256,4.9080421145565 52.6857178946314,4.90805543589356 52.6857141467389,4.90806549155613 52.6857115090799,4.9080926708115 52.6857036290048,4.90810850057037 52.6856990464211,4.9081240040039 52.6856945523922,4.90814418073336 52.685688702153,4.90818400003476 52.6856771612813,4.90822632656619 52.6856648935482,4.90826549308367 52.6856535387504,4.90830400674249 52.6856423790278,4.90834708985672 52.6856298896199,4.90850928701139 52.6855776442982,4.9087071465206 52.6855139128904,4.9089114607061 52.6854535862321,4.90918193031123 52.6853737174852,4.90938408702516 52.6853158348192,4.90958065049631 52.6852595470338,4.90970213387214 52.6852247603122,4.90976549384243 52.6852066180023,4.9098122832011 52.6851932172662,4.90985098743178 52.6851821386918,4.91020057121954 52.6850820315326,4.91030848299659 52.6850521955886,4.91037463916908 52.6850339023931,4.91047988076795 52.6850048015214,4.91055817036744 52.6849831507314,4.91063964896765 52.6849606229412,4.91072320414315 52.6849375192505,4.91078179508247 52.6849213164857,4.91082894963264 52.6849082762951,4.91086914733705 52.6848971674202,4.91094752557383 52.6848754897681,4.91101636602471 52.6848564520454,4.91107178237845 52.6848411351417,4.91111383420455 52.6848295033657,4.91119505996389 52.6848070550679,4.91126588763061 52.684787485926,4.91130519511045 52.6847766249816,4.91136776076817 52.6847593324146,4.91139382235129 52.6847521301346,4.91142258350979 52.6847441837285,4.91147998720005 52.6847283173824,4.91153282224651 52.6847137178977,4.91161510063545 52.684690985935,4.91170767308543 52.6846654012124,4.91186679659346 52.6846190705031,4.91201574270289 52.6845757096097,4.91218554694713 52.6845262666631,4.91234585626682 52.6844795895521,4.91246889929114 52.6844437637344,4.91268129411237 52.6843819260613,4.91277480779194 52.6843553377117,4.91285983623558 52.684331168936,4.91305772147545 52.6842749076462,4.91325298053075 52.6842193994693,4.91330961643048 52.6842032955205,4.91344745301596 52.6841641035307,4.91366850718608 52.6841012560716,4.91374628743727 52.684079915708,4.91390703900451 52.684035808557,4.91411737411079 52.6839781031697,4.91428709838044 52.6839315327719,4.91451862199186 52.6838685276255,4.91457746642976 52.6838518656616,4.9147568610159 52.683798439922,4.91521123556228 52.6836631003324,4.9152986474184 52.6836370699605,4.91542470899735 52.6836047670037,4.91571553369962 52.6835193561969,4.91586926795014 52.6834742120455,4.91605698861788 52.6834190828224,4.91649565441519 52.6832902546734,4.91682063300155 52.6831912530113,4.91705076098284 52.6831211466356,4.91708248178679 52.6831114311178,4.91743481742095 52.6830081052295,4.91758222564859 52.6829664747994,4.91776826410342 52.6829078312871,4.91782028319716 52.6828916890084,4.9178293486997 52.6828888758659,4.9179915482245 52.6828385498683,4.91810092354015 52.6828034453211,4.91854997496767 52.6826593195165,4.91863108146208 52.6826334505968,4.9187025798176 52.68259748727,4.9187679222426 52.6825688421003,4.91883722280928 52.6825586988659,4.91889394886048 52.6825503933907,4.91891111779585 52.6825656401075,4.91892009978806 52.6825651002808,4.91893331380749 52.6825643074946,4.91894555119741 52.6825635737734,4.91896073326121 52.6825626629093,4.91897588574988 52.6825617519269,4.91899634400422 52.6825555774239,4.91903217181319 52.682544772137,4.9190692606363 52.6825335853562,4.91911660082671 52.682519302402,4.91916285797732 52.6825053476908,4.91922087974349 52.6824878354145,4.91927211044918 52.6824720309102,4.91932921824516 52.6824556293833,4.91938669080063 52.6824396876034,4.91946633952839 52.6824173173398,4.91954892502891 52.6823941137799,4.91963423950736 52.6823701479978,4.91972961698724 52.6823468777415,4.91982472762376 52.6823236602831,4.91999382517179 52.6822847901989,4.92008348083289 52.6822739083314,4.92017541663206 52.6822627567459,4.92039434805335 52.6822378408561,4.92065095952814 52.6822086416747,4.92073575610842 52.6821985491015,4.92086187196612 52.6821826599738,4.92096386328102 52.6821700912806,4.92107755208987 52.6821560854541,4.92121192739468 52.6821324544969,4.92132791670278 52.68211205865,4.9215499031636 52.6820778060495,4.92171428093478 52.6820487109557,4.9219710412858 52.6819954781029,4.92212964253097 52.6819630166647,4.92228080485459 52.6819319998311,4.92234276532594 52.6819193993733,4.92244706935642 52.681897788471,4.92261403131312 52.6818605240001,4.92272051591355 52.6818368453597,4.92281060675257 52.6818168143071,4.92293106478572 52.6817917970135,4.92313568617721 52.6817492864932,4.92325007718379 52.681726024656,4.92344464347304 52.681687617439,4.9236892842902 52.6816389979386,4.92395482952267 52.6815809959369,4.92403551860728 52.6815633718398,4.92409038492807 52.6815460965493,4.92413363470555 52.6815324157911,4.9242100005481 52.681508259131,4.9242925680537 52.6814821493924,4.92444856407172 52.6814285281715,4.92486723949357 52.6812882048616,4.92490804624932 52.6812761769376,4.92499129314329 52.6812514713363,4.92518194085035 52.681190200945,4.92549781956668 52.681089783245,4.92566634625708 52.6810353373017,4.92586476429327 52.6809718132404,4.92605043669531 52.6809123645192,4.92620463875001 52.680864431846,4.92633425075052 52.6808234046645,4.92647497041091 52.6807793018367,4.92669133599735 52.6807201866377,4.92676907542799 52.6807001497288,4.92682467593622 52.6806859855444,4.92687474593631 52.6806732378706,4.92692956052086 52.6806592772995,4.92704497198447 52.680629886589,4.92714694394081 52.6805988710729,4.92728020424236 52.6805538397492,4.92748435306147 52.6804848620178,4.92755477283366 52.6804605094886,4.92762957053473 52.6804346460245,4.92768498655173 52.6804154389829,4.9277517409573 52.6803923034111,4.92782084011158 52.6803683590306,4.92786186254877 52.6803553423506,4.92792655341265 52.680334382572,4.92799350321908 52.6803123350537,4.92805144328524 52.6802935330128,4.92811518472222 52.6802728480675,4.92814328535812 52.6802652752309,4.92817966046073 52.6802554731605,4.92825094257009 52.6802362641472,4.92832422651517 52.6802165145999,4.9284054576132 52.6801947196363,4.92846936879837 52.6801775760596,4.92851585632459 52.6801651104589,4.92858928742808 52.6801454062512,4.92869950807978 52.6801158321657,4.92880532445274 52.6800874452791,4.92892994319363 52.6800540170702,4.92905648950582 52.6800200659155,4.92907083321088 52.6800157803864,4.92924632538884 52.6799632704413,4.92942346358378 52.6799102722813,4.92956325429444 52.6798653354229,4.92970995854232 52.6798181782141,4.92984367646463 52.6797755812773,4.92994638666711 52.6797428676477,4.9300207341875 52.6797216472653,4.93009646087508 52.6797000367036,4.93018882780222 52.6796736729358,4.93026815823097 52.6796510336058,4.93035344299713 52.6796302684182,4.93043600000335 52.679610166729,4.93051281031063 52.6795938085081,4.93057235562639 52.6795811315934,4.93065320388307 52.6795646539709,4.93073972753562 52.6795470117716,4.93085081934607 52.679527243926,4.93095254851894 52.6795091386347,4.93101618592517 52.6794939608096,4.93107702169459 52.6794794462414,4.93112294498928 52.6794684872879,4.93116113036232 52.6794593769588,4.93119601009327 52.6794510537986,4.93122212676333 52.6794436227172,4.93122621997393 52.6794424610963,4.93134653932366 52.6793969262832,4.93137248036553 52.6793893147547,4.93141973486997 52.6793754489772,4.93152490785611 52.6793445947555,4.93161265327902 52.6793188502683,4.93198894010766 52.6792052918466,4.93230946767973 52.6791085585704,4.93240490903136 52.6790777742145,4.93264035976715 52.6790046294373,4.93264607435002 52.6790039592628,4.93291844144903 52.6789241517404,4.93309290484195 52.6788730251979,4.93322345175229 52.6788347710938,4.93330650812212 52.6788104274263,4.93339506680195 52.6787844780261,4.93385371348986 52.6786500722281,4.93382266805086 52.6786050186198,4.93366140280174 52.6783688800445,4.93359853964813 52.6782791831715,4.9333744146559 52.6779533382915,4.93284636091557 52.677185615978,4.9328210719183 52.6771531839376,4.93416726445074 52.6767689251534,4.93742820856452 52.6758425425912,4.93904524470559 52.6753774967861,4.93917545656376 52.6753386687106,4.94165905932131 52.6746304845984,4.94118968711889 52.6740491679057,4.94078643680055 52.6735283466795,4.94075708950089 52.6734904369403,4.94013514184076 52.6736499139626,4.93977466105954 52.673746895532,4.93952825070497 52.6738200221731,4.93933593368152 52.6738775706249,4.93922383015723 52.6739026449386,4.9390977181658 52.6739313061561,4.93894554314872 52.6739683708269,4.93886743615741 52.6739899241237,4.93885147896205 52.673987437487,4.93882557941698 52.6739812736183,4.93880773778887 52.6739678515938,4.93879396470426 52.6739483696377,4.93857140275754 52.673641601718,4.93851819067888 52.6735722006023,4.93847683008268 52.673514985694,4.93842758527742 52.6734480260063,4.93835664388762 52.6733542838544,4.93821678283461 52.6731643625592,4.93799808411459 52.6728709628585,4.93788375245517 52.6727236374043,4.93779115475868 52.6725994547645,4.93764335246968 52.6724058629853,4.93741695134085 52.6720857234424,4.93698949979705 52.6715074418926,4.93630396132239 52.6705846227504,4.93628325396409 52.6705596500566,4.93677392946209 52.6704225054535,4.93928335563023 52.6697260258668,4.93758281430763 52.6692437186159,4.9374988770049 52.669250680922,4.93737467354629 52.6692890625649,4.93720865522854 52.6693151443835,4.93696258867163 52.6693567043951,4.93685261537616 52.6693696429853,4.93666262100725 52.6693968465433,4.93642665873197 52.6694275154153,4.9362446590461 52.6694535353397,4.93607078125381 52.6694674442313,4.9359509037739 52.6694730559086,4.935755120729 52.6694808149738,4.93563142400132 52.6694682040038,4.93556983981568 52.6694376208635,4.93544058029286 52.6693837108965,4.93518429725138 52.6692540514269,4.93490200727534 52.6691291455582,4.93448458725049 52.6689393863516,4.93414266229146 52.6687875510914,4.93304076749571 52.668231974133,4.93292176956986 52.6681598927232,4.93214251942137 52.6679349516144,4.93206677759026 52.6679200938147,4.93195903048694 52.6679124020359,4.93130443188437 52.6678734707932,4.93120066147796 52.6678657935649,4.931081102567 52.6678410521411,4.9309098550082 52.6677942647512,4.93079850575016 52.6677476979217,4.93059978458022 52.6676546739447,4.9304167264915 52.6675908369338,4.93027350943957 52.6675368766928,4.93014635858694 52.667473253966,4.92989166863634 52.6673848667948,4.92963703020895 52.6672916262416,4.92950176179708 52.6672425396751,4.92935853222312 52.6671885782733,4.92918776961787 52.6670956505124,4.92900875763157 52.6670269738595,4.92884549775258 52.6669802142356,4.9287021075208 52.6669432370244,4.9285067017008 52.6669157831406,4.92831533809589 52.666883473521,4.92813198228288 52.6668487769636,4.92790464405074 52.6668187633646,4.92771335737765 52.6667791735232,4.92746238823239 52.6667175051283,4.9272275514283 52.6666413304921,4.92700444951854 52.6665894749277,4.92669377499489 52.6665081438354,4.92632708414575 52.6664387454953,4.92601618272414 52.6663792683646,4.9258491157465 52.6663154862588,4.92572997168823 52.6662518988005,4.92545957362077 52.6661391579985,4.9252411305535 52.6660241918118,4.92499461961201 52.6659188312279,4.92476791600122 52.665830532737,4.92452491296157 52.6657713155837,4.9243376760176 52.6657268829978,4.92413488444727 52.6656435383411,4.92381299076752 52.6654917510604,4.92362621644817 52.6654036148788,4.92340190861862 52.6652764808436,4.92330274072048 52.665212959809,4.92324316459485 52.6651811647858,4.92318368024217 52.665142081551,4.9231220446989 52.6651163537141,4.92300847148804 52.6650928407335,4.92284102915126 52.6650654776149,4.92275736670591 52.6650469431613,4.92262780240211 52.6650245806447,4.92252422179392 52.6650011152082,4.92238666299422 52.6649799344606,4.92226903534027 52.6649624802109,4.92221184199842 52.6649584731113,4.92206814148457 52.6649393979321,4.92183901194989 52.6649347003242,4.92150445202715 52.6649430972287,4.92074385387919 52.6649243360775,4.92055626361805 52.6649138943349,4.92046849558523 52.6649062614933,4.92037285968387 52.6648864651238,4.92026546830121 52.6648447659023,4.92016208285008 52.6648030823095,4.91999899544166 52.6647417430491,4.9198357795491 52.6646925356487,4.91967665814084 52.664633638041,4.91954556582942 52.6645675708493,4.91929143082221 52.6644305966757,4.9191524354554 52.6643572094175,4.91904550072508 52.6642742331034,4.91893013750327 52.6642262732267,4.91874460375855 52.6641313309531,4.91864705925034 52.6640814098768,4.91843792534601 52.6639513424229,4.9182753613594 52.6638414365075,4.91817232787521 52.6637657633111,4.91806943904577 52.6636779490114,4.91793832620474 52.6636142974689,4.91771589864581 52.6635017281016,4.91762858570191 52.6634503996286,4.91755096111647 52.6634137044028,4.91738386407567 52.663375685202,4.91726229899013 52.6633482706839,4.91716996928519 52.6633210794005,4.91697307942702 52.6632590182189,4.91677619012551 52.6631969567109,4.91663599695718 52.6631533809593,4.91649580416336 52.6631097960555,4.91639827292807 52.6630784135685,4.91630072714776 52.6630470219563,4.91620783873879 52.663019665941,4.91611493576121 52.6629923008078,4.91596679253518 52.6629527729273,4.91581864957602 52.6629132448622,4.91575647121642 52.6628974777278,4.91568826284811 52.6628802666971,4.91562005453332 52.6628630556273,4.91530937707455 52.6627877698651,4.91518838952423 52.6627605262609,4.91508724400985 52.6627382772299,4.91498851637296 52.6627193719283,4.91488977404065 52.6627004664861,4.91478022973433 52.6626840344565,4.91463162264932 52.6626727495532,4.91451010492067 52.662664645698,4.91438332284439 52.6626595045163,4.91430215338752 52.6626531874742,4.91423880461976 52.6626350063441,4.914173942534 52.6626104832487,4.91410886770693 52.6625851324572,4.91407155840628 52.6625701733172,4.91406065119199 52.6625659329556,4.91403690774758 52.6625595205797,4.9140131644068 52.6625530992123,4.9139678708706 52.6625397439351,4.91392257745867 52.662526379654,4.91385452687867 52.6625097343822,4.91378646156981 52.6624930890127,4.91361796818282 52.6624618262319,4.91356415340936 52.6624519148895,4.91342649333659 52.6624344080432,4.91338972313142 52.6624325540453,4.91335295292939 52.662430700036,4.91333433514938 52.6624301046234,4.91326575485725 52.6624283575364,4.91321580722463 52.6624271969162,4.91318340498297 52.6624260163171,4.91315098805948 52.6624248266636,4.91310555408416 52.6624204216615,4.91305542951204 52.6624123671529,4.91302635002092 52.6624073532701,4.9129929423748 52.6623993473928,4.91296780327021 52.6623921653344,4.91294266417385 52.6623849832707,4.91291242548938 52.6623764417902,4.91288218691361 52.6623678913153,4.91283183541356 52.6623548479595,4.91278148394344 52.6623418045823,4.91271413278146 52.6623261590141,4.91269677567122 52.6623224320272,4.91267941856394 52.6623187050378,4.91264746149477 52.6623146322177,4.91261550452852 52.6623105504022,4.91258789276236 52.6623078789166,4.91256026621915 52.6623052073656,4.91254040739519 52.6623031959001,4.91252053388963 52.6623011753855,4.91245967626293 52.6622974365473,4.91239880386626 52.662293697619,4.91235876531154 52.6622920189863,4.91231872675992 52.6622903403402,4.91222480491676 52.6622837732532,4.91213088319898 52.6622771971054,4.91208115624223 52.6622720466107,4.91203141451678 52.6622668960361,4.91194981879904 52.6622563517387,4.9118920680113 52.6622386860075,4.91183431736718 52.6622210112616,4.91177246787074 52.662196921281,4.91169194657462 52.6621649468321,4.91167326003057 52.6621570533473,4.91162302916979 52.662135642956,4.91157279835795 52.6621142325433,4.91152088564228 52.6620911707419,4.91146897298109 52.6620681089178,4.91145548745345 52.662061764007,4.91144198724657 52.6620554100488,4.91140605542455 52.6620348476162,4.91137012373339 52.6620142761858,4.9113339598693 52.6619933083827,4.91122546800141 52.6619290837989,4.91111697654781 52.6618648501287,4.91108424261539 52.6618465651482,4.91105150871021 52.6618282801585,4.91101209359129 52.661807290255,4.91097267851 52.6617863003383,4.91095397419136 52.6617759801465,4.91093526988151 52.6617656599518,4.910877644817 52.6617378477726,4.91082000514256 52.6617100265194,4.91078546559888 52.6616947089599,4.91062023670406 52.6617841429652,4.91056746646011 52.6617884610499,4.91046367627028 52.6617856186293,4.91033981263933 52.661792410726,4.91023579705326 52.6618089883607,4.91009553449166 52.6618545567665,4.91004533172433 52.6618810651193,4.90962820291751 52.6620481423349,4.90936951961479 52.6621502936181,4.90906052567518 52.6622886669153,4.90883762724271 52.6624055289826,4.90836765445573 52.6626573714378,4.90833737705161 52.6626863857912,4.90832901224679 52.6627215546493,4.90832648804597 52.6627701108579,4.90832389778469 52.6628247331025,4.90831752832459 52.662859909991,4.90828918154219 52.662896220653,4.90822269462102 52.6629505766568,4.90806783531425 52.6630519388195,4.90798140561104 52.6631037878434,4.90786084064589 52.6631737161472,4.9076804102097 52.6632409765135,4.90751429130483 52.6632767315696,4.9073102035413 52.6633147507687,4.90707605017447 52.6633635855974,4.90688392225038 52.6634040878429,4.90670984553659 52.6634361608787,4.90657581391581 52.6634599026314,4.90645990018946 52.6634691403513,4.90622392224656 52.6635021847588,4.90608390251858 52.6635246794998,4.90598573462098 52.6635534186676,4.90583936951662 52.6636086724475,4.90562273448647 52.6636988531207,4.90557454901217 52.6637229322459,4.90554432367573 52.6637483063174,4.9055240754194 52.6637737207782,4.90516427715143 52.664172891,4.90512194403704 52.6642091442323,4.90506763828548 52.6642453399405,4.90475865455346 52.664378849069,4.90458631617842 52.6644352092344,4.90443216454242 52.6644722128161,4.90428406407445 52.6645019701875,4.90416396954472 52.6645281833367,4.90409611965109 52.6645242680422,4.90406645312766 52.6644986511239,4.9040209815169 52.6644571976212,4.90391012290227 52.6643693296542,4.90382487462772 52.6643143596235,4.90368358837522 52.664268858879,4.90354415232111 52.6642379425872,4.90327516588204 52.6641858647956,4.90310966803932 52.6641645480581,4.90298985436692 52.664165273708,4.90289394720992 52.6641709585935,4.90274200305794 52.6641873345588,4.90262614009466 52.6641917157127,4.90248434833402 52.6641935645887,4.90237462019167 52.6641858378881,4.90225700127305 52.664167150588,4.90213137533192 52.6641520703049,4.90198950336264 52.6641611978273,4.90184959989564 52.66417276872,4.90175156320887 52.6641905766027,4.90164945508598 52.664215656338,4.90159324342564 52.6642421366039,4.90152086705346 52.6642867587467,4.90144431182163 52.6643483674047,4.90136176874432 52.6644087293118,4.90129945093534 52.6644473260945,4.90122107278215 52.6644919235403,4.90113281252797 52.6645291920078,4.90097860254647 52.6645698396518,4.90080036614701 52.664617677414,4.90064628988373 52.664646183582,4.90045615935299 52.6646854703717,4.90024796047595 52.664733175725,4.90001371110371 52.6647892758457,4.8998593377355 52.6648444894862,4.89968119326057 52.6648838241401,4.8995191738142 52.6649086565173,4.89931524668602 52.664930881306,4.89912539671851 52.6649446706763,4.898935533162 52.6649596729487,4.89870567638792 52.6649793727338,4.89848191510511 52.6649905953046,4.89829801058858 52.6650080475617,4.89816595035839 52.6650317879554,4.89798580823697 52.6650711028754,4.89777563628937 52.6651163782609,4.89736330027197 52.665204516397,4.89718121405631 52.6652377557926,4.89711507504422 52.6652593400126,4.89708682574037 52.665285933343,4.89707854609194 52.6653126089408,4.89709629032046 52.6653333164617,4.89710211443613 52.6653479085701,4.89696364734435 52.665361447822,4.89655622470769 52.6653983768517,4.89614880139103 52.6654353044845,4.89599561328512 52.6654472899847,4.89591532149435 52.6654455384705,4.89583501502912 52.6654437778544,4.89571598222551 52.6654549873764,4.89559694946206 52.6654661877925,4.89553140732051 52.6654620524729,4.89546585040995 52.6654579170562,4.8954648266645 52.6655494645801,4.89546435222461 52.6655918907951,4.89543671388865 52.665602075786,4.89537480263718 52.6656103126746,4.89517719455932 52.6656301030204,4.89482486353894 52.6656668225836,4.89476101211658 52.665671411341,4.89463135330355 52.6656757276114,4.89451269758432 52.6656782649248,4.89443092733685 52.6656791395119,4.89433713212066 52.6656872348025,4.89411544963106 52.6657196134547,4.89395236059297 52.6655071469749,4.89389607846931 52.665520897562,4.89380233903935 52.6655438034313,4.89370485640221 52.6655748989374,4.89360712446013 52.6656058045998,4.89352404686714 52.665637552874,4.89344096915426 52.6656693010899,4.89319977486993 52.6654870835425,4.89276345997812 52.6656820798479,4.8927136436768 52.6657057605529,4.89267289153405 52.6657081704603,4.89260359414585 52.6657461315509,4.89252467383422 52.6657774830051,4.89245245136926 52.6658008098045,4.89238032845482 52.6658165967825,4.89229249477913 52.6658308175111,4.89220058230629 52.665840994975,4.89201435326893 52.6658542937829,4.89180325480172 52.6658720182482,4.89127024525652 52.6659065098742,4.89061138231266 52.6659550419597,4.88881366157355 52.6660762468101,4.88881457663737 52.6660685486824,4.88870815657323 52.6657661984991,4.88860382829579 52.6654698333958,4.88848323198355 52.6651442996791,4.88791895538561 52.6636212126504,4.88508425555277 52.6639992869304,4.88318247369574 52.6642587374804,4.8820494450644 52.6644047805971,4.881058763586 52.6645413530744,4.87984943316867 52.6647051506784,4.87758983758765 52.6650052249008,4.87695368900541 52.6650909943374,4.87640367592652 52.6651650605374,4.87478678286621 52.6653833604423,4.87448521726665 52.6654273203041,4.87448898374578 52.6654554662518,4.87465222591573 52.6659054362477,4.87500166519436 52.6668686267538,4.87519608492584 52.6674044941722,4.87484384493063 52.6674421256174,4.87474448078689 52.6674517542372,4.87467494629514 52.6674564874847,4.87459709013737 52.6674661996515,4.8743851316094 52.6674853993676,4.87415656429189 52.6675115729886,4.8738783115558 52.6675415400561,4.87346096832549 52.6675839911725,4.87305019972341 52.6676304864857,4.87263947737252 52.66767295435,4.87240430620978 52.6676960763709,4.87216581490159 52.667721187683,4.87189250261479 52.6677531936024,4.87078073607058 52.6678402392046,4.87093713737935 52.6681085007011,4.87107585463283 52.6683395594372,4.87124202794457 52.6685767314834,4.87145031023853 52.6688664627904,4.87162861356573 52.6691361033902,4.87178156153493 52.6693795891733,4.8720144248353 52.6697497797544,4.87205244566698 52.6698219222447,4.8721072275429 52.6699297173015,4.87215176753063 52.670043570246,4.87227484582393 52.6703941513349,4.87235611475491 52.670564395553,4.87250627142904 52.6708904867927,4.87267873901384 52.6712810490216,4.87273942234377 52.6714204949248,4.87284355189715 52.671584375868,4.87299371138574 52.6718261402912,4.8730481066377 52.6719345353124,4.8731738715696 52.6721815773394,4.87342321836014 52.6726933022011,4.87352716320011 52.6730278379735,4.873618539726 52.6733246453962,4.87364998022385 52.6734404003064,4.87366945855639 52.673622086949,4.87368568120954 52.6738002455679,4.87369088527805 52.674176189888,4.87369834939782 52.6742308187977,4.87371355340122 52.6742873594157,4.87375489178863 52.674412755217,4.87385544747546 52.6747228130037,4.87389503085907 52.6748618256254,4.8739204341202 52.6749781475179,4.87394579192101 52.675092042686,4.87397437516632 52.6751690327182,4.87400403969174 52.6752445984554,4.87404216096615 52.6753417517409,4.87409116938151 52.6754635721428,4.87414277015217 52.6755918384669,4.8741801181656 52.6757426324036,4.8742799464913 52.6760065647471,4.87433524324683 52.6761220447675,4.87439266221294 52.6762394122096,4.8744429925052 52.6763269208696,4.87450058185557 52.6764145147076,4.87456365406821 52.6764972880883,4.87467847064044 52.6766199354352,4.87487908174077 52.676851192785,4.87517721723003 52.6771871108923,4.87544199684271 52.6774877002488,4.87551670491906 52.6775606732734,4.87562167866356 52.6776541501375,4.87570983675175 52.6777314587229,4.87579496893573 52.6777905463686,4.87588436577918 52.6778465786896,4.87607602579588 52.6779470690869,4.87627735405058 52.6780465402072,4.87651568533952 52.6781530898673,4.87690727918164 52.6783475521692,4.87733484822388 52.6785742243006,4.87743773789964 52.6786311939838,4.8774926928343 52.6786687618094,4.87752425909212 52.6786945372144,4.87756490698873 52.6787277389025,4.87766833665913 52.6788108901103,4.87767913700077 52.6788192943594,4.87778568891675 52.6789022880767,4.87810502767824 52.67916480185,4.87818385873644 52.6792181899298,4.87914033051249 52.6799496571932,4.87920790135451 52.6799898304049,4.87937082043422 52.6800746989372,4.87939550726514 52.6800804751481,4.87938535808773 52.6801884387267,4.87938022353453 52.6802309707018,4.87937089012481 52.6802977588956,4.87935727637834 52.6804009714823,4.87911126857997 52.6808225303526,4.87853090701717 52.6818475450263,4.87815393015594 52.6825110045752,4.87812582186667 52.6825604930612,4.8780989482581 52.682613177239,4.87795601398441 52.6828934481099,4.87768962904096 52.6833699535804,4.87742556359268 52.6838474299699,4.87719300264613 52.6842679098554,4.87707196506423 52.6844890575192,4.87701558992106 52.684508263891,4.8770099554166 52.6845095428617,4.87692992504525 52.6846364478604,4.87665958814965 52.6851062745076,4.87634086109875 52.6856507282234,4.87632811287663 52.6856749116599,4.87632885570001 52.6857127864168,4.8763371111854 52.6857328630518,4.87618104601279 52.6857644026883,4.87607990294351 52.6857848453132,4.87606230704821 52.6857884005186,4.87600520561049 52.6857999373104,4.87597530782648 52.6858248828378,4.87602325645247 52.6858602552661,4.87607211120377 52.6859029200904,4.87610726416271 52.6859754530336,4.87622595942896 52.6862528817074,4.87624879614689 52.6862921185019,4.87629332932304 52.6863427452022,4.87633228260154 52.6863721294318,4.87682342701404 52.6866539687126,4.87703032165235 52.6867705465295,4.87710838747143 52.6868182970039,4.87716529511211 52.6868592254248,4.87762121704685 52.6872103445553,4.87769147340585 52.6872620963958,4.8777804339317 52.6873002229658,4.87913106013573 52.6878269057842,4.87932612404046 52.687981507272,4.87938285352545 52.6880164035213,4.87945743158154 52.6880361787496,4.87977528885949 52.688113385373,4.8799514923327 52.6881532752516,4.88001690561187 52.6881598539853,4.88005899847626 52.6881610399201,4.88020685554499 52.688151766151,4.88089823578488 52.6881169548364,4.88180331871178 52.6880802971966,4.88189644617251 52.6880819059045,4.88198544059921 52.6880956744795,4.8820723188153 52.6881185648726,4.88215589238193 52.6881446046279,4.88266655687827 52.688333728771,4.88297655917081 52.6884465452291,4.88309262328076 52.6884793813951,4.88351927399817 52.6886104309605,4.8842258715282 52.6888539493682,4.88479378483606 52.6890565262146,4.88506024317712 52.6891704205377,4.88611984074759 52.6896708020176,4.8862285361603 52.6897173722608,4.88645788410544 52.6898022137701,4.88667493431994 52.6898656678152,4.88859220339301 52.690414916877,4.88870384030445 52.6904555207622,4.8887644081985 52.6904958926976,4.88880563084469 52.6905518480439,4.88885043881318 52.6906607521967,4.8890569422845 52.6911085344053,4.8895163406331 52.692310193126,4.89021854466125 52.6939768205473,4.89030139091827 52.6941248147916,4.89034647490333 52.694190338898,4.89040122690608 52.694248542943,4.89046429657721 52.6943089655301,4.89114767184607 52.6949359485762,4.89126802425336 52.6950561396855,4.89136059584201 52.6951345509617,4.89141941759524 52.6951757679677,4.89147055828131 52.695201612054,4.89153277260017 52.6952240332322,4.89161215605264 52.6952442431566,4.89167308298483 52.6952575370424,4.89274462721445 52.6955020824565,4.89281229199067 52.6955147836402,4.89300675646443 52.6955484928236,4.89310946388024 52.695569122118,4.89323625816479 52.6956024691088,4.89565381611789 52.6962322335971,4.89682954584386 52.6966238767883,4.89801319740908 52.696958248412,4.89894594353229 52.6972706214359,4.89933962051629 52.6973922935715,4.89956735874399 52.6974800955439,4.89982040103478 52.6975632465452,4.89986011255025 52.6975865957129,4.89998656664003 52.6976089159554,4.91066996467019 52.6998795037012,4.91080329612398 52.6999030891307,4.91084683907685 52.699909446468,4.91092863778702 52.6999117868808,4.91272701854932 52.6997011772289,4.91317834233967 52.6996601342075,4.91346403744738 52.6996312908496,4.9137373304213 52.6995932756419,4.91401214725968 52.6995565779715,4.91436269123628 52.6995130807513,4.91468119177013 52.6994750721961,4.91476042833261 52.6994652403555,4.91494886202577 52.6994521121245,4.91515343745866 52.6994360369548,4.91555144313118 52.6993919695357,4.91557756996208 52.6993890803757,4.91570000522437 52.6993749345337,4.91578574740705 52.6993598793555,4.91586194297552 52.6993411285933,4.91591311391802 52.6993218113792,4.91594933363212 52.6993047805667,4.91598631527704 52.6992691226483,4.91610948206161 52.699146712543,4.91699430090621 52.6981481662428,4.91802083748786 52.697052770462,4.91805645803452 52.6970167919788,4.91809510923856 52.6969685131939,4.91811259420874 52.6969186411607,4.9181239964937 52.6968745777379,4.91812981730559 52.6968267896604,4.91762104174364 52.6944501389896,4.91755559657809 52.6942140608642,4.91753350313788 52.6940917769075,4.91751812278609 52.6939614221106,4.9174658219371 52.6936498776694,4.91744551734256 52.6935858367632,4.91743554497879 52.6935155457041,4.9173760970006 52.6933136508335,4.91736589618779 52.6932163258398,4.91734077601739 52.6930576593062,4.91733774066779 52.6930385858069,4.91732472369915 52.6929570309316,4.91731352667022 52.6929086184641,4.91718763683373 52.6928920795193,4.91713888588209 52.6928864228692,4.91710490631247 52.6928688088667,4.91412827186543 52.6914985877373)))</t>
  </si>
  <si>
    <t>MULTIPOLYGON (((4.88508425555277 52.6639992869304,4.88791895538561 52.6636212126504,4.88848323198355 52.6651442996791,4.88860382829579 52.6654698333958,4.88870815657323 52.6657661984991,4.88881457663737 52.6660685486824,4.88881366157355 52.6660762468101,4.89061138231266 52.6659550419597,4.89127024525652 52.6659065098742,4.89180325480172 52.6658720182482,4.89201435326893 52.6658542937829,4.89220058230629 52.665840994975,4.89229249477913 52.6658308175111,4.89238032845482 52.6658165967825,4.89245245136926 52.6658008098045,4.89252467383422 52.6657774830051,4.89260359414585 52.6657461315509,4.89267289153405 52.6657081704603,4.8927136436768 52.6657057605529,4.89276345997812 52.6656820798479,4.89319977486993 52.6654870835425,4.89344096915426 52.6656693010899,4.89352404686714 52.665637552874,4.89360712446013 52.6656058045998,4.89370485640221 52.6655748989374,4.89380233903935 52.6655438034313,4.89389607846931 52.665520897562,4.89395236059297 52.6655071469749,4.89411544963106 52.6657196134547,4.89433713212066 52.6656872348025,4.89443092733685 52.6656791395119,4.89451269758432 52.6656782649248,4.89463135330355 52.6656757276114,4.89476101211658 52.665671411341,4.89482486353894 52.6656668225836,4.89517719455932 52.6656301030204,4.89537480263718 52.6656103126746,4.89543671388865 52.665602075786,4.89546435222461 52.6655918907951,4.8954648266645 52.6655494645801,4.89546585040995 52.6654579170562,4.89553140732051 52.6654620524729,4.89559694946206 52.6654661877925,4.89571598222551 52.6654549873764,4.89583501502912 52.6654437778544,4.89591532149435 52.6654455384705,4.89599561328512 52.6654472899847,4.89614880139103 52.6654353044845,4.89655622470769 52.6653983768517,4.89696364734435 52.665361447822,4.89710211443613 52.6653479085701,4.89709629032046 52.6653333164617,4.89707854609194 52.6653126089408,4.89708682574037 52.665285933343,4.89711507504422 52.6652593400126,4.89718121405631 52.6652377557926,4.89736330027197 52.665204516397,4.89777563628937 52.6651163782609,4.89798580823697 52.6650711028754,4.89816595035839 52.6650317879554,4.89829801058858 52.6650080475617,4.89848191510511 52.6649905953046,4.89870567638792 52.6649793727338,4.898935533162 52.6649596729487,4.89912539671851 52.6649446706763,4.89931524668602 52.664930881306,4.8995191738142 52.6649086565173,4.89968119326057 52.6648838241401,4.8998593377355 52.6648444894862,4.90001371110371 52.6647892758457,4.90024796047595 52.664733175725,4.90045615935299 52.6646854703717,4.90064628988373 52.664646183582,4.90080036614701 52.664617677414,4.90097860254647 52.6645698396518,4.90113281252797 52.6645291920078,4.90122107278215 52.6644919235403,4.90129945093534 52.6644473260945,4.90136176874432 52.6644087293118,4.90144431182163 52.6643483674047,4.90152086705346 52.6642867587467,4.90159324342564 52.6642421366039,4.90164945508598 52.664215656338,4.90175156320887 52.6641905766027,4.90184959989564 52.66417276872,4.90198950336264 52.6641611978273,4.90213137533192 52.6641520703049,4.90225700127305 52.664167150588,4.90237462019167 52.6641858378881,4.90248434833402 52.6641935645887,4.90262614009466 52.6641917157127,4.90274200305794 52.6641873345588,4.90289394720992 52.6641709585935,4.90298985436692 52.664165273708,4.90310966803932 52.6641645480581,4.90327516588204 52.6641858647956,4.90354415232111 52.6642379425872,4.90368358837522 52.664268858879,4.90382487462772 52.6643143596235,4.90391012290227 52.6643693296542,4.9040209815169 52.6644571976212,4.90406645312766 52.6644986511239,4.90409611965109 52.6645242680422,4.90416396954472 52.6645281833367,4.90428406407445 52.6645019701875,4.90443216454242 52.6644722128161,4.90458631617842 52.6644352092344,4.90475865455346 52.664378849069,4.90506763828548 52.6642453399405,4.90512194403704 52.6642091442323,4.90516427715143 52.664172891,4.9055240754194 52.6637737207782,4.90554432367573 52.6637483063174,4.90557454901217 52.6637229322459,4.90562273448647 52.6636988531207,4.90583936951662 52.6636086724475,4.90598573462098 52.6635534186676,4.90608390251858 52.6635246794998,4.90622392224656 52.6635021847588,4.90645990018946 52.6634691403513,4.90657581391581 52.6634599026314,4.90670984553659 52.6634361608787,4.90688392225038 52.6634040878429,4.90707605017447 52.6633635855974,4.9073102035413 52.6633147507687,4.90751429130483 52.6632767315696,4.9076804102097 52.6632409765135,4.90786084064589 52.6631737161472,4.90798140561104 52.6631037878434,4.90806783531425 52.6630519388195,4.90822269462102 52.6629505766568,4.90828918154219 52.662896220653,4.90831752832459 52.662859909991,4.90832389778469 52.6628247331025,4.90832648804597 52.6627701108579,4.90832901224679 52.6627215546493,4.90833737705161 52.6626863857912,4.90836765445573 52.6626573714378,4.90883762724271 52.6624055289826,4.90906052567518 52.6622886669153,4.90936951961479 52.6621502936181,4.90962820291751 52.6620481423349,4.91004533172433 52.6618810651193,4.91009553449166 52.6618545567665,4.91023579705326 52.6618089883607,4.91033981263933 52.661792410726,4.91046367627028 52.6617856186293,4.91056746646011 52.6617884610499,4.91062023670406 52.6617841429652,4.91078546559888 52.6616947089599,4.91082000514256 52.6617100265194,4.910877644817 52.6617378477726,4.91093526988151 52.6617656599518,4.91095397419136 52.6617759801465,4.91097267851 52.6617863003383,4.91101209359129 52.661807290255,4.91105150871021 52.6618282801585,4.91108424261539 52.6618465651482,4.91111697654781 52.6618648501287,4.91122546800141 52.6619290837989,4.9113339598693 52.6619933083827,4.91137012373339 52.6620142761858,4.91140605542455 52.6620348476162,4.91144198724657 52.6620554100488,4.91145548745345 52.662061764007,4.91146897298109 52.6620681089178,4.91152088564228 52.6620911707419,4.91157279835795 52.6621142325433,4.91162302916979 52.662135642956,4.91167326003057 52.6621570533473,4.91169194657462 52.6621649468321,4.91177246787074 52.662196921281,4.91183431736718 52.6622210112616,4.9118920680113 52.6622386860075,4.91194981879904 52.6622563517387,4.91203141451678 52.6622668960361,4.91208115624223 52.6622720466107,4.91213088319898 52.6622771971054,4.91222480491676 52.6622837732532,4.91231872675992 52.6622903403402,4.91235876531154 52.6622920189863,4.91239880386626 52.662293697619,4.91245967626293 52.6622974365473,4.91252053388963 52.6623011753855,4.91254040739519 52.6623031959001,4.91256026621915 52.6623052073656,4.91258789276236 52.6623078789166,4.91261550452852 52.6623105504022,4.91264746149477 52.6623146322177,4.91267941856394 52.6623187050378,4.91269677567122 52.6623224320272,4.91271413278146 52.6623261590141,4.91278148394344 52.6623418045823,4.91283183541356 52.6623548479595,4.91288218691361 52.6623678913153,4.91291242548938 52.6623764417902,4.91294266417385 52.6623849832707,4.91296780327021 52.6623921653344,4.9129929423748 52.6623993473928,4.91302635002092 52.6624073532701,4.91305542951204 52.6624123671529,4.91310555408416 52.6624204216615,4.91315098805948 52.6624248266636,4.91318340498297 52.6624260163171,4.91321580722463 52.6624271969162,4.91326575485725 52.6624283575364,4.91333433514938 52.6624301046234,4.91335295292939 52.662430700036,4.91338972313142 52.6624325540453,4.91342649333659 52.6624344080432,4.91356415340936 52.6624519148895,4.91361796818282 52.6624618262319,4.91378646156981 52.6624930890127,4.91385452687867 52.6625097343822,4.91392257745867 52.662526379654,4.9139678708706 52.6625397439351,4.9140131644068 52.6625530992123,4.91403690774758 52.6625595205797,4.91406065119199 52.6625659329556,4.91407155840628 52.6625701733172,4.91410886770693 52.6625851324572,4.914173942534 52.6626104832487,4.91423880461976 52.6626350063441,4.91430215338752 52.6626531874742,4.91438332284439 52.6626595045163,4.91451010492067 52.662664645698,4.91463162264932 52.6626727495532,4.91478022973433 52.6626840344565,4.91488977404065 52.6627004664861,4.91498851637296 52.6627193719283,4.91508724400985 52.6627382772299,4.91518838952423 52.6627605262609,4.91530937707455 52.6627877698651,4.91562005453332 52.6628630556273,4.91568826284811 52.6628802666971,4.91575647121642 52.6628974777278,4.91581864957602 52.6629132448622,4.91596679253518 52.6629527729273,4.91611493576121 52.6629923008078,4.91620783873879 52.663019665941,4.91630072714776 52.6630470219563,4.91639827292807 52.6630784135685,4.91649580416336 52.6631097960555,4.91663599695718 52.6631533809593,4.91677619012551 52.6631969567109,4.91697307942702 52.6632590182189,4.91716996928519 52.6633210794005,4.91723295911253 52.6632637838032,4.91782957261776 52.6627091362019,4.91835718564717 52.6622171054519,4.92083851569337 52.6599094062983,4.9214500177539 52.6593428727945,4.92307876443855 52.6578345232423,4.92355068758979 52.6573959409265,4.92373525729583 52.6572243951117,4.92392065927561 52.657036837203,4.92413587245033 52.6568391587276,4.9243839153694 52.6566127050215,4.92440091198664 52.656597196473,4.92409936839261 52.6564811495171,4.92456544202121 52.6560610088551,4.92609222483232 52.6546626186312,4.92666833734473 52.6541344126019,4.92780426066962 52.6530911491777,4.92993721763959 52.6511367145424,4.93043303302094 52.6506848145889,4.93106496717662 52.6501057455009,4.93170388854625 52.6495295576838,4.93249295699961 52.6487970970917,4.93313812901328 52.6482057640881,4.93358608013633 52.6477951616934,4.93398918918505 52.647425035534,4.93424926858044 52.6471933493989,4.93441852756013 52.647042560669,4.93443745150692 52.6470257189234,4.93444671225089 52.6470174680389,4.93441535372245 52.6469575572501,4.93438398059641 52.6468976374092,4.93436562067779 52.6468611156849,4.93434726078957 52.6468245939574,4.9343221356169 52.6467936184899,4.93429701057209 52.6467626340299,4.93427926678479 52.6467480881837,4.934261508234 52.6467335422785,4.93422308793116 52.6467137590624,4.9341846676629 52.6466939758339,4.93415199264483 52.6466801819364,4.93411931764726 52.6466663880299,4.93404920462925 52.6466436171211,4.93397909168393 52.6466208461708,4.93392803289184 52.6466087616069,4.93387695944527 52.646596667978,4.93381991542267 52.6465861243157,4.93358205157045 52.6465535107039,4.93334417338991 52.6465208875732,4.93328380432446 52.646513278745,4.93322342059756 52.646505660843,4.93313887206846 52.6464972406721,4.93305432357191 52.6464888204411,4.93298791837795 52.6464719406492,4.93293251400983 52.6464543209577,4.93287710977896 52.6464366922537,4.93273610535581 52.646390894307,4.93259510122668 52.646345096193,4.93250081077394 52.6463228790214,4.93240650564157 52.6463006617184,4.93236406190297 52.6462900024297,4.93232161827789 52.6462793341389,4.93227468499742 52.6462627441102,4.93222775175239 52.6462461540628,4.93218774656105 52.6462283053419,4.93214772672008 52.6462104475641,4.93210308773466 52.6461849060686,4.93205843402605 52.6461593644997,4.93203426929658 52.6461428615063,4.93201008981022 52.6461263584514,4.93198857587287 52.6461121393399,4.93196704717443 52.6460979201679,4.93194403731707 52.6460769100328,4.93192101279966 52.6460558908497,4.93188918948374 52.6460213033469,4.93185735153584 52.6459867067918,4.93182650146161 52.6459480338493,4.93179565153457 52.6459093519117,4.93177739014797 52.6458835428189,4.93175912887578 52.6458577247364,4.93173302558098 52.6458315440945,4.93170690763533 52.6458053544034,4.9316648181746 52.6457762366349,4.93162272876959 52.6457471188514,4.93157385379512 52.6457212104273,4.93152496419644 52.6456952929395,4.93148337171282 52.6456781299051,4.93144177926168 52.6456609668562,4.93139665951101 52.6456362860125,4.931351539811 52.6456116051516,4.93132832421715 52.6455948180604,4.93130509386618 52.6455780309081,4.93128318091407 52.6455567372571,4.93126125330145 52.6455354345585,4.93124302562931 52.6455064171002,4.93122479807429 52.6454773906523,4.93119958186015 52.6454412285777,4.93117436578053 52.6454050575106,4.9311582394385 52.6453857182586,4.93114209833588 52.6453663789476,4.93105187076872 52.6453316391326,4.93101227822407 52.6453182941488,4.93096754790071 52.645301712046,4.93092280283637 52.6452851298698,4.93089764356992 52.6452734309441,4.93084718366793 52.6452494214085,4.93078241387981 52.6452118852107,4.93074294486494 52.6451866506227,4.93070681880615 52.6451582114563,4.93067067811261 52.6451297632354,4.93064659102495 52.6451058818079,4.93062248928199 52.645081991332,4.93060745209707 52.6450645165223,4.93059240014941 52.645047041654,4.93055113283651 52.6449986402327,4.93050986570758 52.6449502298098,4.93049886545966 52.6449367158426,4.93048785053714 52.644923192831,4.93042270969046 52.6448759309196,4.93035756898373 52.6448286689721,4.93032094044797 52.6448031395884,4.93028429718014 52.6447776101365,4.93020624291202 52.6447033550376,4.93017110878534 52.6446691048336,4.93012741165117 52.6446128930812,4.92998360791741 52.6444605205142,4.92995107156906 52.6444336676608,4.92991853535381 52.6444068058116,4.92989431522929 52.6443958022901,4.92984224164263 52.6443750933824,4.92981438827408 52.6443653790079,4.92977427927036 52.6443577744036,4.92973415559955 52.6443501607421,4.92958752084079 52.6443338331584,4.92935572001696 52.644307857886,4.92927055388004 52.644298210317,4.92922768549216 52.6442902803527,4.92918481711977 52.6442823503729,4.92916054419957 52.6442778621769,4.9291006436725 52.64425541524,4.92904072843225 52.644232968216,4.92900696823231 52.6442187193491,4.92897320805426 52.6442044704726,4.92890977177421 52.6441739663213,4.92884633558218 52.6441434621359,4.9288090227949 52.6441256046624,4.92877169526358 52.6441077471202,4.92874759931012 52.6440962136002,4.9287326304236 52.6440864677538,4.92869837795325 52.6440641823933,4.92869175930576 52.6440598789953,4.928659165943 52.6440527793069,4.92865291558376 52.644051416123,4.92855042231882 52.6440329567345,4.92850300266344 52.6440322076579,4.92845148137774 52.6440351544316,4.92833104218523 52.6440501746394,4.92827262588581 52.6440512343927,4.92820304915404 52.644038644507,4.92814600694807 52.6440269567427,4.92802925908431 52.643989811529,4.92782527708704 52.6439176119326,4.92774301815289 52.6438857582713,4.92768958904487 52.6438591835579,4.92763813951957 52.6438241505786,4.92759205026988 52.6437879969246,4.92753829329453 52.6437037233978,4.92748628027447 52.6436321464363,4.9274664974224 52.6436023944063,4.92737954893285 52.6435075673991,4.92731157814041 52.6434615869593,4.92719456873065 52.6434199912657,4.92714202010328 52.6433997286836,4.92709045502983 52.643375839076,4.92701781231912 52.6433259669297,4.92691101786 52.6432386928618,4.92678909075065 52.6431560244404,4.9267081152688 52.6431217395029,4.92661098663015 52.6431020140403,4.92651810962347 52.6430939163628,4.92647151037389 52.6431066323985,4.92630222684618 52.6431683292874,4.92622691205325 52.6431931205085,4.92613565103504 52.6432126822507,4.92605112496344 52.6432169469517,4.92599807771555 52.6432147281206,4.92552733573325 52.6431872522894,4.92544451391862 52.6431797589979,4.92539176936199 52.6431782690303,4.92534710617939 52.6431852583437,4.92507082706291 52.643239509961,4.92493567032086 52.6432505960765,4.92481325639858 52.6432455367423,4.92458618312095 52.6432189953434,4.92444096061987 52.6432023792968,4.92434371825614 52.6431935439618,4.92428565391187 52.6431907386492,4.92411225596999 52.6431952221962,4.92400270300269 52.6431909220905,4.92396034952813 52.6431876026322,4.92390144224697 52.6431750517787,4.92375831576712 52.643109561957,4.92366446853792 52.6430757999559,4.92364254676061 52.643069836913,4.92338083102739 52.6430234493484,4.92326263150192 52.6430055082914,4.92317467574187 52.6430071692683,4.92307312395111 52.6430189595605,4.92301491032523 52.6430303347665,4.922946352439 52.6430405012333,4.92286938955331 52.6430434990472,4.92277741811735 52.6430392664553,4.92267080359732 52.6430253783194,4.92254422564333 52.6429977875693,4.92244641043829 52.6429831157809,4.92238834649566 52.642980309542,4.92230381453423 52.6429851377461,4.92219559161068 52.6430046391471,4.9220876641658 52.6430241326183,4.92207924495459 52.6430253129558,4.92190747397462 52.6430492298688,4.92168425457075 52.6430734394495,4.92144416496683 52.6430904197832,4.92132824900071 52.6430940818684,4.92097500176829 52.6430914123787,4.92067543839565 52.6430908037993,4.9205053438605 52.6430805381417,4.92042121098474 52.6430783476091,4.92038197786896 52.6430761804904,4.92006837484083 52.6430369693765,4.92003418582324 52.6430328537697,4.91982017032884 52.6429888745384,4.91976197443469 52.6429692964722,4.91956538462538 52.6428816627757,4.91945415144392 52.6428284437845,4.91933531597536 52.6427829686663,4.9191477769445 52.64273077926,4.91910139444666 52.6427215646128,4.91904684303119 52.6427136119401,4.91897082498301 52.6427153167989,4.91887960789956 52.6427291483359,4.91869643106415 52.6427682668946,4.91857652341754 52.6427944233883,4.91849197158885 52.6428011091447,4.91830604862481 52.6427734327446,4.91799953157809 52.6427185075919,4.91793813561894 52.6427067887493,4.91787918735918 52.6426955288922,4.91783912623947 52.6426837683722,4.91772385046431 52.6426565765689,4.91768069006055 52.6426403551189,4.91763765358864 52.6426125227395,4.91755879042381 52.6425568864055,4.91742566340032 52.6424387546948,4.91735053950119 52.6423567556907,4.91733290020946 52.6423331126918,4.91730722907655 52.6422660749323,4.91728878954425 52.6421997757264,4.91725401994063 52.6421034667845,4.91722289177416 52.6420480188424,4.9171590778191 52.6419667833753,4.91711629654976 52.64191515382,4.91704738317367 52.6418397038344,4.91700748696938 52.6418126026056,4.91696748721075 52.6417938140731,4.91691052504538 52.6417765671491,4.91686947821301 52.6417686668759,4.91683146694031 52.6417698016998,4.91678358809673 52.6417832278573,4.91654516071076 52.6418510901425,4.91646553678818 52.6418668260501,4.9163825732565 52.6418729503999,4.91613531125564 52.641856486348,4.91606877534464 52.6418530682795,4.91602007745098 52.6418560298352,4.91596690032747 52.6418661363856,4.91590168054749 52.6418860540972,4.91585815010849 52.6419045119493,4.91570511153174 52.6419741399159,4.91560767910351 52.6420110233188,4.91551013066145 52.6420297701001,4.91537367280193 52.6420465739894,4.91531953591073 52.6420579705934,4.91517424577314 52.642107560303,4.91491506591764 52.6422061808736,4.91454542174509 52.6423566401813,4.91446065833246 52.6423830400507,4.91443016582328 52.6423883740371,4.91438861598129 52.642395650216,4.91434215256 52.6423954654779,4.91423546588798 52.6423873032822,4.91376171228533 52.642348723619,4.91359955906912 52.6423313079299,4.91345813875623 52.6423121142718,4.91340636904826 52.6423080345645,4.91335767666848 52.6423104198751,4.91328883554532 52.6423165983383,4.91308171711987 52.6423492139919,4.91286984768831 52.6423825832311,4.91284124902948 52.6423849046794,4.91279065774533 52.6423880011562,4.91276304480872 52.6423865968477,4.9127402729178 52.6423829111348,4.91273394525644 52.6423819332508,4.91265815073243 52.6423656786237,4.91258045538976 52.642342109803,4.91248395290134 52.6423006892601,4.91239539894577 52.6422633985172,4.91233963295991 52.6422449409113,4.91227073339678 52.6422387342483,4.91218774958759 52.6422425099446,4.91210863655362 52.6422558723698,4.91199438672183 52.6422845971905,4.91191511098799 52.6423143783746,4.91182673950737 52.6423532361254,4.911754555035 52.6423748312863,4.91168148900574 52.6423836611144,4.91150959661144 52.6423829736665,4.91130380851244 52.6423730283674,4.91113105953225 52.6423586584893,4.91102914553271 52.6423559677252,4.91085513536874 52.6423653095069,4.91076321822123 52.6423631169021,4.91066145235935 52.6423467479609,4.91048984171179 52.6423187032561,4.91033710677439 52.642302129711,4.91024944061136 52.6422757872841,4.9101607847165 52.6422494408219,4.91006686359581 52.642246781294,4.90997278420742 52.6422587162032,4.90990359002726 52.6422756129713,4.90988459897318 52.6422802550071,4.90980532192089 52.6423100257959,4.90959648102227 52.642397647858,4.9094438844882 52.6424595046586,4.90935964294931 52.6424865231099,4.90929853293172 52.6424990483014,4.90920148847432 52.6425077712575,4.90910552778183 52.6425092099054,4.90892265312892 52.6425075668635,4.90869376800406 52.6425075538233,4.90846083432174 52.6425130062117,4.90823786281155 52.6425221380667,4.90803381102463 52.6425372682757,4.90793281705977 52.6425409684355,4.90783090284247 52.6425382749295,4.90774588898561 52.642543863738,4.90767973524062 52.6425609242539,4.90756631238743 52.6426056093576,4.90748509338796 52.6426303559354,4.90741702451159 52.6426401110064,4.90734806035366 52.6426398327557,4.90727723591379 52.6426272435358,4.90721249437483 52.642606913919,4.90710809827525 52.6425567935198,4.90701561417857 52.6425144680589,4.906935912279 52.6424908964272,4.90687110135194 52.6424769562137,4.9067952143608 52.6424693521054,4.90670123322066 52.6424721628578,4.90661225036074 52.6424759104254,4.90625631452516 52.642487233251,4.90617333491359 52.6424891803749,4.90611450744246 52.6424766299989,4.90607472411559 52.6424586834616,4.90604406263199 52.6424293780978,4.90599691496254 52.6423539558038,4.90594787276565 52.6422694038535,4.90590251050976 52.6422131313975,4.90584850168365 52.6421680039543,4.90584110832954 52.6421618178225,4.90575385919223 52.6420976288205,4.90566258669867 52.6420352478551,4.90559801142655 52.6419998735153,4.90553932455471 52.6419745526626,4.90544366458694 52.641947266599,4.90537780518063 52.6419387945003,4.90531083657135 52.6419385231497,4.90523068227661 52.6419564332753,4.90515934015015 52.6419912569581,4.90504374689765 52.6420518920672,4.90496753093838 52.6420757495105,4.90488645163093 52.6420863580775,4.90474345642504 52.6420939833183,4.90454547363204 52.6421013942136,4.904224589273 52.642106930665,4.90411758267452 52.6421133352603,4.90399750518408 52.6421260675358,4.90392641723761 52.6421376327361,4.90385522402679 52.6421587777819,4.90377397366152 52.6421862627878,4.90369773203636 52.642211027018,4.90363369666205 52.6422180642259,4.90354276499859 52.6422163283889,4.90344095703331 52.6422040602199,4.90331436748448 52.6421734471895,4.9031858891964 52.6421318889585,4.9030693221032 52.642098126014,4.90255526636291 52.6420390355712,4.90247729596635 52.6420396344789,4.90240823239705 52.6420484659388,4.90233505921765 52.6420682359558,4.90220769696795 52.6421078353048,4.90178543016234 52.6422433644017,4.90168001485235 52.6422862521984,4.90158552561118 52.6423351070598,4.90147593003301 52.6423939388084,4.90135116734573 52.6424695773985,4.9012305039097 52.6425352029345,4.90113919903921 52.6425672015479,4.90107511240586 52.6425787936621,4.90098905776015 52.6425875638299,4.9008631509333 52.6425861323024,4.90075924789804 52.6425816091926,4.90068048341245 52.6425644090919,4.90063175538525 52.6425418676414,4.90057213153651 52.6425106179591,4.90040548339647 52.6423977671188,4.90031518212024 52.642339034797,4.90031279882405 52.6423381173357,4.90026741369441 52.6423206042576,4.90023163878195 52.6423224978551,4.900195405683 52.6423244075397,4.90010131332969 52.6423372512825,4.89998208724561 52.6423636614586,4.89987275708328 52.6423983263368,4.89975136451797 52.642440230263,4.89968004256873 52.6424727680111,4.89965468068064 52.6424882477804,4.89943149491722 52.6426245036626,4.89933890087187 52.6426820281434,4.89929348446889 52.6427219695085,4.89923886342874 52.6427805663896,4.89918636817668 52.6428273178991,4.89911893257276 52.6428703592793,4.89903257857064 52.6429060253865,4.89891524356224 52.6429415642295,4.89879400539184 52.6429693399916,4.8986508649915 52.6429883530414,4.89852881431895 52.6429987979432,4.89844581784714 52.6430034717054,4.89831393238245 52.6429988224665,4.89819999593454 52.6429983540219,4.89808093913989 52.6430092691203,4.89794585643273 52.6430237579704,4.8978105914476 52.6430532994177,4.89759707967195 52.6431094171785,4.8974366284661 52.6431570894637,4.89739835996431 52.6431838304378,4.89734984071715 52.6432328712673,4.89717549140851 52.6434219978402,4.89676819126632 52.6438559176955,4.89668128612764 52.6439406766974,4.89662227105656 52.6439794735034,4.89656181215648 52.6440192169626,4.89643014778833 52.6441150340517,4.89635339844774 52.6441846374295,4.89632097918798 52.6442246313003,4.89630723566404 52.644261961168,4.89631862763361 52.6443148976432,4.89633274576113 52.6443645111317,4.89636772789721 52.6444537182961,4.89653018524081 52.6447036566097,4.89653865112222 52.6447222320529,4.89653850200313 52.6447356043341,4.89652636951778 52.6447477139069,4.8965015684595 52.6447603823343,4.89644673227251 52.6447780944363,4.89637588635524 52.6447978614095,4.89631300167355 52.6448191800327,4.8962453916581 52.6448468689872,4.89617302919238 52.6448833546866,4.89609648967464 52.6449353259464,4.89604872689396 52.6449758585157,4.8959854344668 52.6450336631567,4.89591870351988 52.6451029930742,4.8958459148252 52.6451762612636,4.89582752939858 52.645204485871,4.89581441505846 52.6452184876049,4.89573077969803 52.6453077350133,4.89572156836997 52.6453175558621,4.89569553141665 52.6453455780713,4.89528863202266 52.6452861172648,4.89511103052228 52.6452677676882,4.89463267636032 52.6452389068078,4.89457340819271 52.6452353270797,4.89429085816927 52.6452182760246,4.89423138880322 52.6452115587724,4.89416107834064 52.6451926189418,4.8934978831633 52.644949398132,4.89339969642193 52.6449261630893,4.89329041957629 52.6449089752038,4.89305777320358 52.6449098870885,4.89288430494992 52.6449065599133,4.89268207048408 52.644893927991,4.89207177761307 52.6448336910981,4.89138802939757 52.6447769194545,4.89104752284776 52.6447583428581,4.89004182088452 52.6446458025539,4.88998931724885 52.6446399301263,4.88988241755104 52.6446191451862,4.88987960081213 52.6446186750617,4.88986843717662 52.6446168039823,4.88941743250191 52.6445339426991,4.8889973908891 52.6444543279611,4.88865429061271 52.6443924334621,4.88857741178496 52.6443836722008,4.88848297356623 52.6443911399753,4.88838575878718 52.6444219626636,4.8882795790898 52.6444420349593,4.88816741000576 52.6444495539166,4.88804329370198 52.6444409266065,4.88784515081793 52.6444091699383,4.88699017562602 52.644233769178,4.88598729820685 52.64402826107,4.88588377024858 52.6440087988586,4.88579215580475 52.6440018789531,4.88568288584444 52.6440039885251,4.88528735051994 52.6440320763512,4.8848628190964 52.6440154909831,4.88460192126245 52.6440053026206,4.88435159856257 52.6439282219546,4.88399497634619 52.6438184090944,4.88331396337663 52.6436011635057,4.88277475211434 52.6433889102715,4.88262664278177 52.6433354373725,4.88241613023965 52.6432300321623,4.88235676215094 52.6431942718262,4.88230030453252 52.6431495186687,4.88205932342863 52.6429274287927,4.88198791045927 52.6428611595698,4.8819104038512 52.6427697452577,4.88186584431451 52.6427375436006,4.88169975633432 52.6426481792371,4.88130276206142 52.6424930080654,4.88128249470266 52.6424850221168,4.88118439376511 52.6424463642947,4.88113981456508 52.642428793399,4.88100350371365 52.6423698954673,4.88082284195038 52.6423057397649,4.88057404825963 52.6422166057714,4.88015617652132 52.6420327445874,4.88006723301855 52.6419880765078,4.87988324187932 52.6418772077887,4.87978246149632 52.6418289839953,4.87956028443643 52.6417433855392,4.87948919826316 52.6417184302337,4.87933828795304 52.641679338689,4.87920215561164 52.6416437791325,4.87915182787701 52.6416277466953,4.87855912594957 52.6413689166558,4.87815020005611 52.6411922044438,4.87809684484502 52.6411672073639,4.87802264138764 52.6411206955551,4.87798100031193 52.6410830856417,4.87793328535381 52.6410239343905,4.87790636301415 52.6409808963149,4.87785548831637 52.6408947969158,4.87781913599416 52.6407781134116,4.87779790102944 52.6407045162909,4.87778538693265 52.6406165141225,4.877796494158 52.6405248564986,4.87782391606266 52.6404404674901,4.87783974090971 52.6403917798111,4.87785439195417 52.6403755757663,4.87782399513289 52.6402677162082,4.87781482420373 52.6402265695505,4.87776756772599 52.6402249022022,4.87770853293959 52.6402286575658,4.87764956252084 52.6402396119094,4.87753754292321 52.6402668752866,4.87737838958088 52.6403086395236,4.8772988728092 52.6403358173408,4.8772252919115 52.640368358948,4.87710830694618 52.6404237305092,4.87704581088446 52.6404533088475,4.87698113494197 52.6404912268927,4.87691939914152 52.6405291215705,4.87686491037129 52.6405714240755,4.87672021351868 52.6405321401505,4.87660233783201 52.6406985620059,4.87660018367091 52.6407607081095,4.87656074246842 52.6408086561247,4.87650036259781 52.640965151261,4.87637226283018 52.6410347190464,4.87629790530573 52.6411543515215,4.87619358271688 52.6412895018693,4.87594671059557 52.641614855182,4.87572776485584 52.6419320059544,4.87561212359742 52.6420834997112,4.87555347952134 52.6421487190156,4.87549226873244 52.642237716311,4.87545644371476 52.6422755869079,4.87540974171459 52.6423149834395,4.87523616162123 52.6424251021252,4.87486287566551 52.6426772205393,4.87358746039771 52.6436207110405,4.87302231481846 52.6440247679127,4.8723573044554 52.6445226293313,4.87204781379632 52.6447481793385,4.87163846289777 52.6450675262031,4.87123831129563 52.6453414993655,4.87111579521534 52.6454408781887,4.87096901365128 52.6455518977933,4.87053004090052 52.6459099278475,4.87022598601748 52.6461490763303,4.87015001166336 52.6462004402708,4.8700204293924 52.646277067661,4.86976698244333 52.6464264913964,4.8695854592202 52.6465510725529,4.86949377002822 52.6465841686482,4.86945274493137 52.6466061434363,4.86934526214302 52.6466817518887,4.8691289926541 52.6467980476514,4.86903567521992 52.646843862139,4.86892665223577 52.6468920616096,4.8687887435726 52.6469388768651,4.86871314358454 52.6469694991221,4.86777350343649 52.6474407214931,4.86507478111391 52.6494363687788,4.86427955141574 52.6503900445111,4.8627003426977 52.6529984551144,4.86273270155694 52.6536545439047,4.86300168820726 52.6558202602646,4.8631786705198 52.6564686546419,4.86412074687642 52.65756150518,4.86620116209752 52.6597643926444,4.86650580714862 52.6600869514552,4.86658442150885 52.6601807978173,4.86667581810693 52.6602898973218,4.86675404984079 52.6603999007777,4.86679707048766 52.6604802902784,4.86787742598459 52.6631847580405,4.8679673584005 52.6633948744694,4.86798630144576 52.6634455277753,4.86799316551154 52.6634976471847,4.86802420888576 52.663714058134,4.86820491442482 52.6641637523251,4.8682222886018 52.6642069861476,4.86832449432611 52.6643731997051,4.86846604798992 52.6645333297041,4.86873416687086 52.6648262299187,4.86951111814223 52.6656802995791,4.86957738561304 52.665760780111,4.86966341587643 52.6658639851649,4.86975071947153 52.6659770995096,4.86991394771213 52.6662169659151,4.87001755723484 52.6663917038047,4.8701156657038 52.6665654201123,4.87021397879209 52.6667683184264,4.87041071462898 52.6671511800977,4.87064662413022 52.6675985862856,4.87076853305755 52.6678193181254,4.87077632935524 52.6678326798767,4.87078073607058 52.6678402392046,4.87189250261479 52.6677531936024,4.87216581490159 52.667721187683,4.87240430620978 52.6676960763709,4.87263947737252 52.66767295435,4.87305019972341 52.6676304864857,4.87346096832549 52.6675839911725,4.8738783115558 52.6675415400561,4.87415656429189 52.6675115729886,4.8743851316094 52.6674853993676,4.87459709013737 52.6674661996515,4.87467494629514 52.6674564874847,4.87474448078689 52.6674517542372,4.87484384493063 52.6674421256174,4.87519608492584 52.6674044941722,4.87500166519436 52.6668686267538,4.87465222591573 52.6659054362477,4.87448898374578 52.6654554662518,4.87448521726665 52.6654273203041,4.87478678286621 52.6653833604423,4.87640367592652 52.6651650605374,4.87695368900541 52.6650909943374,4.87758983758765 52.6650052249008,4.87984943316867 52.6647051506784,4.881058763586 52.6645413530744,4.8820494450644 52.6644047805971,4.88318247369574 52.6642587374804,4.88508425555277 52.6639992869304)))</t>
  </si>
  <si>
    <t>MULTIPOLYGON (((4.94599096277599 52.6751129561884,4.94600973543518 52.6751060608191,4.94600994034793 52.6751062682815,4.94610766897981 52.6752081934408,4.94632814056752 52.6754375066781,4.94747510573964 52.6750858450405,4.94847939859175 52.6747777639071,4.94911765934547 52.6745762529143,4.94941204481607 52.6744829003082,4.94934887935065 52.6743882317955,4.94940114742904 52.6743389593062,4.94972765001434 52.6739923966445,4.95000931776888 52.6736906396291,4.95020373287181 52.6734814967873,4.95036351321055 52.6733132434509,4.95038815092569 52.6732873073517,4.9506499090016 52.6730034678089,4.95078443817833 52.6728660547399,4.95079102493469 52.6728593296099,4.95079242239547 52.6728585528605,4.95116342434839 52.6726530666428,4.9517831660877 52.6723047685592,4.95207989832373 52.6721379935777,4.95274272427765 52.6717654751029,4.95260935257211 52.6710882615589,4.95255829713718 52.6710006667991,4.95248526389527 52.6703084043407,4.95247403087338 52.6702318832986,4.95245480300107 52.6701565462966,4.9524338316622 52.6700556976017,4.95241562209536 52.669976068489,4.95237598504384 52.6698716466085,4.95238288965338 52.6698386892769,4.9523924800616 52.6697808026265,4.95239460600796 52.6697183052877,4.95236966234986 52.669658899432,4.95235224259613 52.6696190230227,4.95233482287393 52.6695791466105,4.95232319177708 52.6695444139865,4.95231156069854 52.669509681361,4.95229845907118 52.6694592159761,4.95228904016941 52.6694026079037,4.95227962129169 52.6693459998298,4.95226324246878 52.6692636812476,4.9522727141292 52.6692118244928,4.95227498207162 52.6691588989026,4.95226035947612 52.6690529776852,4.95224573703925 52.6689470474766,4.95221167532701 52.6687274854831,4.9521746695107 52.6685903691428,4.95210839567146 52.6681706549179,4.95208304378773 52.6679987562138,4.95203606943034 52.6678965900464,4.95203550200283 52.6678404007495,4.95202765151729 52.6677344233522,4.95201978628658 52.6676284458976,4.952016472952 52.6675584423978,4.95199756272821 52.6675004964295,4.95196848290681 52.6674573958607,4.95194869955103 52.6674309194452,4.95188816044824 52.667359619135,4.95185412526284 52.6673093916241,4.95183783826519 52.6672687194075,4.95182980113607 52.6672025540674,4.95182176411983 52.6671363797389,4.95180890846546 52.6670865802113,4.95177597821395 52.6669815265326,4.95175591842017 52.6669262724335,4.95174498189955 52.6669066046185,4.9517162531407 52.6668505099445,4.95168752445499 52.6667944152629,4.95165097568552 52.6667278938908,4.9516043928723 52.666643145914,4.95156053219175 52.6665746115945,4.95151863544158 52.6665331625297,4.95146535991344 52.666482397106,4.95141206972638 52.6664316316039,4.95137486685672 52.6663879259475,4.95121889390841 52.6661020415355,4.95115968157724 52.6660314107297,4.95107270980447 52.6659412570458,4.95098981652182 52.6658438297236,4.95091102032682 52.6657342758137,4.95083235969427 52.6656125897797,4.95074995886411 52.6654641713625,4.95071090145352 52.6653766196766,4.95062453447481 52.6652257690841,4.95053008974216 52.6650845948267,4.9503724933376 52.6648679217732,4.95022311233204 52.6646294220738,4.95008238711155 52.6644036167796,4.95006569978809 52.6643692876976,4.95004917190282 52.6643204091025,4.95003685921715 52.6642757519513,4.95001573450477 52.6642283393282,4.95000771511583 52.6642068127421,4.94999151283001 52.6641519589192,4.94998382537493 52.6641238100662,4.9499761232379 52.6640956521716,4.94994240326608 52.6640320344567,4.94990583704642 52.6639662763287,4.94986927102526 52.6639005092018,4.94981449889579 52.6638045504039,4.94975972700489 52.6637085915788,4.94974115571832 52.6636809329247,4.94972220569321 52.6636527156751,4.94972380926872 52.6636252480373,4.94972716527014 52.6635820953838,4.94973059109567 52.66355866965,4.9497382606465 52.6635350977532,4.94974583242367 52.6635228402432,4.94975820095291 52.6635083356236,4.94978903323752 52.6634862239156,4.94981741697018 52.6634680485302,4.94985622006087 52.6634396212233,4.94987638205783 52.6633979862536,4.94987383166149 52.6633705482776,4.94985720590578 52.6633404882506,4.94984887343656 52.6633281722655,4.94983241537582 52.6633005753141,4.94981222915466 52.6632525010472,4.94980682153026 52.6632284856326,4.94980447295182 52.6631822474013,4.94976379681507 52.663176094466,4.9496459747575 52.6631642206109,4.94957845598673 52.6631595326363,4.94951093723047 52.6631548446235,4.94933747451236 52.6631389102789,4.94916399713997 52.663122975627,4.94911057700627 52.6631185729616,4.94905715697287 52.6631141612855,4.94901705379581 52.6631113444154,4.94897693584316 52.6631085274773,4.94896476016793 52.6631081141555,4.94895258449293 52.6631077008325,4.94893253175123 52.6631086335147,4.94894080762615 52.6631058330686,4.94900915554219 52.6630154230542,4.94937090828568 52.6630544378368,4.9494081053942 52.6630462706547,4.94944821866655 52.6630495547589,4.94958830284898 52.6630612410911,4.94968825901075 52.663069643194,4.94979521969373 52.6630708004098,4.94988327539231 52.6630734158421,4.95007807077279 52.6631009132789,4.95020622543729 52.6631216589716,4.95033438022312 52.6631424045263,4.95041351988118 52.6631572362285,4.95049264490124 52.6631720588371,4.95056302849411 52.6631815019909,4.95077145239097 52.6632046086856,4.95098451115692 52.6632298799237,4.951197570258 52.6632551417935,4.95138299811421 52.6632749547422,4.95156841144657 52.663294758361,4.95183836823224 52.6633181693713,4.95210832539611 52.6633415707823,4.9522422596994 52.6633520092471,4.95237617928588 52.6633624475071,4.95255600795487 52.6633745811586,4.95270468462402 52.6633830059316,4.9528533466586 52.6633914214781,4.95309594627031 52.6634206252764,4.95331464217552 52.6634485820673,4.95353333836001 52.6634765384561,4.95402691752042 52.663539781381,4.95452048332572 52.6636030222043,4.9546841471357 52.6636222116143,4.95484781117755 52.6636413918123,4.95518474490841 52.663675517547,4.95552167916507 52.6637096423273,4.95564641564659 52.6637206546994,4.95577113741 52.663731666887,4.95583851085735 52.6637332412821,4.95583923966955 52.6636303058319,4.95583398004906 52.6636149727649,4.95582592323737 52.6635804061758,4.95582166812638 52.6635365068003,4.9558197905474 52.6634973612272,4.95579345659617 52.6634349133244,4.95576806786499 52.6633831005669,4.95573442384848 52.6633049167095,4.9556998704285 52.6632215080441,4.95568030967553 52.6631587521555,4.95566722968408 52.6631058786065,4.95565666354988 52.6630589276782,4.95567649548293 52.6629900956089,4.95569631266104 52.6629212544947,4.95571428062699 52.6628721513031,4.95573144172415 52.6628254357476,4.95575591867183 52.662757707946,4.95577325542827 52.6627171851247,4.95579359194412 52.6626616737269,4.95581196444685 52.662624048498,4.95583502989167 52.6625886870547,4.95585195002545 52.6625619938404,4.95586040534868 52.662545362434,4.95587044099097 52.6625168019019,4.95588572086186 52.6624704659449,4.95589548722682 52.6624331869571,4.95590275576457 52.6624004104316,4.95590661279702 52.6623733642879,4.95590770881192 52.6623595730786,4.95590954581614 52.6623440770085,4.95591465169138 52.6623177992943,4.95591925959416 52.662297082783,4.95593680553888 52.662259310742,4.955954336761 52.6622215296577,4.95596294738612 52.6622026160849,4.9559792470922 52.6621668166793,4.95601017447405 52.6621014218798,4.95606723288562 52.6619517509689,4.95612429099537 52.6618020710379,4.95619903951685 52.6616058211517,4.95627378736858 52.6614095712083,4.95632657017157 52.6612918068148,4.95636353454016 52.6612271437576,4.95639480744289 52.6611701080931,4.95641572171733 52.6611097815824,4.9564317104632 52.6610513245213,4.95644710239136 52.6610190896321,4.95646247951683 52.6609868546871,4.9564893762861 52.6609223528502,4.95651625819617 52.6608578509525,4.956579382438 52.6607223384162,4.95658934767838 52.6607054068564,4.95661222076324 52.6606593319386,4.95663509388801 52.660613248029,4.95666237049557 52.6605551912689,4.95670827887906 52.6604585124895,4.95674333104998 52.6603852237617,4.95677153802263 52.6603136267902,4.95679483210362 52.6602395945078,4.95682265829875 52.660163089191,4.95685390449996 52.6600859851161,4.9569012685926 52.6599643004356,4.95693354034608 52.6598684529668,4.95694570609684 52.659824469191,4.95696657247231 52.6597220558281,4.95698625689253 52.6596286522412,4.95698746586886 52.6596002484053,4.9569882063278 52.6595759230162,4.95698810310418 52.6595275451084,4.95698323607684 52.6594856835904,4.95697836914655 52.6594438130849,4.95695886671609 52.6592934872973,4.95693934963807 52.6591431614477,4.95692788067699 52.6590585244268,4.9569164117596 52.658973887403,4.95694622646667 52.6589025028868,4.95696576487129 52.6588557238164,4.95698528845488 52.6588089446887,4.95700792093888 52.6587631474066,4.95702137930346 52.6587274993258,4.95704529550208 52.6586743552326,4.95707645199378 52.6585866280011,4.95710760836066 52.6584989007595,4.9571258021202 52.6584520538877,4.95714398114951 52.6584051979724,4.9571534486518 52.6583771205568,4.95717233827923 52.6583180447521,4.95718174562401 52.6582870463094,4.95718343127738 52.6582476619518,4.95718127322945 52.6582310549804,4.95718081790852 52.6582111109635,4.95718150929707 52.6581917912015,4.95718569888522 52.6581472393257,4.95718705752536 52.6581065326811,4.95719694983627 52.6580924407212,4.95720399092984 52.6580721733045,4.95721101732566 52.6580518968471,4.95721618449965 52.6580282884423,4.95722133697685 52.658004670997,4.95722491724045 52.6579680165752,4.95722849758584 52.6579313531663,4.95723060491601 52.6578987196402,4.95723269746397 52.6578660860604,4.95723483671121 52.6577681973223,4.95723420520186 52.6577315007135,4.95723355970515 52.65769472317,4.95724510056806 52.6575739602925,4.95726080667663 52.6573944817667,4.9572601899504 52.6573592950411,4.95725957331292 52.6573240993282,4.95726462656828 52.6572471161172,4.95727182239888 52.6571716864295,4.95727856768654 52.6571242049947,4.95728529818074 52.6570767235055,4.95729846471388 52.6570179325412,4.95730343170177 52.6569497653573,4.9573163788277 52.6568771244736,4.95732961236553 52.6568175159191,4.95737560879691 52.6566386770431,4.95738246863569 52.6566036521335,4.9573893171974 52.6565682676985,4.95739988550217 52.6565000758068,4.9574036051629 52.6564672773373,4.95740835485027 52.656375949593,4.95742968128095 52.6562201183942,4.95742906151347 52.6562033821702,4.95747689101912 52.6560395133798,4.95748344241442 52.6560254542565,4.95749467963412 52.6559991985871,4.95750591684037 52.6559729429165,4.95751983484864 52.6559354989978,4.95753373805476 52.6558980550237,4.9575438568792 52.6558667625315,4.95755397568918 52.6558354700381,4.95755927309001 52.655801508934,4.95756457048258 52.6557675478294,4.95757072692987 52.6557288536234,4.95757688336622 52.6556901594168,4.95757992354509 52.6556285548143,4.9575829637152 52.6555669502108,4.95758449995327 52.6555186051401,4.95758603627559 52.655470251082,4.95759004851664 52.6554120111637,4.95759757412264 52.6553118051688,4.95760086662184 52.6552742958987,4.95760616235842 52.6552374678957,4.95761145817381 52.6552006309054,4.9576210500545 52.6551657686182,4.95763062722956 52.6551308972897,4.95764576570388 52.6551000992274,4.95766090415693 52.655069301163,4.95767722973202 52.6550410327596,4.95769354050802 52.6550127643003,4.95771234208396 52.6549851878521,4.95773114363628 52.6549576114006,4.95779143054098 52.6548813847324,4.95781665197315 52.6548501557162,4.95784931891252 52.6547995324344,4.95788198577652 52.6547489091429,4.95789041807852 52.6547359172607,4.95789885037552 52.6547229253778,4.95791210808353 52.6547000650929,4.95792535108747 52.6546771957663,4.95793653292237 52.6546459520045,4.9579477000511 52.6546146992012,4.95796294648896 52.6545894555167,4.95797817821905 52.65456420279,4.95799335674183 52.6545398575668,4.95800852055756 52.6545155033015,4.95802163203283 52.6544924717209,4.95803472871646 52.6544694400854,4.95804245737861 52.6544452477189,4.95805017125436 52.6544210552983,4.95805212645687 52.6543978756184,4.95805406687945 52.654374695885,4.95805506475205 52.6543481515731,4.9580560626234 52.6543216072611,4.95805884577571 52.654299904453,4.95806161414744 52.6542782015914,4.95806987259647 52.6542496883352,4.95807811625696 52.6542211750248,4.95808839207521 52.6541782537257,4.95809865309552 52.6541353323719,4.9581009794522 52.6541013695004,4.9581033058052 52.6540674066285,4.95810567604408 52.654022884064,4.95810804636569 52.653978352512,4.95811111038615 52.6539399706433,4.95811415962348 52.6539015887209,4.95811762438907 52.6537751526182,4.9581301842795 52.6537404627539,4.95814142611851 52.6537106031976,4.95816248912525 52.6536798713668,4.95817737864946 52.6536608724027,4.9581982831392 52.6536312364206,4.95821917291077 52.6536015913945,4.95823846752072 52.6535733695622,4.95825776219348 52.6535451387397,4.95827438850116 52.653516242233,4.95829100009701 52.6534873366838,4.95830248407035 52.6534614233244,4.95831396811773 52.653435500977,4.95832320906488 52.6534077371706,4.95833243522281 52.65337997331,4.95833834212856 52.653356160796,4.95834810152622 52.6533024980099,4.95835195410688 52.6532726387512,4.95835389346585 52.6532389350991,4.95835581813193 52.6532052224065,4.95836137282013 52.6531083883616,4.95836691279347 52.653011545274,4.95836626209596 52.6529858218218,4.95834833594317 52.6529328231192,4.95833039514369 52.652879815373,4.95828960977983 52.6528796593254,4.9582740679262 52.6528337330754,4.95826523515964 52.6528014554748,4.95825638771631 52.6527691688331,4.95823919166463 52.652694361028,4.95821515338792 52.6526347257453,4.95819777174989 52.65259108456,4.95816730308307 52.6525528872925,4.95813053376972 52.6525076663299,4.95811545366916 52.6524856384465,4.9580936656968 52.6524528827135,4.95808067208464 52.6524351132557,4.95806539972039 52.6524040166772,4.95806031383359 52.6523936541639,4.95805562164004 52.6523747463285,4.95805092945051 52.6523558384929,4.95805016781906 52.6522884863369,4.95804504399754 52.6521547666001,4.95803915792959 52.6520991870417,4.95802680863271 52.6519653962922,4.95801655602784 52.6518302740225,4.95801364457661 52.6517848606278,4.95801265709255 52.6517467247485,4.95801165483317 52.6517085888154,4.95801721649664 52.651664113691,4.95802277814874 52.6516196385658,4.95804778402778 52.651546672553,4.95808216862754 52.6514969271204,4.95810239539942 52.651477587928,4.95814100918074 52.6514366291567,4.95816246911124 52.6513711455783,4.95818748751877 52.6512604876259,4.95828372537135 52.6507791883276,4.95841025173215 52.6501389171688,4.95841535038346 52.6501130796185,4.9584173086669 52.6500758979942,4.95841862118131 52.6499958095516,4.9584170781779 52.6498539243913,4.95841590306474 52.649709164675,4.95842449986136 52.6496109485096,4.95843308184275 52.6495127322878,4.95846232122207 52.6492765663832,4.95837807725952 52.6492525456808,4.95832681136344 52.6492349438044,4.95829475079587 52.6492208172802,4.95826267556041 52.6492066817074,4.95822356106947 52.6491552331868,4.95821404729872 52.6491095263414,4.95819428483054 52.6489995336229,4.95814946429835 52.6487059065882,4.95814118544147 52.6484653993953,4.95813806222017 52.6483447360516,4.95831121998143 52.6483453605801,4.95831834881072 52.648323457715,4.95870058766733 52.6483244759367,4.95885073757822 52.6483267243397,4.95894552916668 52.6483523824022,4.9589579782909 52.6483485807394,4.95893441261362 52.6481737413547,4.95889232628206 52.6480693661797,4.95871781526572 52.6478694572211,4.95856829764126 52.6475977051529,4.95850957786043 52.6475279062431,4.95845957845507 52.6474684829144,4.95840454391345 52.6473920377771,4.95834949487496 52.647315583573,4.95824723929789 52.647267672951,4.95806700574114 52.6471809351473,4.95798902767631 52.6471421080026,4.95793366641631 52.6471098781008,4.95787830523744 52.6470776481731,4.95741024078492 52.6468031625555,4.95694218226268 52.6465286660961,4.95701823049203 52.6463989424325,4.95692692569219 52.6463693231129,4.95672487708728 52.6463216162831,4.95660320528556 52.646275736935,4.95649232896644 52.6462319546079,4.95638143818112 52.6461881631369,4.95617322388575 52.646106344863,4.95596501036563 52.6460245262237,4.95570374617735 52.6459313976828,4.9553438610107 52.6458092235954,4.95524523905532 52.6457801785421,4.95506403096062 52.6457457466498,4.95479137716709 52.645700862538,4.95451870915681 52.6456559777473,4.95435699663094 52.6455443623496,4.95390974668811 52.6452531415582,4.95294404076076 52.6445157843048,4.95233559787328 52.6440813609794,4.95175312640274 52.6436155656052,4.95165612499894 52.6435429448645,4.95054651013668 52.6426171734277,4.95032575152642 52.6424474494538,4.94983525933115 52.6420503743568,4.94839922328992 52.6409831820272,4.94699185156609 52.6399978879718,4.94629443120256 52.6394926892539,4.94594938696149 52.6392728870318,4.9454319095687 52.6388856598798,4.94451434936103 52.6380660169443,4.94415809148236 52.6378057524366,4.94399785942101 52.6376655399827,4.94366509042856 52.6374190579152,4.94271117476789 52.6370270085339,4.94202200376871 52.6367760255938,4.94186209244725 52.6366577130924,4.94301320389749 52.6359682910936,4.94329115409676 52.6357137702948,4.94335484135742 52.6355331235576,4.94200612213988 52.634960839383,4.9419680770631 52.6349586658413,4.94186009090407 52.634948833937,4.9417520900223 52.6349390018793,4.94167664810113 52.6349406694579,4.94162131931228 52.6349677471544,4.94130386491056 52.6348211898995,4.94115612679252 52.634718218159,4.94069792217248 52.6345681384922,4.9407182857139 52.6345440394976,4.93954735579024 52.6341727812692,4.93837643097272 52.6338015024526,4.93771813033343 52.6335927604751,4.93705983594824 52.6333840148483,4.93700360536694 52.6333677508925,4.93670539600435 52.6337493487923,4.93627834745184 52.634297843303,4.93610026060848 52.6345082762623,4.93603590261213 52.6346190145484,4.93597152961201 52.6347297437534,4.93588605029738 52.6348689989485,4.93580055576137 52.635008245034,4.93576105190651 52.6350676709519,4.93572154794473 52.6351270968557,4.93570503435056 52.6351471204589,4.93556196104812 52.6353205775402,4.93541888670827 52.6354940254538,4.93523177091428 52.6356981407465,4.93510064689733 52.6358411762072,4.93471814604831 52.6362584061005,4.93433563793634 52.6366756347126,4.93392205883747 52.6372173595548,4.93381692402011 52.6373620114624,4.93359888183716 52.6376269481224,4.93345024277988 52.6378127926329,4.93285344836249 52.6385828610501,4.93225661824747 52.6393529262468,4.93216490745003 52.6394898900635,4.93202229883743 52.6397028251153,4.93189275404028 52.6398566925214,4.93176320842873 52.6400105507928,4.93149019027207 52.6403789037659,4.93121715285564 52.6407472470303,4.9310402752871 52.6409772508644,4.93020859950655 52.642077886444,4.92869837795325 52.6440641823933,4.9287326304236 52.6440864677538,4.92874759931012 52.6440962136002,4.92877169526358 52.6441077471202,4.9288090227949 52.6441256046624,4.92884633558218 52.6441434621359,4.92890977177421 52.6441739663213,4.92897320805426 52.6442044704726,4.92900696823231 52.6442187193491,4.92904072843225 52.644232968216,4.9291006436725 52.64425541524,4.92916054419957 52.6442778621769,4.92918481711977 52.6442823503729,4.92922768549216 52.6442902803527,4.92927055388004 52.644298210317,4.92935572001696 52.644307857886,4.92958752084079 52.6443338331584,4.92973415559955 52.6443501607421,4.92977427927036 52.6443577744036,4.92981438827408 52.6443653790079,4.92984224164263 52.6443750933824,4.92989431522929 52.6443958022901,4.92991853535381 52.6444068058116,4.92995107156906 52.6444336676608,4.92998360791741 52.6444605205142,4.93012741165117 52.6446128930812,4.93017110878534 52.6446691048336,4.93020624291202 52.6447033550376,4.93028429718014 52.6447776101365,4.93032094044797 52.6448031395884,4.93035756898373 52.6448286689721,4.93042270969046 52.6448759309196,4.93048785053714 52.644923192831,4.93049886545966 52.6449367158426,4.93050986570758 52.6449502298098,4.93055113283651 52.6449986402327,4.93059240014941 52.645047041654,4.93060745209707 52.6450645165223,4.93062248928199 52.645081991332,4.93064659102495 52.6451058818079,4.93067067811261 52.6451297632354,4.93070681880615 52.6451582114563,4.93074294486494 52.6451866506227,4.93078241387981 52.6452118852107,4.93084718366793 52.6452494214085,4.93089764356992 52.6452734309441,4.93092280283637 52.6452851298698,4.93096754790071 52.645301712046,4.93101227822407 52.6453182941488,4.93105187076872 52.6453316391326,4.93114209833588 52.6453663789476,4.9311582394385 52.6453857182586,4.93117436578053 52.6454050575106,4.93119958186015 52.6454412285777,4.93122479807429 52.6454773906523,4.93124302562931 52.6455064171002,4.93126125330145 52.6455354345585,4.93128318091407 52.6455567372571,4.93130509386618 52.6455780309081,4.93132832421715 52.6455948180604,4.931351539811 52.6456116051516,4.93139665951101 52.6456362860125,4.93144177926168 52.6456609668562,4.93148337171282 52.6456781299051,4.93152496419644 52.6456952929395,4.93157385379512 52.6457212104273,4.93162272876959 52.6457471188514,4.9316648181746 52.6457762366349,4.93170690763533 52.6458053544034,4.93173302558098 52.6458315440945,4.93175912887578 52.6458577247364,4.93177739014797 52.6458835428189,4.93179565153457 52.6459093519117,4.93182650146161 52.6459480338493,4.93185735153584 52.6459867067918,4.93188918948374 52.6460213033469,4.93192101279966 52.6460558908497,4.93194403731707 52.6460769100328,4.93196704717443 52.6460979201679,4.93198857587287 52.6461121393399,4.93201008981022 52.6461263584514,4.93203426929658 52.6461428615063,4.93205843402605 52.6461593644997,4.93210308773466 52.6461849060686,4.93214772672008 52.6462104475641,4.93218774656105 52.6462283053419,4.93222775175239 52.6462461540628,4.93227468499742 52.6462627441102,4.93232161827789 52.6462793341389,4.93236406190297 52.6462900024297,4.93240650564157 52.6463006617184,4.93250081077394 52.6463228790214,4.93259510122668 52.646345096193,4.93273610535581 52.646390894307,4.93287710977896 52.6464366922537,4.93293251400983 52.6464543209577,4.93298791837795 52.6464719406492,4.93305432357191 52.6464888204411,4.93313887206846 52.6464972406721,4.93322342059756 52.646505660843,4.93328380432446 52.646513278745,4.93334417338991 52.6465208875732,4.93358205157045 52.6465535107039,4.93381991542267 52.6465861243157,4.93387695944527 52.646596667978,4.93392803289184 52.6466087616069,4.93397909168393 52.6466208461708,4.93404920462925 52.6466436171211,4.93411931764726 52.6466663880299,4.93415199264483 52.6466801819364,4.9341846676629 52.6466939758339,4.93422308793116 52.6467137590624,4.934261508234 52.6467335422785,4.93427926678479 52.6467480881837,4.93429701057209 52.6467626340299,4.9343221356169 52.6467936184899,4.93434726078957 52.6468245939574,4.93436562067779 52.6468611156849,4.93438398059641 52.6468976374092,4.93441535372245 52.6469575572501,4.93444671225089 52.6470174680389,4.93443745150692 52.6470257189234,4.93441852756013 52.647042560669,4.93424926858044 52.6471933493989,4.93398918918505 52.647425035534,4.93358608013633 52.6477951616934,4.93313812901328 52.6482057640881,4.93249295699961 52.6487970970917,4.93170388854625 52.6495295576838,4.93106496717662 52.6501057455009,4.93043303302094 52.6506848145889,4.92993721763959 52.6511367145424,4.92780426066962 52.6530911491777,4.92666833734473 52.6541344126019,4.92609222483232 52.6546626186312,4.92456544202121 52.6560610088551,4.92409936839261 52.6564811495171,4.92440091198664 52.656597196473,4.9243839153694 52.6566127050215,4.92413587245033 52.6568391587276,4.92392065927561 52.657036837203,4.92373525729583 52.6572243951117,4.92355068758979 52.6573959409265,4.92307876443855 52.6578345232423,4.9214500177539 52.6593428727945,4.92083851569337 52.6599094062983,4.91835718564717 52.6622171054519,4.91782957261776 52.6627091362019,4.91723295911253 52.6632637838032,4.91716996928519 52.6633210794005,4.91726229899013 52.6633482706839,4.91738386407567 52.663375685202,4.91755096111647 52.6634137044028,4.91762858570191 52.6634503996286,4.91771589864581 52.6635017281016,4.91793832620474 52.6636142974689,4.91806943904577 52.6636779490114,4.91817232787521 52.6637657633111,4.9182753613594 52.6638414365075,4.91843792534601 52.6639513424229,4.91864705925034 52.6640814098768,4.91874460375855 52.6641313309531,4.91893013750327 52.6642262732267,4.91904550072508 52.6642742331034,4.9191524354554 52.6643572094175,4.91929143082221 52.6644305966757,4.91954556582942 52.6645675708493,4.91967665814084 52.664633638041,4.9198357795491 52.6646925356487,4.91999899544166 52.6647417430491,4.92016208285008 52.6648030823095,4.92026546830121 52.6648447659023,4.92037285968387 52.6648864651238,4.92046849558523 52.6649062614933,4.92055626361805 52.6649138943349,4.92074385387919 52.6649243360775,4.92150445202715 52.6649430972287,4.92183901194989 52.6649347003242,4.92206814148457 52.6649393979321,4.92221184199842 52.6649584731113,4.92226903534027 52.6649624802109,4.92238666299422 52.6649799344606,4.92252422179392 52.6650011152082,4.92262780240211 52.6650245806447,4.92275736670591 52.6650469431613,4.92284102915126 52.6650654776149,4.92300847148804 52.6650928407335,4.9231220446989 52.6651163537141,4.92318368024217 52.665142081551,4.92324316459485 52.6651811647858,4.92330274072048 52.665212959809,4.92340190861862 52.6652764808436,4.92362621644817 52.6654036148788,4.92381299076752 52.6654917510604,4.92413488444727 52.6656435383411,4.9243376760176 52.6657268829978,4.92452491296157 52.6657713155837,4.92476791600122 52.665830532737,4.92499461961201 52.6659188312279,4.9252411305535 52.6660241918118,4.92545957362077 52.6661391579985,4.92572997168823 52.6662518988005,4.9258491157465 52.6663154862588,4.92601618272414 52.6663792683646,4.92632708414575 52.6664387454953,4.92669377499489 52.6665081438354,4.92700444951854 52.6665894749277,4.9272275514283 52.6666413304921,4.92746238823239 52.6667175051283,4.92771335737765 52.6667791735232,4.92790464405074 52.6668187633646,4.92813198228288 52.6668487769636,4.92831533809589 52.666883473521,4.9285067017008 52.6669157831406,4.9287021075208 52.6669432370244,4.92884549775258 52.6669802142356,4.92900875763157 52.6670269738595,4.92918776961787 52.6670956505124,4.92935853222312 52.6671885782733,4.92950176179708 52.6672425396751,4.92963703020895 52.6672916262416,4.92989166863634 52.6673848667948,4.93014635858694 52.667473253966,4.93027350943957 52.6675368766928,4.9304167264915 52.6675908369338,4.93059978458022 52.6676546739447,4.93079850575016 52.6677476979217,4.9309098550082 52.6677942647512,4.931081102567 52.6678410521411,4.93120066147796 52.6678657935649,4.93130443188437 52.6678734707932,4.93195903048694 52.6679124020359,4.93206677759026 52.6679200938147,4.93214251942137 52.6679349516144,4.93292176956986 52.6681598927232,4.93304076749571 52.668231974133,4.93414266229146 52.6687875510914,4.93448458725049 52.6689393863516,4.93490200727534 52.6691291455582,4.93518429725138 52.6692540514269,4.93544058029286 52.6693837108965,4.93556983981568 52.6694376208635,4.93563142400132 52.6694682040038,4.935755120729 52.6694808149738,4.9359509037739 52.6694730559086,4.93607078125381 52.6694674442313,4.9362446590461 52.6694535353397,4.93642665873197 52.6694275154153,4.93666262100725 52.6693968465433,4.93685261537616 52.6693696429853,4.93696258867163 52.6693567043951,4.93720865522854 52.6693151443835,4.93737467354629 52.6692890625649,4.9374988770049 52.669250680922,4.93758281430763 52.6692437186159,4.93928335563023 52.6697260258668,4.93677392946209 52.6704225054535,4.93628325396409 52.6705596500566,4.93630396132239 52.6705846227504,4.93698949979705 52.6715074418926,4.93741695134085 52.6720857234424,4.93764335246968 52.6724058629853,4.93779115475868 52.6725994547645,4.93788375245517 52.6727236374043,4.93799808411459 52.6728709628585,4.93821678283461 52.6731643625592,4.93835664388762 52.6733542838544,4.93842758527742 52.6734480260063,4.93847683008268 52.673514985694,4.93851819067888 52.6735722006023,4.93857140275754 52.673641601718,4.93879396470426 52.6739483696377,4.93880773778887 52.6739678515938,4.93882557941698 52.6739812736183,4.93885147896205 52.673987437487,4.93886743615741 52.6739899241237,4.93894554314872 52.6739683708269,4.9390977181658 52.6739313061561,4.93922383015723 52.6739026449386,4.93933593368152 52.6738775706249,4.93952825070497 52.6738200221731,4.93977466105954 52.673746895532,4.94013514184076 52.6736499139626,4.94075708950089 52.6734904369403,4.94078643680055 52.6735283466795,4.94118968711889 52.6740491679057,4.94165905932131 52.6746304845984,4.93917545656376 52.6753386687106,4.93904524470559 52.6753774967861,4.93742820856452 52.6758425425912,4.93416726445074 52.6767689251534,4.9328210719183 52.6771531839376,4.93284636091557 52.677185615978,4.9333744146559 52.6779533382915,4.93359853964813 52.6782791831715,4.93366140280174 52.6783688800445,4.93382266805086 52.6786050186198,4.93385371348986 52.6786500722281,4.93401426287259 52.6786030253759,4.93451272740647 52.6784655872585,4.93467587169787 52.6784205714763,4.9350600022764 52.6783033754495,4.93540711185634 52.6782042813723,4.93566476626442 52.6781307206305,4.93591309845991 52.6780606199457,4.93611575257781 52.6780008334993,4.93803622495929 52.6774514124212,4.9380577231614 52.6774442589811,4.93890873024128 52.6771797973414,4.93953835270199 52.6769892873146,4.9402111824635 52.6767834156128,4.94049990666605 52.6766932272074,4.94071446001257 52.6766208867294,4.94071842028135 52.6766196613742,4.94075265361605 52.6766090682507,4.94138607410889 52.676453594293,4.94163776033106 52.6763891740688,4.94181918864226 52.676360771145,4.94207490184323 52.6763176194816,4.94224797842257 52.6762787147301,4.94248037690164 52.6762147777982,4.94326353193603 52.6759834453534,4.94383841081796 52.6758091367065,4.94435701584251 52.6756534707298,4.94454279443853 52.6755963571856,4.94507497510709 52.6754340522086,4.94540891341049 52.6753257671672,4.94554957871398 52.6752745687885,4.94579992612378 52.6751831646162,4.94582430915693 52.6751741331922,4.94599096277599 52.6751129561884)))</t>
  </si>
  <si>
    <t>MULTIPOLYGON (((4.98098359930707 52.6774387941328,4.98104601257254 52.6773682521801,4.98107488450781 52.6773432139594,4.9811098696133 52.6773078614934,4.98114593259031 52.6772582592433,4.98128357654051 52.6770932414194,4.98130913939393 52.6770630422767,4.98131017096118 52.6770618145703,4.98136651377161 52.6769952509739,4.98163817104973 52.6766864566257,4.9818195693876 52.6764773979815,4.98196939770777 52.6763021127104,4.98213370246592 52.6761105111148,4.98227440762282 52.675946239473,4.98255136456892 52.6756176715467,4.98271050935537 52.6754303204343,4.98274680143196 52.6753875935537,4.98300935821 52.6750999924718,4.98308607058404 52.6750993183677,4.98308777100656 52.6750993061684,4.98311503740176 52.6750990572569,4.98314233336636 52.6750988084396,4.98314372330708 52.6750987951852,4.98615221506646 52.6750720720538,4.98714129846748 52.675063259989,4.98795934617296 52.6750559689421,4.98796129801651 52.6750559485297,4.98797929320543 52.6750557842284,4.98822711467338 52.6750535777848,4.9884427902937 52.6750516585358,4.99092402014822 52.6750295083432,4.99197168562814 52.6750201412166,5.00022136568659 52.6749460436922,5.00022331752006 52.6749460230785,5.0022398733878 52.6749278225955,5.00224040571987 52.6749278153306,5.00235303378033 52.6749267956349,5.00199682774855 52.67444249983,5.00160364965477 52.6739079533628,5.00162919709723 52.6739063645567,5.00161204417959 52.6738830415246,5.00159604553778 52.6738612859755,5.00159264135115 52.6738566466175,5.00157899480645 52.6738381160491,5.00157754840803 52.6738361431996,5.00149261713173 52.6737206540539,5.00149860103317 52.6737211048282,5.00150421556101 52.6737215274438,5.00153953374524 52.6737235291957,5.00157565848838 52.6737245988985,5.00161994990266 52.6737250479866,5.00166358597946 52.6737226730037,5.001723204184 52.6737186422421,5.00180414264674 52.6737111755586,5.00197254352459 52.6736941062574,5.00214868174177 52.6736713999193,5.00241971196508 52.6736280424243,5.00268164140271 52.6735838640444,5.00293872289672 52.6735360746164,5.00298934803697 52.6735222991871,5.00303013378565 52.6735093816871,5.00306359265958 52.6734940409803,5.00309423652066 52.6734793741925,5.00312606402588 52.6734578361302,5.00315335839344 52.6734373259256,5.0031721514198 52.6734202123414,5.00319032359719 52.6734047773274,5.00320514450634 52.6733837056076,5.00321315049985 52.673364229562,5.00321520274442 52.6733493176948,5.00322015268898 52.6733242598206,5.00322366265809 52.6732947936488,5.00323242088611 52.6732568965923,5.00323747754458 52.6732196166837,5.0032462208345 52.6731834271155,5.00325714250429 52.6731517380963,5.00326955199614 52.6731189754314,5.00327940185717 52.6730915068617,5.00329770458909 52.6730610998386,5.00332402763015 52.6730264947768,5.00336570227901 52.6729777397025,5.00341020935646 52.672926297636,5.00345376104261 52.6728826711987,5.00349741656425 52.6728440778241,5.00354270453403 52.6728047707333,5.00360146789883 52.6727629906951,5.00367469759691 52.6727237736277,5.00374922324498 52.6726885149905,5.00379874282222 52.6726640500594,5.00384650478835 52.6726325965125,5.00387630288765 52.6725859598837,5.00389966251669 52.672499444969,5.0039279441974 52.6723689543226,5.00396294872519 52.6722439943765,5.00400041862425 52.6720956760406,5.00404019819948 52.6719418560671,5.00405678338444 52.6718539442766,5.00405370331063 52.6718188848832,5.00404612337434 52.6717810609638,5.00402948976729 52.6717438998916,5.00400158861115 52.6717018854743,5.00397921189771 52.6716756970552,5.00391816845023 52.6716247865428,5.00385052754397 52.6715743220695,5.0037408048945 52.6715178084732,5.00366011933642 52.6714781402279,5.00362149000954 52.671447468737,5.00358790742907 52.6713941571601,5.00356744247057 52.671325124587,5.00354772786867 52.6711684078142,5.00353564823653 52.671066878145,5.00352059507209 52.6709367780475,5.00351156638114 52.6708549668027,5.00349914048914 52.6707948303465,5.00345396461123 52.6706318034038,5.00344639695414 52.6706045122933,5.00342304973153 52.6705202373379,5.00341442140449 52.670489132295,5.00331751305767 52.6703266753526,5.0032443152673 52.6702475328851,5.00314952106909 52.6701258209101,5.00273350501307 52.6692843769261,5.00260000257992 52.6690217212793,5.0025767192435 52.6689439439645,5.00253741327626 52.66887097684,5.0024660344496 52.6688124740095,5.00163527098344 52.6683581674179,5.00157972513803 52.6683167098686,5.00155618838623 52.6682680765308,5.0016695617966 52.667637157266,5.0016703707181 52.6675448897875,5.0016311100511 52.6674670694687,5.00157187874185 52.6673891754228,5.00136628362649 52.667152994089,5.00129120151874 52.6670604804732,5.00123196476484 52.6669850217223,5.00119652607571 52.6669266346756,5.00114170717799 52.6668026241504,5.00105979506741 52.6665789760276,5.00096597435629 52.6663480096588,5.00091122076833 52.6662167197007,5.00084490609971 52.6660368261022,5.00082162735787 52.6659590573777,5.00077848520901 52.6658690826173,5.00071545848647 52.6657693282358,5.0006842193972 52.6656890981265,5.00068490230528 52.6656113982213,5.00072964422857 52.6655192824008,5.0008182808346 52.6654297356263,5.00100313824518 52.6652992145978,5.00121208320164 52.6651542123896,5.00130062633198 52.6650768064681,5.00137331825863 52.6649847720633,5.00141398196878 52.6649023487771,5.00137519274245 52.6647711107493,5.00123522175017 52.6643384689193,5.00110272373932 52.6639641232465,5.00105582665157 52.6638474178119,5.00105320003972 52.6636920229445,5.00106257815517 52.6635330092986,5.0010435789741 52.6634224786307,5.0009924572315 52.6633324689999,5.0008637151972 52.6632142934895,5.00069874537957 52.6631263494697,5.00060932354986 52.6630787150702,5.00033284116595 52.6629576233146,5.00020533487104 52.662924432795,4.99996397824983 52.6628969378955,4.99979244115236 52.6628769583907,4.99952300215726 52.6628627259282,4.99927545670443 52.6628582702766,4.99900804552048 52.6628404034963,4.99870897216831 52.6627908701469,4.99844552430809 52.6627778680584,4.99780262864921 52.6627733390626,4.99748348088222 52.6627358694622,4.99700886265467 52.6626687621161,4.99680977229892 52.6626025483209,4.99657453513676 52.6625604985724,4.99611126646757 52.6625638295996,4.99544610734604 52.6625932127524,4.99516229261624 52.6626250536921,4.99498427071883 52.6626596692835,4.99480421372701 52.6627003531555,4.99465406567669 52.662743561953,4.99453000621186 52.6627735108727,4.99441606458644 52.6627877027865,4.99434022773218 52.6627838036351,4.99422070116545 52.6627530595448,4.99367532420532 52.6625594457832,4.99357996458732 52.6625057111705,4.99350474764679 52.6624326220778,4.99339781449806 52.6623327183806,4.99325876715063 52.6622521293102,4.99306371160977 52.6621834960703,4.99289248517426 52.6621295185193,4.99272908827877 52.6620925522472,4.99267354396384 52.6620510904416,4.99261469905748 52.6619343509318,4.99256004827049 52.6617933422312,4.99246951038609 52.6616473614141,4.99238291321465 52.661508673129,4.99234367435821 52.6614308496504,4.99224068635519 52.6613382375001,4.99209371357458 52.6612503411935,4.99196242810176 52.6611964859352,4.99186289346563 52.6611621661003,4.99175510870855 52.6611593813642,4.99163908768483 52.6611832787309,4.99077904159013 52.6613479440632,4.99041911258698 52.6614074518588,4.99015523718415 52.6614429871139,4.9897873105112 52.6615024573207,4.98961120743912 52.66154557306,4.98941905342317 52.6615983498997,4.98871470961904 52.6617659563249,4.9886186536401 52.6617899176205,4.98853458444983 52.6618139190073,4.98845030231599 52.6618597671992,4.98830956997671 52.6619661247725,4.98795567449411 52.662239313041,4.98792752618139 52.6622610661521,4.98789530614264 52.6622900941073,4.98782735291591 52.6622971545279,4.98766366569691 52.662294169428,4.98743212070582 52.6622861120684,4.98699321127405 52.6622457852792,4.98690542206277 52.6622382103963,4.98683753510512 52.6622379819571,4.98676962605637 52.662240179915,4.98669380180435 52.6622350716575,4.98664209165463 52.6622130409992,4.98625779318486 52.6618766723633,4.98582597427535 52.6614988734722,4.98575864247521 52.6614379475713,4.98572316235341 52.6613868351681,4.98571573509062 52.6613261113852,4.985782001051 52.6610665365682,4.98581048206451 52.6610083604546,4.98585893090663 52.6609502516982,4.98597138463158 52.6608802172618,4.98604365879285 52.6608367478473,4.98609199641357 52.6607907801622,4.98611675191969 52.6607034553041,4.9861215174474 52.6606184895581,4.98611420047815 52.6605456246183,4.98605083818664 52.6604871387603,4.98593949316397 52.6604357705685,4.98578824995018 52.660381850129,4.98553308979915 52.6603372847264,4.98509473430114 52.6602386805062,4.98487164816799 52.6601796540299,4.98466459888623 52.6601158193867,4.98446538304162 52.6600665879443,4.98405482540645 52.6599850685444,4.98399500453044 52.6599775862726,4.98393915204573 52.6599725349476,4.98385112297361 52.6599916665851,4.98373498946876 52.6600276884278,4.9836069584238 52.6600539637473,4.98349899867681 52.6600705920078,4.98337121259023 52.6600701583005,4.98314769827691 52.6600596933131,4.98307582416562 52.6600594491762,4.98228028723242 52.6601562939517,4.98221229181043 52.6601681950549,4.9821401267815 52.6601995209791,4.98175877328826 52.6604167427798,4.9816784549914 52.6604650262193,4.98161424788376 52.6604988054624,4.98145803372458 52.6605516919879,4.9811376384136 52.6606525752197,4.98100547123904 52.6606958281942,4.98091347134292 52.6607125086032,4.98080152600377 52.660726694295,4.98068962544563 52.6607360270109,4.98058155833413 52.6607623672942,4.98049735211588 52.6608009216134,4.9804451077878 52.6608371676338,4.98038865590607 52.6608952468361,4.98033210634021 52.6609654672228,4.98028382985841 52.6610041532535,4.98023174244255 52.6610233961601,4.98015577145993 52.6610328512809,4.9800199936761 52.6610348131468,4.97986820132722 52.6610391465375,4.97972030187573 52.6610556346144,4.97942841092382 52.6610959121344,4.97910844979854 52.6611506607098,4.97886436222477 52.6612032423651,4.97859213655406 52.6612775744715,4.97817575894086 52.6613926880859,4.9778793765409 52.6614863655737,4.97771509048653 52.6615464989512,4.97757116722743 52.6616182416287,4.97748881280827 52.6616701639844,4.97742217423182 52.6616978573259,4.97737638748805 52.6616831315482,4.97733260750821 52.6616671904236,4.97728292060175 52.6616427451257,4.9772253508651 52.6616061221087,4.97662446167554 52.6611682213289,4.97519324432472 52.6615541843788,4.97516166469385 52.6615140105963,4.97512016528644 52.6614677361645,4.97505882642276 52.6614092514399,4.97501546841784 52.6613484024706,4.9749602524633 52.6612753618591,4.97490891003038 52.6612132719241,4.97474593128541 52.6610580213158,4.97467421425798 52.6610692221932,4.9746422667054 52.6610242389007,4.97455452756491 52.660901530523,4.97460458547178 52.6608893289316,4.97453086192608 52.6607977734366,4.97515788146868 52.6606588316335,4.9751507544637 52.6606496670842,4.97689891972464 52.6602749894478,4.9769463837344 52.6602618432691,4.97663581020097 52.6597387480445,4.976549478682 52.6595757658486,4.97645920263821 52.6594079169363,4.97627477550825 52.659060072928,4.97618069260966 52.6588727895326,4.976125916829 52.6587511937028,4.97605599663788 52.6585421460739,4.97585761302041 52.6579805760624,4.97583830498396 52.6579100954515,4.97580356587311 52.6577812891821,4.97565756133433 52.6575962522436,4.97555482986137 52.6574793522059,4.97550015180352 52.6573492635752,4.97532614852594 52.6569553142268,4.97510639378032 52.6565454337448,4.97507892519311 52.6564943458186,4.97507129397422 52.6564554681772,4.97508758803029 52.6564215354417,4.97515984277859 52.6563805080215,4.97522407145338 52.6563443147784,4.97525625797789 52.6563177166037,4.97528055504023 52.6562813760529,4.97527316576607 52.6562182251213,4.97524980107712 52.6561550098782,4.97518733156943 52.6560381320619,4.97503004769605 52.655743906923,4.97497914728991 52.6556369009501,4.97492017590824 52.6555395730422,4.97454011652135 52.6548741806976,4.97416994378796 52.654963953219,4.97413392379499 52.6549723209509,4.97408797982098 52.6549751990396,4.97401163860555 52.6549731184961,4.97385201481263 52.6549637565738,4.97381006715467 52.6549675561386,4.97365609465771 52.6549937306,4.97358518817547 52.6549983371025,4.97351829120813 52.6549993177325,4.97348538511325 52.6549955635164,4.97333192967359 52.6549683200516,4.97323622288648 52.654955854443,4.97318034608105 52.6549526223361,4.97282382321438 52.6549720152867,4.97269496473915 52.654981883522,4.97219682743714 52.6541779133055,4.97205349828794 52.6539361814318,4.9719880735844 52.6538549343687,4.97191178290866 52.6537772711333,4.97184355759378 52.653707832246,4.97180379321879 52.653657374611,4.97176969197983 52.6535940761988,4.97164617027182 52.6533647882037,4.97141358124704 52.6529330258983,4.97121339982 52.6525814425277,4.97113291238275 52.6524400814653,4.97109647461833 52.6523849709024,4.97099511685459 52.6522316467883,4.9709601276876 52.652190588093,4.97093480366049 52.6521713389655,4.96904912190936 52.6530885992596,4.96890572515129 52.6531265958294,4.96826242724968 52.6533158919866,4.96776094772465 52.6534634544342,4.96743978031326 52.6531254219394,4.96727590918693 52.6529348561497,4.96700185721627 52.6525801828457,4.96659531480187 52.6521279886809,4.96651375652198 52.6521435175644,4.9664203001146 52.6521422703095,4.96623247487068 52.6521162171427,4.96607194795403 52.6520820371278,4.96591142137352 52.6520478479094,4.96569126070493 52.6520082076799,4.96531960015312 52.6519517092076,4.96494792578238 52.6518952095214,4.96443449752588 52.6517996682016,4.96392107159248 52.651704115678,4.96377883585876 52.6516813663383,4.96363660035917 52.6516586078416,4.96348911406065 52.6516271579091,4.9633416132832 52.6515956987543,4.96324853256783 52.6515739956801,4.96315543716761 52.6515522924804,4.96315488247999 52.6514994552839,4.96316536142636 52.6514057480965,4.9631853594193 52.6512979830512,4.96320908739081 52.6512447740696,4.96321137282532 52.6512268978664,4.96321365834456 52.6512090126762,4.96320103205265 52.6511974192311,4.96318839099061 52.651185825732,4.96316886525875 52.6511740728815,4.9631324708929 52.6511646594464,4.96220100774532 52.6509665302636,4.96155866392859 52.6508298940151,4.96024113829607 52.6505581917569,4.96014947670196 52.6505398615035,4.9600578152717 52.6505215221926,4.95991617089265 52.6504917334243,4.95958327035854 52.6504160338874,4.95954533757586 52.6504069283672,4.95937457795649 52.6503670405932,4.95925644369118 52.6503495131372,4.95909450574314 52.6503233620482,4.95893591747448 52.6502901229783,4.95877731475714 52.6502568746569,4.95874611988861 52.6502402529605,4.95875478528137 52.6501728628376,4.95875049100662 52.6499962505529,4.95872825289768 52.6498201308224,4.95873239927573 52.6497023875776,4.9587582254016 52.6495100574611,4.95879267666427 52.6493348518939,4.95883807869822 52.6492019791233,4.95892380293481 52.6489509900496,4.95892234869887 52.6488483968632,4.95891966425188 52.6486581478799,4.95895457940144 52.6484093393999,4.95896327048506 52.6483878195812,4.9589579782909 52.6483485807394,4.95894552916668 52.6483523824022,4.95885073757822 52.6483267243397,4.95870058766733 52.6483244759367,4.95831834881072 52.648323457715,4.95831121998143 52.6483453605801,4.95813806222017 52.6483447360516,4.95814118544147 52.6484653993953,4.95814946429835 52.6487059065882,4.95819428483054 52.6489995336229,4.95821404729872 52.6491095263414,4.95822356106947 52.6491552331868,4.95826267556041 52.6492066817074,4.95829475079587 52.6492208172802,4.95832681136344 52.6492349438044,4.95837807725952 52.6492525456808,4.95846232122207 52.6492765663832,4.95843308184275 52.6495127322878,4.95842449986136 52.6496109485096,4.95841590306474 52.649709164675,4.9584170781779 52.6498539243913,4.95841862118131 52.6499958095516,4.9584173086669 52.6500758979942,4.95841535038346 52.6501130796185,4.95841025173215 52.6501389171688,4.95828372537135 52.6507791883276,4.95818748751877 52.6512604876259,4.95816246911124 52.6513711455783,4.95814100918074 52.6514366291567,4.95810239539942 52.651477587928,4.95808216862754 52.6514969271204,4.95804778402778 52.651546672553,4.95802277814874 52.6516196385658,4.95801721649664 52.651664113691,4.95801165483317 52.6517085888154,4.95801265709255 52.6517467247485,4.95801364457661 52.6517848606278,4.95801655602784 52.6518302740225,4.95802680863271 52.6519653962922,4.95803915792959 52.6520991870417,4.95804504399754 52.6521547666001,4.95805016781906 52.6522884863369,4.95805092945051 52.6523558384929,4.95805562164004 52.6523747463285,4.95806031383359 52.6523936541639,4.95806539972039 52.6524040166772,4.95808067208464 52.6524351132557,4.9580936656968 52.6524528827135,4.95811545366916 52.6524856384465,4.95813053376972 52.6525076663299,4.95816730308307 52.6525528872925,4.95819777174989 52.65259108456,4.95821515338792 52.6526347257453,4.95823919166463 52.652694361028,4.95825638771631 52.6527691688331,4.95826523515964 52.6528014554748,4.9582740679262 52.6528337330754,4.95828960977983 52.6528796593254,4.95833039514369 52.652879815373,4.95834833594317 52.6529328231192,4.95836626209596 52.6529858218218,4.95836691279347 52.653011545274,4.95836137282013 52.6531083883616,4.95835581813193 52.6532052224065,4.95835389346585 52.6532389350991,4.95835195410688 52.6532726387512,4.95834810152622 52.6533024980099,4.95833834212856 52.653356160796,4.95833243522281 52.65337997331,4.95832320906488 52.6534077371706,4.95831396811773 52.653435500977,4.95830248407035 52.6534614233244,4.95829100009701 52.6534873366838,4.95827438850116 52.653516242233,4.95825776219348 52.6535451387397,4.95823846752072 52.6535733695622,4.95821917291077 52.6536015913945,4.9581982831392 52.6536312364206,4.95817737864946 52.6536608724027,4.95816248912525 52.6536798713668,4.95814142611851 52.6537106031976,4.9581301842795 52.6537404627539,4.95811762438907 52.6537751526182,4.95811415962348 52.6539015887209,4.95811111038615 52.6539399706433,4.95810804636569 52.653978352512,4.95810567604408 52.654022884064,4.9581033058052 52.6540674066285,4.9581009794522 52.6541013695004,4.95809865309552 52.6541353323719,4.95808839207521 52.6541782537257,4.95807811625696 52.6542211750248,4.95806987259647 52.6542496883352,4.95806161414744 52.6542782015914,4.95805884577571 52.654299904453,4.9580560626234 52.6543216072611,4.95805506475205 52.6543481515731,4.95805406687945 52.654374695885,4.95805212645687 52.6543978756184,4.95805017125436 52.6544210552983,4.95804245737861 52.6544452477189,4.95803472871646 52.6544694400854,4.95802163203283 52.6544924717209,4.95800852055756 52.6545155033015,4.95799335674183 52.6545398575668,4.95797817821905 52.65456420279,4.95796294648896 52.6545894555167,4.9579477000511 52.6546146992012,4.95793653292237 52.6546459520045,4.95792535108747 52.6546771957663,4.95791210808353 52.6547000650929,4.95789885037552 52.6547229253778,4.95789041807852 52.6547359172607,4.95788198577652 52.6547489091429,4.95784931891252 52.6547995324344,4.95781665197315 52.6548501557162,4.95779143054098 52.6548813847324,4.95773114363628 52.6549576114006,4.95771234208396 52.6549851878521,4.95769354050802 52.6550127643003,4.95767722973202 52.6550410327596,4.95766090415693 52.655069301163,4.95764576570388 52.6551000992274,4.95763062722956 52.6551308972897,4.9576210500545 52.6551657686182,4.95761145817381 52.6552006309054,4.95760616235842 52.6552374678957,4.95760086662184 52.6552742958987,4.95759757412264 52.6553118051688,4.95759004851664 52.6554120111637,4.95758603627559 52.655470251082,4.95758449995327 52.6555186051401,4.9575829637152 52.6555669502108,4.95757992354509 52.6556285548143,4.95757688336622 52.6556901594168,4.95757072692987 52.6557288536234,4.95756457048258 52.6557675478294,4.95755927309001 52.655801508934,4.95755397568918 52.6558354700381,4.9575438568792 52.6558667625315,4.95753373805476 52.6558980550237,4.95751983484864 52.6559354989978,4.95750591684037 52.6559729429165,4.95749467963412 52.6559991985871,4.95748344241442 52.6560254542565,4.95747689101912 52.6560395133798,4.95742906151347 52.6562033821702,4.95742968128095 52.6562201183942,4.95740835485027 52.656375949593,4.9574036051629 52.6564672773373,4.95739988550217 52.6565000758068,4.9573893171974 52.6565682676985,4.95738246863569 52.6566036521335,4.95737560879691 52.6566386770431,4.95732961236553 52.6568175159191,4.9573163788277 52.6568771244736,4.95730343170177 52.6569497653573,4.95729846471388 52.6570179325412,4.95728529818074 52.6570767235055,4.95727856768654 52.6571242049947,4.95727182239888 52.6571716864295,4.95726462656828 52.6572471161172,4.95725957331292 52.6573240993282,4.9572601899504 52.6573592950411,4.95726080667663 52.6573944817667,4.95724510056806 52.6575739602925,4.95723355970515 52.65769472317,4.95723420520186 52.6577315007135,4.95723483671121 52.6577681973223,4.95723269746397 52.6578660860604,4.95723060491601 52.6578987196402,4.95722849758584 52.6579313531663,4.95722491724045 52.6579680165752,4.95722133697685 52.658004670997,4.95721618449965 52.6580282884423,4.95721101732566 52.6580518968471,4.95720399092984 52.6580721733045,4.95719694983627 52.6580924407212,4.95718705752536 52.6581065326811,4.95718569888522 52.6581472393257,4.95718150929707 52.6581917912015,4.95718081790852 52.6582111109635,4.95718127322945 52.6582310549804,4.95718343127738 52.6582476619518,4.95718174562401 52.6582870463094,4.95717233827923 52.6583180447521,4.9571534486518 52.6583771205568,4.95714398114951 52.6584051979724,4.9571258021202 52.6584520538877,4.95710760836066 52.6584989007595,4.95707645199378 52.6585866280011,4.95704529550208 52.6586743552326,4.95702137930346 52.6587274993258,4.95700792093888 52.6587631474066,4.95698528845488 52.6588089446887,4.95696576487129 52.6588557238164,4.95694622646667 52.6589025028868,4.9569164117596 52.658973887403,4.95692788067699 52.6590585244268,4.95693934963807 52.6591431614477,4.95695886671609 52.6592934872973,4.95697836914655 52.6594438130849,4.95698323607684 52.6594856835904,4.95698810310418 52.6595275451084,4.9569882063278 52.6595759230162,4.95698746586886 52.6596002484053,4.95698625689253 52.6596286522412,4.95696657247231 52.6597220558281,4.95694570609684 52.659824469191,4.95693354034608 52.6598684529668,4.9569012685926 52.6599643004356,4.95685390449996 52.6600859851161,4.95682265829875 52.660163089191,4.95679483210362 52.6602395945078,4.95677153802263 52.6603136267902,4.95674333104998 52.6603852237617,4.95670827887906 52.6604585124895,4.95666237049557 52.6605551912689,4.95663509388801 52.660613248029,4.95661222076324 52.6606593319386,4.95658934767838 52.6607054068564,4.956579382438 52.6607223384162,4.95651625819617 52.6608578509525,4.9564893762861 52.6609223528502,4.95646247951683 52.6609868546871,4.95644710239136 52.6610190896321,4.9564317104632 52.6610513245213,4.95641572171733 52.6611097815824,4.95639480744289 52.6611701080931,4.95636353454016 52.6612271437576,4.95632657017157 52.6612918068148,4.95627378736858 52.6614095712083,4.95619903951685 52.6616058211517,4.95612429099537 52.6618020710379,4.95606723288562 52.6619517509689,4.95601017447405 52.6621014218798,4.9559792470922 52.6621668166793,4.95596294738612 52.6622026160849,4.955954336761 52.6622215296577,4.95593680553888 52.662259310742,4.95591925959416 52.662297082783,4.95591465169138 52.6623177992943,4.95590954581614 52.6623440770085,4.95590770881192 52.6623595730786,4.95590661279702 52.6623733642879,4.95590275576457 52.6624004104316,4.95589548722682 52.6624331869571,4.95588572086186 52.6624704659449,4.95587044099097 52.6625168019019,4.95586040534868 52.662545362434,4.95585195002545 52.6625619938404,4.95583502989167 52.6625886870547,4.95581196444685 52.662624048498,4.95579359194412 52.6626616737269,4.95577325542827 52.6627171851247,4.95575591867183 52.662757707946,4.95573144172415 52.6628254357476,4.95571428062699 52.6628721513031,4.95569631266104 52.6629212544947,4.95567649548293 52.6629900956089,4.95565666354988 52.6630589276782,4.95566722968408 52.6631058786065,4.95568030967553 52.6631587521555,4.9556998704285 52.6632215080441,4.95573442384848 52.6633049167095,4.95576806786499 52.6633831005669,4.95579345659617 52.6634349133244,4.9558197905474 52.6634973612272,4.95582166812638 52.6635365068003,4.95582592323737 52.6635804061758,4.95583398004906 52.6636149727649,4.95583923966955 52.6636303058319,4.95583851085735 52.6637332412821,4.95577113741 52.663731666887,4.95564641564659 52.6637206546994,4.95552167916507 52.6637096423273,4.95518474490841 52.663675517547,4.95484781117755 52.6636413918123,4.9546841471357 52.6636222116143,4.95452048332572 52.6636030222043,4.95402691752042 52.663539781381,4.95353333836001 52.6634765384561,4.95331464217552 52.6634485820673,4.95309594627031 52.6634206252764,4.9528533466586 52.6633914214781,4.95270468462402 52.6633830059316,4.95255600795487 52.6633745811586,4.95237617928588 52.6633624475071,4.9522422596994 52.6633520092471,4.95210832539611 52.6633415707823,4.95183836823224 52.6633181693713,4.95156841144657 52.663294758361,4.95138299811421 52.6632749547422,4.951197570258 52.6632551417935,4.95098451115692 52.6632298799237,4.95077145239097 52.6632046086856,4.95056302849411 52.6631815019909,4.95049264490124 52.6631720588371,4.95041351988118 52.6631572362285,4.95033438022312 52.6631424045263,4.95020622543729 52.6631216589716,4.95007807077279 52.6631009132789,4.94988327539231 52.6630734158421,4.94979521969373 52.6630708004098,4.94968825901075 52.663069643194,4.94958830284898 52.6630612410911,4.94944821866655 52.6630495547589,4.9494081053942 52.6630462706547,4.94937090828568 52.6630544378368,4.94900915554219 52.6630154230542,4.94894080762615 52.6631058330686,4.94893253175123 52.6631086335147,4.94895258449293 52.6631077008325,4.94896476016793 52.6631081141555,4.94897693584316 52.6631085274773,4.94901705379581 52.6631113444154,4.94905715697287 52.6631141612855,4.94911057700627 52.6631185729616,4.94916399713997 52.663122975627,4.94933747451236 52.6631389102789,4.94951093723047 52.6631548446235,4.94957845598673 52.6631595326363,4.9496459747575 52.6631642206109,4.94976379681507 52.663176094466,4.94980447295182 52.6631822474013,4.94980682153026 52.6632284856326,4.94981222915466 52.6632525010472,4.94983241537582 52.6633005753141,4.94984887343656 52.6633281722655,4.94985720590578 52.6633404882506,4.94987383166149 52.6633705482776,4.94987638205783 52.6633979862536,4.94985622006087 52.6634396212233,4.94981741697018 52.6634680485302,4.94978903323752 52.6634862239156,4.94975820095291 52.6635083356236,4.94974583242367 52.6635228402432,4.9497382606465 52.6635350977532,4.94973059109567 52.66355866965,4.94972716527014 52.6635820953838,4.94972380926872 52.6636252480373,4.94972220569321 52.6636527156751,4.94974115571832 52.6636809329247,4.94975972700489 52.6637085915788,4.94981449889579 52.6638045504039,4.94986927102526 52.6639005092018,4.94990583704642 52.6639662763287,4.94994240326608 52.6640320344567,4.9499761232379 52.6640956521716,4.94998382537493 52.6641238100662,4.94999151283001 52.6641519589192,4.95000771511583 52.6642068127421,4.95001573450477 52.6642283393282,4.95003685921715 52.6642757519513,4.95004917190282 52.6643204091025,4.95006569978809 52.6643692876976,4.95008238711155 52.6644036167796,4.95022311233204 52.6646294220738,4.9503724933376 52.6648679217732,4.95053008974216 52.6650845948267,4.95062453447481 52.6652257690841,4.95071090145352 52.6653766196766,4.95074995886411 52.6654641713625,4.95083235969427 52.6656125897797,4.95091102032682 52.6657342758137,4.95098981652182 52.6658438297236,4.95107270980447 52.6659412570458,4.95115968157724 52.6660314107297,4.95121889390841 52.6661020415355,4.95137486685672 52.6663879259475,4.95141206972638 52.6664316316039,4.95146535991344 52.666482397106,4.95151863544158 52.6665331625297,4.95156053219175 52.6665746115945,4.9516043928723 52.666643145914,4.95165097568552 52.6667278938908,4.95168752445499 52.6667944152629,4.9517162531407 52.6668505099445,4.95174498189955 52.6669066046185,4.95175591842017 52.6669262724335,4.95177597821395 52.6669815265326,4.95180890846546 52.6670865802113,4.95182176411983 52.6671363797389,4.95182980113607 52.6672025540674,4.95183783826519 52.6672687194075,4.95185412526284 52.6673093916241,4.95188816044824 52.667359619135,4.95194869955103 52.6674309194452,4.95196848290681 52.6674573958607,4.95199756272821 52.6675004964295,4.952016472952 52.6675584423978,4.95201978628658 52.6676284458976,4.95202765151729 52.6677344233522,4.95203550200283 52.6678404007495,4.95203606943034 52.6678965900464,4.95208304378773 52.6679987562138,4.95210839567146 52.6681706549179,4.9521746695107 52.6685903691428,4.95221167532701 52.6687274854831,4.95224573703925 52.6689470474766,4.95226035947612 52.6690529776852,4.95227498207162 52.6691588989026,4.9522727141292 52.6692118244928,4.95226324246878 52.6692636812476,4.95227962129169 52.6693459998298,4.95228904016941 52.6694026079037,4.95229845907118 52.6694592159761,4.95231156069854 52.669509681361,4.95232319177708 52.6695444139865,4.95233482287393 52.6695791466105,4.95235224259613 52.6696190230227,4.95236966234986 52.669658899432,4.95239460600796 52.6697183052877,4.9523924800616 52.6697808026265,4.95238288965338 52.6698386892769,4.95237598504384 52.6698716466085,4.95241562209536 52.669976068489,4.9524338316622 52.6700556976017,4.95245480300107 52.6701565462966,4.95247403087338 52.6702318832986,4.95248526389527 52.6703084043407,4.95255829713718 52.6710006667991,4.95260935257211 52.6710882615589,4.95274272427765 52.6717654751029,4.95274440361721 52.6717705769038,4.95275709321634 52.671808998029,4.95278544607913 52.6719350193919,4.95281140430675 52.6720520359444,4.95284301130748 52.6720986144827,4.95288955016625 52.6721302660716,4.95305663606034 52.6721908285862,4.95326315080544 52.6722530444959,4.95349193071859 52.672309337843,4.95357553343862 52.67233362904,4.95357994504125 52.6723345348373,4.95358049098088 52.6723346446718,4.95378471065506 52.6723763607895,4.95414153547231 52.6724511113432,4.95430389300637 52.6724906790669,4.9546508882744 52.6725623906424,4.95487457292498 52.6726109608772,4.95488957667169 52.6726142237747,4.95490380190701 52.672616971579,4.95491849934752 52.6726198109678,4.95492007557718 52.6726203918667,4.95498009210907 52.6726423136634,4.95499569171172 52.6726481310391,4.9550389136869 52.6726730024671,4.95507990486266 52.6726992138376,4.95512232114835 52.672715814207,4.95521270337059 52.6727409466882,4.95531501926034 52.6727703463384,4.95541342126695 52.6727918230781,4.95552875177465 52.6728208204182,4.95566399944108 52.6728541138044,4.95582655461872 52.672891909703,4.9560271886519 52.6729364039308,4.95616794064572 52.672966301602,4.95633019394564 52.6730048146809,4.95644731732222 52.673032020205,4.95675673126072 52.6730953304366,4.95688160007073 52.6731167219582,4.95695301371302 52.6731314493825,4.95698193699281 52.6731370360738,4.95702879921898 52.6731375649869,4.95709016183517 52.6731429723523,4.95717030476603 52.6731510178623,4.95730245420263 52.6731687505571,4.95743276832413 52.6731821626845,4.95760255613582 52.6732153988662,4.95769097711331 52.6732311758266,4.9577625601231 52.6732437464791,4.95783823821017 52.6732593784804,4.95790256279223 52.6732748975746,4.95796964838092 52.6732938326912,4.95804012825446 52.6733134091067,4.95817659788762 52.6733566706846,4.95824162950094 52.6733755173573,4.95828144696911 52.6733859061494,4.95835154058132 52.6733996393952,4.95842046300761 52.6734106722601,4.9584696400805 52.6734179492443,4.95849180505291 52.6734191974248,4.95851447313994 52.6734143362104,4.9585469769133 52.6733999841377,4.95857569962682 52.6733822033515,4.95859773886187 52.6733660161554,4.95863081018025 52.6733556204123,4.95867265489173 52.6733537040975,4.95872760216952 52.6733605524031,4.95876671205504 52.6733677031415,4.95901201891561 52.6734103760061,4.95912048270897 52.6734313466516,4.95920547900798 52.6734481886093,4.95927435615527 52.6734654218893,4.95934232968381 52.6734843594219,4.95940854227483 52.673501942525,4.95947109119877 52.6735161872077,4.95957055716417 52.6735350580712,4.95969589484992 52.6735541116781,4.9598134004616 52.6735727775385,4.95992472384087 52.6735886350932,4.96001638155135 52.6736046915541,4.96011037164492 52.6736241713996,4.9601920995635 52.6736427084601,4.96026599185753 52.6736612173496,4.9603109461864 52.6736755781984,4.96033452607913 52.6736833916667,4.96033640795452 52.6736860046659,4.96054128790679 52.6737371569076,4.9605646279997 52.6737392177504,4.96058118734859 52.6737391872529,4.96059495075043 52.6737377986695,4.96060949958452 52.6737316497576,4.96063212962102 52.6737154643055,4.96066957923025 52.6736804591427,4.96073446067888 52.6736067281814,4.96076217514042 52.6735693514604,4.96077433869735 52.6735499829979,4.96078790691679 52.673522980565,4.96094772239276 52.6735238227966,4.96104372440893 52.6735340524377,4.96117859415128 52.6735612269754,4.96131344142659 52.6735907379153,4.96156592288692 52.6736455996621,4.96164005014507 52.673662805413,4.96176589621424 52.6737089007213,4.9617793807865 52.6737485459266,4.96179032046298 52.6737807497317,4.96179523715225 52.6737951915434,4.96177080363488 52.6738129165418,4.96172635872821 52.673845</t>
  </si>
  <si>
    <t>MULTIPOLYGON (((5.00431483440285 52.6703437558171,5.00439205468398 52.6703312876048,5.00446708761039 52.670344218692,5.00464433880276 52.6703686133716,5.00479828302813 52.6703803330431,5.00493975022693 52.6703835106845,5.00506726042288 52.6703783213284,5.00519075893399 52.6703788437056,5.0056898292282 52.6703291918012,5.00589935641888 52.6703106670955,5.00610395474918 52.670268921678,5.00644690031428 52.6701774080611,5.00707442908623 52.6700071956863,5.00723711472043 52.6699601738247,5.0072848665435 52.6699463784047,5.0076499706552 52.6697791532839,5.00793310774364 52.6697067577557,5.00816714952667 52.6696187564341,5.00876196101572 52.6694109549469,5.0092526815592 52.6692336544583,5.00971274952313 52.6691238552818,5.010132555615 52.6690318559049,5.01051228952669 52.6689459562169,5.01104448427019 52.668799182822,5.01158900507243 52.6686454270749,5.01202575230348 52.668535131936,5.01243264029465 52.6683826548006,5.01265392372114 52.6682772145308,5.0129275040629 52.6681166769992,5.01316641383651 52.6679581957304,5.01345423519915 52.667796596343,5.01403468449662 52.6675856228551,5.0144494729319 52.6674479562811,5.01488658333002 52.6672715520298,5.01503207135331 52.667202016048,5.01532278364027 52.6670887265735,5.01561996053745 52.666990455965,5.0157409467675 52.6669477677977,5.01606843447725 52.6667871756283,5.01606890902122 52.6667869973675,5.01619645098709 52.6667398446472,5.01619686617425 52.666739693162,5.01640821123708 52.6666642945718,5.01683412881637 52.6665038811801,5.0170944863649 52.6664060764294,5.01742913100507 52.6662318334687,5.01753449410013 52.6661093438268,5.01765438095168 52.6659946729998,5.0177096608203 52.665937282616,5.01772463464468 52.665905676719,5.01774217455122 52.665862467517,5.01801441990216 52.6657512889814,5.01977664629047 52.6649776654176,5.02016268015684 52.6647149071681,5.02034199997345 52.6647022672256,5.0204294560657 52.6646961021264,5.02049012661116 52.664691822573,5.02079248813529 52.6646705021733,5.02122182037046 52.6644383219584,5.02126645026069 52.664420080708,5.02131438909286 52.6644092010267,5.02136801662377 52.6644039197781,5.02143118669875 52.6644029636537,5.02201154656912 52.6644223610443,5.02391521463041 52.6645948987232,5.02865346163036 52.6654574606654,5.02887897691617 52.6654827825245,5.02919220290242 52.6655179480981,5.02933727442813 52.6655342376753,5.02952010907399 52.6655293502886,5.02963446922049 52.6655394988915,5.0298066282172 52.6655640834579,5.03021231135525 52.6656309517304,5.03119524012502 52.6658307490844,5.03364097676323 52.666347445476,5.03395508951332 52.6664059494518,5.03407616803672 52.6664284978665,5.03476267063295 52.6665563519218,5.03538525958859 52.6649488753686,5.03548271218303 52.6647867405942,5.03651049157388 52.6622450644448,5.03657252337448 52.6620916495647,5.03658387490766 52.6620629334376,5.03864751731677 52.6568418908784,5.03868440087705 52.6567474011106,5.03884083965499 52.6563570838069,5.03887657156428 52.656269816197,5.03892951215276 52.6561405125325,5.03901527829283 52.6559310324571,5.03904290166278 52.6558635844967,5.03898581759388 52.6558571714116,5.03870177599452 52.6558040708942,5.0386831011384 52.6558015087944,5.03866465237537 52.655798390156,5.03864647382777 52.6557947420697,5.03862860983148 52.6557905646653,5.03861108994391 52.6557858580297,5.03859397306565 52.6557806492968,5.03858633571587 52.655778371163,5.03857914549418 52.6557756180245,5.03857244645112 52.6557724259588,5.03856634175086 52.6557688312165,5.03856089029345 52.6557648609317,5.03855591616226 52.6557603348473,5.03855178689475 52.6557554966916,5.03854854625619 52.6557504184892,5.03854625293264 52.6557451543348,5.03854492120362 52.6557397671796,5.03854456527742 52.6557343289619,5.03854946903431 52.6556190662433,5.03856355576856 52.655449036292,5.03856805778305 52.655274430788,5.03857791869112 52.6551005419721,5.03858655154415 52.6549249599807,5.03857914451494 52.6547407123791,5.03857813546934 52.6545659289269,5.03856297199261 52.6543832852362,5.0385416158108 52.6542026005405,5.03851882772883 52.653995633445,5.03849806080048 52.6538264179516,5.03847435641379 52.6536493391369,5.03844593141473 52.653501059018,5.03840859860598 52.6533057863366,5.03837639707284 52.6531343623933,5.03834002459411 52.6529615601668,5.03830015908103 52.6527838946575,5.03826321771122 52.6526214078821,5.03821781632853 52.6524505472789,5.03817554916306 52.6522814213645,5.03813505754496 52.6521083283511,5.03808365542647 52.651934008015,5.03804103781301 52.6517719268671,5.0379884218643 52.6516054126791,5.03793847344327 52.6514379896106,5.03788532809453 52.6512712491304,5.03782290309059 52.651057982233,5.0377812229549 52.6509548499409,5.03775539083046 52.6508341225568,5.03772524168546 52.6507062377543,5.03771319472591 52.650656467877,5.0377021385454 52.6506066110382,5.03769205822115 52.6505566851682,5.03768296859794 52.6505066813241,5.03767486952965 52.6504566174796,5.03767323521151 52.6504112279361,5.0376727831679 52.6503658238918,5.03767348377057 52.6503204142468,5.03767535157837 52.6502750260052,5.03767840136424 52.6502296592102,5.03768314134408 52.6501184760208,5.03769320374504 52.650060889428,5.03770412272725 52.6500033592728,5.03771588343955 52.6499458944985,5.03772121152358 52.6499187871492,5.03772749949901 52.6498917545163,5.03773474722134 52.6498648145733,5.03774293984105 52.6498379762635,5.03775209206152 52.6498112486169,5.0377621741855 52.6497846495204,5.03777321569283 52.6497581880472,5.03778518695772 52.6497318730973,5.03784043021449 52.6496266708436,5.03788460951162 52.6495358513472,5.03794815246189 52.649412573434,5.03796295903118 52.6493790142157,5.03797969174698 52.6493410749553,5.03799386625368 52.6493089518099,5.03800326401181 52.6492866285311,5.03801158437888 52.6492641403212,5.0380188418474 52.6492415231714,5.03802502157142 52.6492187860253,5.03803012340991 52.6491959468569,5.03803413237438 52.6491730325835,5.03803724245775 52.6491088380119,5.03804084014519 52.6490446448706,5.03804195745688 52.6490397771527,5.03804390152012 52.6490350017323,5.03804664235446 52.6490303724439,5.03805016475564 52.6490259431655,5.03805442403846 52.6490217587009,5.0381433541151 52.6489615096841,5.03814344341695 52.6489610560987,5.0381444318615 52.6489560397147,5.03814465287719 52.6489505312829,5.03814401673474 52.64894503831,5.03814252307801 52.6489396057302,5.03814018625569 52.6489342875081,5.03813703553512 52.6489291196781,5.03809409692355 52.6488748824529,5.03803180107926 52.648789016776,5.03797811430228 52.6487076069706,5.0379430687757 52.6486382136797,5.03791690611948 52.6485890224589,5.03790346588758 52.6485603142024,5.03744640988796 52.6480204741895,5.03713935785395 52.6476577869128,5.03709460075043 52.6476049189768,5.03704726009349 52.6475489967961,5.0369455652105 52.6474458491951,5.03683138522034 52.6473352683575,5.03670755507212 52.6472379328954,5.03655276374841 52.6471135717388,5.03644450519734 52.6470463167378,5.03641293446131 52.6470271260794,5.03632235447379 52.6469720556655,5.03619787640034 52.6469173165353,5.03605798068818 52.6468578764491,5.03603166170376 52.646847185001,5.03593770491299 52.6468172771488,5.03588173096952 52.6467991915874,5.035766452523 52.6467619410815,5.03551875884188 52.6466834347478,5.03535308273791 52.6466293457991,5.03521636846289 52.6465843563739,5.03518947025756 52.6465648466913,5.03501517848024 52.6464408931152,5.03479478682133 52.6462838560396,5.03437769753809 52.6459858389516,5.03417916503952 52.6458451591392,5.0341681313893 52.645837343572,5.03415577174634 52.6458253720329,5.03411521799211 52.6457861038954,5.03407202422164 52.6457460649018,5.0340353746251 52.6457120918368,5.03398996751689 52.6456737259275,5.03339476689726 52.6451964320289,5.0331108022456 52.644968707893,5.03274599644501 52.6446761519436,5.03254978339626 52.644513044471,5.03215965926368 52.6441767428912,5.03208724949331 52.644169184268,5.03112812126917 52.6440690674382,5.03007493300346 52.6434637924113,5.02992158847405 52.6435091121466,5.02990802757375 52.6435015581981,5.02987090422354 52.6434808841977,5.0298451649686 52.6434665533316,5.0298247648541 52.64345518627,5.02975273933113 52.6434150671252,5.02973228038637 52.6434036729094,5.02970554109892 52.6433887818069,5.02966188752576 52.6433644752994,5.02965354805939 52.6433598308624,5.02966200401128 52.6433574117918,5.02974690293873 52.643302342409,5.02967994634488 52.6432693831937,5.0295575223586 52.6431841679513,5.02942985622046 52.6431077531539,5.0292825002002 52.6430326539919,5.02901008894169 52.6428945919479,5.02865638765021 52.6427242542266,5.02842775770608 52.642616869952,5.02819254401702 52.6425053133202,5.0278026352962 52.6423135103834,5.02756175710299 52.6421922293036,5.0270330112919 52.6419890028076,5.02638776570501 52.6417409919368,5.02622771465324 52.6416794730776,5.02553566043616 52.6414234310823,5.02451825914895 52.6410586289788,5.02408636838608 52.6409073074051,5.02363360205414 52.6407528019119,5.02337205600772 52.6406660404396,5.02317933741653 52.6406083556536,5.02275677766837 52.640480244506,5.0225305110025 52.6404117162639,5.02250539477634 52.6402620848161,5.02248099590522 52.6400990018582,5.02247850250687 52.6400879041221,5.02247569594234 52.6400753764757,5.02247233400604 52.6400603397231,5.02234296237005 52.6400211455652,5.02202020493617 52.6399233458487,5.02134642994341 52.6396996619983,5.02089161746118 52.639530940043,5.02027614393449 52.6392795606112,5.01979602398232 52.6390641851418,5.01975949942746 52.6390471226116,5.01971163033867 52.6390246057885,5.0196639100772 52.6390019635862,5.0196163236453 52.63897922292,5.01956890081379 52.6389563569207,5.01952161188718 52.6389333834709,5.01947448648615 52.6389102936753,5.01942749499028 52.6388870964294,5.01938065217241 52.6388637917793,5.01933397288047 52.6388403707839,5.01928742756917 52.6388168333519,5.01924104563379 52.6387931975487,5.01919481245197 52.638769445355,5.01914872802383 52.638745576771,5.01910280697185 52.6387216098163,5.01905703467374 52.6386975264717,5.01903488469565 52.6386857836463,5.01901141105445 52.6386733357242,5.01896595081151 52.6386490466065,5.01892065409536 52.6386246411451,5.01887550605825 52.6386001282814,5.01883050670026 52.6385755080154,5.01878568556669 52.6385507804389,5.01874099833975 52.6385259454148,5.01870734080085 52.6385070940174,5.0186964892621 52.6385010120674,5.01865214371164 52.6384759623774,5.01860794676534 52.6384508142729,5.01856391327109 52.638425558813,5.0185200579262 52.6384002050306,5.01847635126085 52.6383747438474,5.01843280804764 52.6383491753093,5.01838942821129 52.6383235084034,5.01829206405131 52.6382634394278,5.01805348712397 52.6381162478334,5.01773996103837 52.6379088042952,5.0176651265151 52.6378572553686,5.01750193041603 52.6377448585935,5.01748940265866 52.6377378815964,5.01712528751695 52.6374669559153,5.01694102961513 52.6373157942926,5.01673755368844 52.6371488630331,5.01669678018268 52.6371121674381,5.01640918346987 52.6368532779508,5.01630564589663 52.6367600822239,5.0162936531184 52.6367492782548,5.01621202424241 52.6366665039301,5.01591375112577 52.6363640462992,5.01569205931036 52.6361142939479,5.01545314668952 52.6358207020877,5.0152143142658 52.6355040130721,5.01502354836448 52.6352297943362,5.01487466330583 52.6349956901051,5.0148182197788 52.6349014541613,5.01470129092806 52.6347001808505,5.01468813037864 52.6346773662591,5.01467863881956 52.6346608721191,5.01453766813485 52.6343822250764,5.014407258083 52.634086463519,5.01434227532777 52.6339246263709,5.01430119075131 52.633815384875,5.01421433094505 52.6335613250663,5.01413906436279 52.6333058995552,5.0140754766918 52.6330494321693,5.01395511781892 52.6324592742815,5.0139526786952 52.632459500291,5.01390733857028 52.632263618336,5.01387231200794 52.6320882683721,5.01382704159093 52.6318616146584,5.01367585337256 52.6310828544466,5.01365034897619 52.6309552828984,5.01356265417698 52.6305518446852,5.01353958565625 52.6304453735475,5.01353664697993 52.6304313803362,5.01350246765977 52.6304262670943,5.01255720334134 52.6302123646837,5.01084664836651 52.6297203277123,5.01064591450057 52.6296903042797,5.01024358650865 52.6296531978232,5.00967623584772 52.6296244814245,5.00876405780177 52.6295519944548,5.00838990032442 52.6295782408049,5.00824105872354 52.6287928839362,5.00814799881951 52.6283017817223,5.00800588881381 52.6283117536958,5.00756359763493 52.6283427859669,5.0074566121772 52.6283490139401,5.00671650815402 52.628378111981,5.00651910487918 52.628365338527,5.00559673897166 52.6282057720628,5.00514677525904 52.6280962837393,5.00440397763594 52.6279360715557,5.00286814667468 52.6276603885798,5.00265772081756 52.6279959891284,5.00192072416606 52.6278576368885,5.00070802180208 52.6275968756465,5.00016467045026 52.6274795425735,4.99947516731163 52.6273519345294,4.99845546493656 52.6271482905703,4.99778216919084 52.6270295330627,4.9974041967088 52.626962868132,4.9967581608497 52.6268634985603,4.99632999991689 52.6267758960894,4.99455638542544 52.6264129929505,4.99365736137393 52.62624383034,4.99294994223747 52.6261107237363,4.99233668415123 52.6260148538567,4.99124081441887 52.6258582481129,4.99085170051395 52.625802633295,4.9905292563188 52.6257565503329,4.98965124249134 52.6255846414001,4.98817768468005 52.6252798398778,4.98720003496913 52.6250701648214,4.9863834883304 52.6249156668112,4.98473641236535 52.6246114506499,4.98405015974619 52.6244998598253,4.98357623229615 52.6244029520597,4.98319412607156 52.6243248140666,4.98290999846248 52.6242847451296,4.98269476327518 52.6242609519981,4.98262710784478 52.6242419026887,4.98253867913615 52.6242045746543,4.98235851743162 52.624163285447,4.98076518697065 52.6238774140318,4.97933117270798 52.6236225702649,4.97930728907829 52.6236181924649,4.97919467492674 52.6238549323404,4.97912903778273 52.623965716502,4.97908468013193 52.6240702467091,4.97883967814432 52.6240875595303,4.97855970313431 52.6241384804678,4.97826662550893 52.6242310201634,4.97789616364726 52.6243725244327,4.97803358276277 52.6244916728968,4.97766153589973 52.6246365501508,4.97770891798688 52.6246852170595,4.97776860662905 52.6247715286095,4.97782828073698 52.6248578400773,4.97792102825129 52.6250260575133,4.97799263500371 52.6251537868517,4.97862189694784 52.6265012835725,4.97899478452099 52.6273168186363,4.97856041208443 52.6273893537616,4.97682561512593 52.6276790203712,4.97532250633365 52.6279299839237,4.97449166426671 52.6280686955869,4.97302451992887 52.6283136167191,4.972203766932 52.628450631008,4.97134181048706 52.6285944965299,4.97042091253006 52.6287482058481,4.97032862024692 52.6287649579027,4.97011046074284 52.628368515296,4.97004856438055 52.6283759821749,4.968634731062 52.6285294391043,4.96770709304719 52.6286301154106,4.96677945080805 52.6287307844701,4.96773520401134 52.6304215973457,4.96545840332465 52.6309182531894,4.96492593548534 52.6310390829935,4.96430063189973 52.631173735041,4.96361710731196 52.6313243802543,4.96181205314049 52.6317214326169,4.96171912572914 52.6318273552525,4.9606896626642 52.6320863616082,4.95791791590703 52.6328928882041,4.95691960615151 52.6316343405378,4.95686280477653 52.632952658486,4.95681872638131 52.6339755514752,4.95677442860044 52.6350161301159,4.95678311614927 52.6355204933868,4.95678530832743 52.6357766889595,4.95678901271625 52.6360383721493,4.95674335598416 52.6360545634937,4.95674129323644 52.6365403742055,4.95675933660606 52.6365608762887,4.95683140796421 52.6366080230848,4.95689337404676 52.6366235524399,4.95692718083097 52.6366273145618,4.95689572839066 52.6367181776282,4.95684956015923 52.6368515775115,4.95680337696259 52.6369849683318,4.9567768395046 52.6372907138011,4.95659234206151 52.6372924454317,4.95657431111892 52.637583186148,4.95653459665787 52.6377014928806,4.95652767402911 52.6377703452774,4.95652073669402 52.6378391886324,4.95650259623111 52.6379493322691,4.95646780406618 52.6381291737895,4.95645115231476 52.6381988806623,4.95642765174927 52.6382891163173,4.95640415117481 52.6383793429788,4.95638118292902 52.6384695086524,4.95626305341673 52.6387792538565,4.95621877936042 52.638871175659,4.95617449043393 52.6389630884025,4.9559973717332 52.6392649534621,4.95582986695367 52.6394991080547,4.95577025612631 52.6395729817913,4.95570594702774 52.6396438547196,4.95563862098677 52.6397180419059,4.95559395101431 52.6397777970515,4.95555729249675 52.6398386147798,4.95554470879506 52.6399150945962,4.95554252013135 52.6399921333959,4.95558594755034 52.6401057985836,4.95564418557089 52.640190102594,4.95568638697795 52.6402194189951,4.95572215283605 52.6402526753596,4.95575101474887 52.6402924403152,4.95569643961848 52.6403196980127,4.95447888549857 52.6409506736162,4.9525023841641 52.6417818574983,4.95063277334488 52.6425893424127,4.95062018527843 52.6425953265708,4.95054651013668 52.6426171734277,4.95165612499894 52.6435429448645,4.95175312640274 52.6436155656052,4.95233559787328 52.6440813609794,4.95294404076076 52.6445157843048,4.95390974668811 52.6452531415582,4.95435699663094 52.6455443623496,4.95451870915681 52.6456559777473,4.95479137716709 52.645700862538,4.95506403096062 52.6457457466498,4.95524523905532 52.6457801785421,4.9553438610107 52.6458092235954,4.95570374617735 52.6459313976828,4.95596501036563 52.6460245262237,4.95617322388575 52.646106344863,4.95638143818112 52.6461881631369,4.95649232896644 52.6462319546079,4.95660320528556 52.646275736935,4.95672487708728 52.6463216162831,4.95692692569219 52.6463693231129,4.95701823049203 52.6463989424325,4.95694218226268 52.6465286660961,4.95741024078492 52.6468031625555,4.95787830523744 52.6470776481731,4.95793366641631 52.6471098781008,4.95798902767631 52.6471421080026,4.95806700574114 52.6471809351473,4.95824723929789 52.647267672951,4.95834949487496 52.647315583573,4.95840454391345 52.6473920377771,4.95845957845507 52.6474684829144,4.95850957786043 52.6475279062431,4.95856829764126 52.6475977051529,4.95871781526572 52.6478694572211,4.95889232628206 52.6480693661797,4.95893441261362 52.6481737413547,4.9589579782909 52.6483485807394,4.95896327048506 52.6483878195812,4.95895457940144 52.6484093393999,4.95891966425188 52.6486581478799,4.95892234869887 52.6488483968632,4.95892380293481 52.6489509900496,4.95883807869822 52.6492019791233,4.95879267666427 52.6493348518939,4.9587582254016 52.6495100574611,4.95873239927573 52.6497023875776,4.95872825289768 52.6498201308224,4.95875049100662 52.6499962505529,4.95875478528137 52.6501728628376,4.95874611988861 52.6502402529605,4.95877731475714 52.6502568746569,4.95893591747448 52.6502901229783,4.95909450574314 52.6503233620482,4.95925644369118 52.6503495131372,4.95937457795649 52.6503670405932,4.95954533757586 52.6504069283672,4.95958327035854 52.6504160338874,4.95991617089265 52.6504917334243,4.9600578152717 52.6505215221926,4.96014947670196 52.6505398615035,4.96024113829607 52.6505581917569,4.96155866392859 52.6508298940151,4.96220100774532 52.6509665302636,4.9631324708929 52.6511646594464,4.96316886525875 52.6511740728815,4.96318839099061 52.651185825732,4.96320103205265 52.6511974192311,4.96321365834456 52.6512090126762,4.96321137282532 52.6512268978664,4.96320908739081 52.6512447740696,4.9631853594193 52.6512979830512,4.96316536142636 52.6514057480965,4.96315488247999 52.6514994552839,4.96315543716761 52.6515522924804,4.96324853256783 52.6515739956801,4.9633416132832 52.6515956987543,4.96348911406065 52.6516271579091,4.96363660035917 52.6516586078416,4.96377883585876 52.6516813663383,4.96392107159248 52.651704115678,4.96443449752588 52.6517996682016,4.96494792578238 52.6518952095214,4.96531960015312 52.6519517092076,4.96569126070493 52.6520082076799,4.96591142137352 52.6520478479094,4.96607194795403 52.6520820371278,4.96623247487068 52.6521162171427,4.9664203001146 52.6521422703095,4.96651375652198 52.6521435175644,4.96659531480187 52.6521279886809,4.96700185721627 52.6525801828457,4.96727590918693 52.6529348561497,4.96743978031326 52.6531254219394,4.96776094772465 52.6534634544342,4.96826242724968 52.6533158919866,4.96890572515129 52.6531265958294,4.96904912190936 52.6530885992596,4.97093480366049 52.6521713389655,4.9709601276876 52.652190588093,4.97099511685459 52.6522316467883,4.97109647461833 52.6523849709024,4.97113291238275 52.6524400814653,4.97121339982 52.6525814425277,4.97141358124704 52.6529330258983,4.97164617027182 52.6533647882037,4.97176969197983 52.6535940761988,4.97180379321879 52.653657374611,4.97184355759378 52.653707832246,4.97191178290866 52.6537772711333,4.9719880735844 52.6538549343687,4.97205349828794 52.6539361814318,4.97219682743714 52.6541779133055,4.97269496473915 52.654981883522,4.97282382321438 52.6549720152867,4.97318034608105 52.6549526223361,4.97323622288648 52.654955854443,4.97333192967359 52.6549683200516,4.97348538511325 52.6549955635164,4.97351829120813 52.6549993177325,4.97358518817547 52.6549983371025,4.97365609465771 52.6549937306,4.97381006715467 52.6549675561386,4.97385201481263 52.6549637565738,4.97401163860555 52.6549731184961,4.97408797982098 52.6549751990396,4.97413392379499 52.6549723209509,4.97416994378796 52.654963953219,4.97454011652135 52.6548741806976,4.97492017590824 52.6555395730422,4.97497914728991 52.6556369009501,4.97503004769605 52.655743906923,4.97518733156943 52.6560381320619,4.97524980107712 52.6561550098782,4.97527316576607 52.6562182251213,4.97528055504023 52.6562813760529,4.97525625797789 52.6563177166037,4.97522407145338 52.6563443147784,4.97515984277859 52.6563805080215,4.97508758803029 52.6564215354417,4.97507129397422 52.6564554681772,4.97507892519311 52.6564943458186,4.97510639378032 52.6565454337448,4.97532614852594 52.6569553142268,4.97550015180352 52.6573492635752,4.97555482986137 52.6574793522059,4.97565756133433 52.6575962522436,4.97580356587311 52.6577812891821,4.97583830498396 52.6579100954515,4.97585761302041 52.6579805760624,4.97605599663788 52.6585421460739,4.976125916829 52.6587511937028,4.97618069260966 52.6588727895326,4.97627477550825 52.659060072928,4.97645920263821 52.6594079169363,4.976549478682 52.6595757658486,4.97663581020097 52.6597387480445,4.9769463837344 52.6602618432691,4.97689891972464 52.6602749894478,4.9751507544637 52.6606496670842,4.97515788146868 52.6606588316335,4.97453086192608 52.6607977734366,4.97460458547178 52.6608893289316,4.97455452756491 52.660901530523,4.9746422667054 52.6610242389007,4.97467421425798 52.6610692221932,4.97474593128541 52.6610580213158,4.97490891003038 52.6612132719241,4.9749602524633 52.6612753618591,4.97501546841784 52.6613484024706,4.97505882642276 52.6614092514399,4.97512016528644 52.6614677361645,4.97516166469385 52.6615140105963,4.97519324432472 52.6615541843788,4.97662446167554 52.6611682213289,4.9772253508651 52.6616061221087,4.97728292060175 52.6616427451257,4.97733260750821 52.6616671904236,4.97737638748805 52.6616831315482,4.97742217423182 52.6616978573259,4.97748881280827 52.6616701639844,4.97757116722743 52.6616182416287,4.97771509048653 52.6615464989512,4.9778793765409 52.6614863655737,4.97817575894086 52.6613926880859,4.97859213655406 52.6612775744715,4.97886436222477 52.6612032423651,4.97910844979854 52.6611506607098,4.97942841092382 52.6610959121344,4.97972030187573 52.6610556346144,4.97986820132722 52.6610391465375,4.9800199936761 52.6610348131468,4.98015577145993 52.6610328512809,4.98023174244255 52.6610233961601,4.98028382985841 52.6610041532535,4.98033210634021 52.6609654672228,4.98038865590607 52.6608952468361,4.9804451077878 52.6608371676338,4.98049735211588 52.6608009216134,4.98058155833413 52.6607623672942,4.98068962544563 52.6607360270109,4.98080152600377 52.660726694295,4.98091347134292 52.6607125086032,4.98100547123904 52.6606958281942,4.9811376384136 52.6606525752197,4.98145803372458 52.6605516919879,4.98161424788376 52.6604988054624,4.9816784549914 52.6604650262193,4.98175877328826 52.6604167427798,4.9821401267815 52.6601995209791,4.98221229181043 52.6601681950549,4.98228028723242 52.6601562939517,4.98307582416562 52.6600594491762,4.98314769827691 52.6600596933131,4.98337121259023 52.6600701583005,4.98349899867681 52.6600705920078,4.9836069584238 52.6600539637473,4.98373498946876 52.6600276884278,4.98385112297361 52.6599916665851,4.98393915204573 52.6599725349476,4.98399500453044 52.6599775862726,4.98405482540645 52.6599850685444,4.98446538304162 52.6600665879443,4.98466459888623 52.6601158193867,4.98487164816799 52.6601796540299,4.98509473430114 52.6602386805062,4.98553308979915 52.6603372847264,4.98578824995018 52.660381850129,4.98593949316397 52.6604357705685,4.98605083818664 52.6604871387603,4.98611420047815 52.6605456246183,4.9861215174474 52.6606184895581,4.98611675191969 52.6607034553041,4.98609199641357 52.6607907801622,4.98604365879285 52.6608367478473,4.98597138463158 52.6608802172618,4.98585893090663 52.6609502516982,4.98581048206451 52.6610083604546,4.985782001051 52.6610665365682,4.98571573509062 52.6613261113852,4.98572316235341 52.6613868351681,4.98575864247521 52.6614379475713,4.98582597427535 52.6614988734722,4.98625779318486 52.6618766723633,4.98664209165463 52.6622130409992,4.98669380180435 52.6622350716575,4.98676962605637 52.662240179915,4.98683753510512 52.6622379819571,4.98690542206277 52.6622382103963,4.98699321127405 52.6622457852792,4.98743212070582 52.6622861120684,4.98766366569691 52.662294169428,4.98782735291591 52.6622971545279,4.98789530614264 52.6622900941073,4.98792752618139 52.6622610661521,4.98795567449411 52.662239313041,4.98830956997671 52.6619661247725,4.98845030231599 52.6618597671992,4.98853458444983 52.6618139190073,4.9886186536401 52.6617899176205,4.98871470961904 52.6617659563249,4.98941905342317 52.6615983498997,4.98961120743912 52.66154557306,4.9897873105112 52.6615024573207,4.99015523718415 52.6614429871139,4.99041911258698 52.6614074518588,4.99077904159013 52.6613479440632,4.99163908768483 52.6611832787309,4.99175510870855 52.6611593813642,4.99186289346563 52.6611621661003,4.99196242810176 52.6611964859352,4.99209371357458 52.6612503411935,4.99224068635519 52.6613382375001,4.99234367435821 52.6614308496504,4.99238291321465 52.661508673129,4.99246951038609 52.6616473614141,4.99256004827049 52.6617933422312,4.99261469905748 52.6619343509318,4.99267354396384 52.6620510904416,4.99272908827877 52.6620925522472,4.99289248517426 52.6621295185193,4.99306371160977 52.6621834960703,4.99325876715063 52.6622521293102,4.99339781449806 52.6623327183806,4.99350474764679 52.6624326220778,4.99357996458732 52.6625057111705,4.99367532420532 52.6625594457832,4.99422070116545 52.6627530595448,4.99434022773218 52.6627838036351,4.99441606458644 52.6627877027865,4.99453000621186 52.6627735108727,4.99465406567669 52.662743561953,4.99480421372701 52.6627003531555,4.99498427071883 52.6626596692835,4.99516229261624 52.6626250536921,4.99544610734604 52.6625932127524,4.99611126646757 52.6625638295996,4.99657453513676 52.6625604985724,4.99680977229892 52.6626025483209,4.99700886265467 52.6626687621161,4.99748348088222 52.6627358694622,4.99780262864921 52.6627733390626,4.99844552430809 52.6627778680584,4.99870897216831 52.6627908701469,4.99900804552048 52.6628404034963,4.99927545670443 52.6628582702766,4.99952300215726 52.6628627259282,4.99979244115236 52.6628769583907,4.99996397824983 52.6628969378955,5.00020533487104 52.662924432795,5.00033284116595 52.6629576233146,5.00060932354986 52.6630787150702,5.00069874537957 52.6631263494697,5.0008637151972 52.6632142934895,5.0009924572315 52.6633324689999,5.0010435789741 52.6634224786307,5.00106257815517 52.6635330092986,5.00105320003972 52.6636920229445,5.00105582665157 52.6638474178119,5.00110272373932 52.6639641232465,5.00123522175017 52.6643384689193,5.00137519274245 52.6647711107493,5.00141398196878 52.6649023487771,5.00137331825863 52.6649847720633,5.00130062633198 52.6650768064681,5.00121208320164 52.6651542123896,5.00100313824518 52.6652992145978,5.0008182808346 52.6654297356263,5.00072964422857 52.6655192824008,5.00068490230528 52.6656113982213,5.0006842193972 52.6656890981265,5.00071545848647 52.6657693282358,5.00077848520901 52.6658690826173,5.00082162735787 52.6659590573777,5.00084490609971 52.6660368261022,5.00091122076833 52.6662167197007,5.00096597435629 52.6663480096588,5.00105979506741 52.6665789760276,5.00114170717799 52.6668026241504,5.00119652607571 52.6669266346756,5.00123196476484 52.6669850217223,5.00129120151874 52.6670604804732,5.00136628362649 52.667152994089,5.00157187874185 52.6673891754228,5.0016311100511 52.6674670694687,5.0016703707181 52.6675448897875,5.0016695617966 52.667637157266,5.00155618838623 52.6682680765308,5.00157972513803 52.6683167098686,5.00163527098344 52.6683581674179,5.0024660344496 52.6688124740095,5.00253741327626 52.66887097684,5.0025767192435 52.6689439439645,5.00260000257992 52.6690217212793,5.00273350501307 52.6692843769261,5.00314952106909 52.6701258209101,5.0032443152673 52.6702475328851,5.00331751305767 52.6703266753526,5.00341442140449 52.670489132295,5.00420341569722 52.6703617397976,5.00431483440285 52.6703437558171)))</t>
  </si>
  <si>
    <t>MULTIPOLYGON (((4.89609648967464 52.6449353259464,4.89617302919238 52.6448833546866,4.8962453916581 52.6448468689872,4.89631300167355 52.6448191800327,4.89637588635524 52.6447978614095,4.89644673227251 52.6447780944363,4.8965015684595 52.6447603823343,4.89652636951778 52.6447477139069,4.89653850200313 52.6447356043341,4.89653865112222 52.6447222320529,4.89653018524081 52.6447036566097,4.89636772789721 52.6444537182961,4.89633274576113 52.6443645111317,4.89631862763361 52.6443148976432,4.89630723566404 52.644261961168,4.89632097918798 52.6442246313003,4.89635339844774 52.6441846374295,4.89643014778833 52.6441150340517,4.89656181215648 52.6440192169626,4.89662227105656 52.6439794735034,4.89668128612764 52.6439406766974,4.89676819126632 52.6438559176955,4.89717549140851 52.6434219978402,4.89734984071715 52.6432328712673,4.89739835996431 52.6431838304378,4.8974366284661 52.6431570894637,4.89759707967195 52.6431094171785,4.8978105914476 52.6430532994177,4.89794585643273 52.6430237579704,4.89808093913989 52.6430092691203,4.89819999593454 52.6429983540219,4.89831393238245 52.6429988224665,4.89844581784714 52.6430034717054,4.89852881431895 52.6429987979432,4.8986508649915 52.6429883530414,4.89879400539184 52.6429693399916,4.89891524356224 52.6429415642295,4.89903257857064 52.6429060253865,4.89911893257276 52.6428703592793,4.89918636817668 52.6428273178991,4.89923886342874 52.6427805663896,4.89929348446889 52.6427219695085,4.89933890087187 52.6426820281434,4.89943149491722 52.6426245036626,4.89965468068064 52.6424882477804,4.89968004256873 52.6424727680111,4.89975136451797 52.642440230263,4.89987275708328 52.6423983263368,4.89998208724561 52.6423636614586,4.90010131332969 52.6423372512825,4.900195405683 52.6423244075397,4.90023163878195 52.6423224978551,4.90026741369441 52.6423206042576,4.90031279882405 52.6423381173357,4.90031518212024 52.642339034797,4.90040548339647 52.6423977671188,4.90057213153651 52.6425106179591,4.90063175538525 52.6425418676414,4.90068048341245 52.6425644090919,4.90075924789804 52.6425816091926,4.9008631509333 52.6425861323024,4.90098905776015 52.6425875638299,4.90107511240586 52.6425787936621,4.90113919903921 52.6425672015479,4.9012305039097 52.6425352029345,4.90135116734573 52.6424695773985,4.90147593003301 52.6423939388084,4.90158552561118 52.6423351070598,4.90168001485235 52.6422862521984,4.90178543016234 52.6422433644017,4.90220769696795 52.6421078353048,4.90233505921765 52.6420682359558,4.90240823239705 52.6420484659388,4.90247729596635 52.6420396344789,4.90255526636291 52.6420390355712,4.9030693221032 52.642098126014,4.9031858891964 52.6421318889585,4.90331436748448 52.6421734471895,4.90344095703331 52.6422040602199,4.90354276499859 52.6422163283889,4.90363369666205 52.6422180642259,4.90369773203636 52.642211027018,4.90377397366152 52.6421862627878,4.90385522402679 52.6421587777819,4.90392641723761 52.6421376327361,4.90399750518408 52.6421260675358,4.90411758267452 52.6421133352603,4.904224589273 52.642106930665,4.90454547363204 52.6421013942136,4.90474345642504 52.6420939833183,4.90488645163093 52.6420863580775,4.90496753093838 52.6420757495105,4.90504374689765 52.6420518920672,4.90515934015015 52.6419912569581,4.90523068227661 52.6419564332753,4.90531083657135 52.6419385231497,4.90537780518063 52.6419387945003,4.90544366458694 52.641947266599,4.90553932455471 52.6419745526626,4.90559801142655 52.6419998735153,4.90566258669867 52.6420352478551,4.90575385919223 52.6420976288205,4.90584110832954 52.6421618178225,4.90584850168365 52.6421680039543,4.90590251050976 52.6422131313975,4.90594787276565 52.6422694038535,4.90599691496254 52.6423539558038,4.90604406263199 52.6424293780978,4.90607472411559 52.6424586834616,4.90611450744246 52.6424766299989,4.90617333491359 52.6424891803749,4.90625631452516 52.642487233251,4.90661225036074 52.6424759104254,4.90670123322066 52.6424721628578,4.9067952143608 52.6424693521054,4.90687110135194 52.6424769562137,4.906935912279 52.6424908964272,4.90701561417857 52.6425144680589,4.90710809827525 52.6425567935198,4.90721249437483 52.642606913919,4.90727723591379 52.6426272435358,4.90734806035366 52.6426398327557,4.90741702451159 52.6426401110064,4.90748509338796 52.6426303559354,4.90756631238743 52.6426056093576,4.90767973524062 52.6425609242539,4.90774588898561 52.642543863738,4.90783090284247 52.6425382749295,4.90793281705977 52.6425409684355,4.90803381102463 52.6425372682757,4.90823786281155 52.6425221380667,4.90846083432174 52.6425130062117,4.90869376800406 52.6425075538233,4.90892265312892 52.6425075668635,4.90910552778183 52.6425092099054,4.90920148847432 52.6425077712575,4.90929853293172 52.6424990483014,4.90935964294931 52.6424865231099,4.9094438844882 52.6424595046586,4.90959648102227 52.642397647858,4.90980532192089 52.6423100257959,4.90988459897318 52.6422802550071,4.90990359002726 52.6422756129713,4.90997278420742 52.6422587162032,4.91006686359581 52.642246781294,4.9101607847165 52.6422494408219,4.91024944061136 52.6422757872841,4.91033710677439 52.642302129711,4.91048984171179 52.6423187032561,4.91066145235935 52.6423467479609,4.91076321822123 52.6423631169021,4.91085513536874 52.6423653095069,4.91102914553271 52.6423559677252,4.91113105953225 52.6423586584893,4.91130380851244 52.6423730283674,4.91150959661144 52.6423829736665,4.91168148900574 52.6423836611144,4.911754555035 52.6423748312863,4.91182673950737 52.6423532361254,4.91191511098799 52.6423143783746,4.91199438672183 52.6422845971905,4.91210863655362 52.6422558723698,4.91218774958759 52.6422425099446,4.91227073339678 52.6422387342483,4.91233963295991 52.6422449409113,4.91239539894577 52.6422633985172,4.91248395290134 52.6423006892601,4.91258045538976 52.642342109803,4.91265815073243 52.6423656786237,4.91273394525644 52.6423819332508,4.9127402729178 52.6423829111348,4.91276304480872 52.6423865968477,4.91279065774533 52.6423880011562,4.91284124902948 52.6423849046794,4.91286984768831 52.6423825832311,4.91308171711987 52.6423492139919,4.91328883554532 52.6423165983383,4.91335767666848 52.6423104198751,4.91340636904826 52.6423080345645,4.91345813875623 52.6423121142718,4.91359955906912 52.6423313079299,4.91376171228533 52.642348723619,4.91423546588798 52.6423873032822,4.91434215256 52.6423954654779,4.91438861598129 52.642395650216,4.91443016582328 52.6423883740371,4.91446065833246 52.6423830400507,4.91454542174509 52.6423566401813,4.91491506591764 52.6422061808736,4.91517424577314 52.642107560303,4.91531953591073 52.6420579705934,4.91537367280193 52.6420465739894,4.91551013066145 52.6420297701001,4.91560767910351 52.6420110233188,4.91570511153174 52.6419741399159,4.91585815010849 52.6419045119493,4.91590168054749 52.6418860540972,4.91596690032747 52.6418661363856,4.91602007745098 52.6418560298352,4.91606877534464 52.6418530682795,4.91613531125564 52.641856486348,4.9163825732565 52.6418729503999,4.91646553678818 52.6418668260501,4.91654516071076 52.6418510901425,4.91678358809673 52.6417832278573,4.91683146694031 52.6417698016998,4.91686947821301 52.6417686668759,4.91691052504538 52.6417765671491,4.91696748721075 52.6417938140731,4.91700748696938 52.6418126026056,4.91704738317367 52.6418397038344,4.91711629654976 52.64191515382,4.9171590778191 52.6419667833753,4.91722289177416 52.6420480188424,4.91725401994063 52.6421034667845,4.91728878954425 52.6421997757264,4.91730722907655 52.6422660749323,4.91733290020946 52.6423331126918,4.91735053950119 52.6423567556907,4.91742566340032 52.6424387546948,4.91755879042381 52.6425568864055,4.91763765358864 52.6426125227395,4.91768069006055 52.6426403551189,4.91772385046431 52.6426565765689,4.91783912623947 52.6426837683722,4.91787918735918 52.6426955288922,4.91793813561894 52.6427067887493,4.91799953157809 52.6427185075919,4.91830604862481 52.6427734327446,4.91849197158885 52.6428011091447,4.91857652341754 52.6427944233883,4.91869643106415 52.6427682668946,4.91887960789956 52.6427291483359,4.91897082498301 52.6427153167989,4.91904684303119 52.6427136119401,4.91910139444666 52.6427215646128,4.9191477769445 52.64273077926,4.91933531597536 52.6427829686663,4.91945415144392 52.6428284437845,4.91956538462538 52.6428816627757,4.91976197443469 52.6429692964722,4.91982017032884 52.6429888745384,4.92003418582324 52.6430328537697,4.92006837484083 52.6430369693765,4.92038197786896 52.6430761804904,4.92042121098474 52.6430783476091,4.9205053438605 52.6430805381417,4.92067543839565 52.6430908037993,4.92097500176829 52.6430914123787,4.92132824900071 52.6430940818684,4.92144416496683 52.6430904197832,4.92168425457075 52.6430734394495,4.92190747397462 52.6430492298688,4.92207924495459 52.6430253129558,4.9220876641658 52.6430241326183,4.92219559161068 52.6430046391471,4.92230381453423 52.6429851377461,4.92238834649566 52.642980309542,4.92244641043829 52.6429831157809,4.92254422564333 52.6429977875693,4.92267080359732 52.6430253783194,4.92277741811735 52.6430392664553,4.92286938955331 52.6430434990472,4.922946352439 52.6430405012333,4.92301491032523 52.6430303347665,4.92307312395111 52.6430189595605,4.92317467574187 52.6430071692683,4.92326263150192 52.6430055082914,4.92338083102739 52.6430234493484,4.92364254676061 52.643069836913,4.92366446853792 52.6430757999559,4.92375831576712 52.643109561957,4.92390144224697 52.6431750517787,4.92396034952813 52.6431876026322,4.92400270300269 52.6431909220905,4.92411225596999 52.6431952221962,4.92428565391187 52.6431907386492,4.92434371825614 52.6431935439618,4.92444096061987 52.6432023792968,4.92458618312095 52.6432189953434,4.92481325639858 52.6432455367423,4.92493567032086 52.6432505960765,4.92507082706291 52.643239509961,4.92534710617939 52.6431852583437,4.92539176936199 52.6431782690303,4.92544451391862 52.6431797589979,4.92552733573325 52.6431872522894,4.92599807771555 52.6432147281206,4.92605112496344 52.6432169469517,4.92613565103504 52.6432126822507,4.92622691205325 52.6431931205085,4.92630222684618 52.6431683292874,4.92647151037389 52.6431066323985,4.92651810962347 52.6430939163628,4.92661098663015 52.6431020140403,4.9267081152688 52.6431217395029,4.92678909075065 52.6431560244404,4.92691101786 52.6432386928618,4.92701781231912 52.6433259669297,4.92709045502983 52.643375839076,4.92714202010328 52.6433997286836,4.92719456873065 52.6434199912657,4.92731157814041 52.6434615869593,4.92737954893285 52.6435075673991,4.9274664974224 52.6436023944063,4.92748628027447 52.6436321464363,4.92753829329453 52.6437037233978,4.92759205026988 52.6437879969246,4.92763813951957 52.6438241505786,4.92768958904487 52.6438591835579,4.92774301815289 52.6438857582713,4.92782527708704 52.6439176119326,4.92802925908431 52.643989811529,4.92814600694807 52.6440269567427,4.92820304915404 52.644038644507,4.92827262588581 52.6440512343927,4.92833104218523 52.6440501746394,4.92845148137774 52.6440351544316,4.92850300266344 52.6440322076579,4.92855042231882 52.6440329567345,4.92865291558376 52.644051416123,4.928659165943 52.6440527793069,4.92869175930576 52.6440598789953,4.92869837795325 52.6440641823933,4.93020859950655 52.642077886444,4.9310402752871 52.6409772508644,4.93121715285564 52.6407472470303,4.93149019027207 52.6403789037659,4.93176320842873 52.6400105507928,4.93189275404028 52.6398566925214,4.93202229883743 52.6397028251153,4.93216490745003 52.6394898900635,4.93225661824747 52.6393529262468,4.93285344836249 52.6385828610501,4.93345024277988 52.6378127926329,4.93359888183716 52.6376269481224,4.93381692402011 52.6373620114624,4.93392205883747 52.6372173595548,4.93433563793634 52.6366756347126,4.93471814604831 52.6362584061005,4.93510064689733 52.6358411762072,4.93523177091428 52.6356981407465,4.93541888670827 52.6354940254538,4.93556196104812 52.6353205775402,4.93570503435056 52.6351471204589,4.93572154794473 52.6351270968557,4.93576105190651 52.6350676709519,4.93580055576137 52.635008245034,4.93588605029738 52.6348689989485,4.93597152961201 52.6347297437534,4.93603590261213 52.6346190145484,4.93610026060848 52.6345082762623,4.93627834745184 52.634297843303,4.93670539600435 52.6337493487923,4.92977948655442 52.6317454877417,4.92671995086296 52.6314338123401,4.92402126328929 52.6311526006895,4.9239504867566 52.6311030842259,4.92413867666529 52.6308617656776,4.9263219126659 52.6280618720538,4.92627930844511 52.6277298013124,4.92589558195678 52.6259723252723,4.92550641567803 52.6257659787151,4.92680425104611 52.6248226386873,4.92762762263818 52.6242241410801,4.92938260095684 52.6251168240079,4.93083911798237 52.6240840982427,4.93161968671516 52.6244884956093,4.93190837768021 52.6237887717484,4.93220287938691 52.6236319583772,4.93001449366599 52.6224837896911,4.93004676019565 52.6224611132676,4.93199572906568 52.6211149409663,4.9354232474024 52.6187382758916,4.93537221810448 52.6187120370597,4.9353808433272 52.6187061203179,4.93527451971961 52.6186534196755,4.93528225641191 52.6186333627034,4.9352860016121 52.6186252615025,4.93528999318936 52.6186132967439,4.93528869565961 52.6186015994691,4.93528749128245 52.6185952139813,4.93528498946981 52.6185771222319,4.9352795539549 52.6185700735812,4.93527411853395 52.6185630159435,4.93526256187451 52.6185567348951,4.93454433782348 52.6181577118118,4.93381455578802 52.617752403118,4.93377758931015 52.617722963857,4.93374060811621 52.617693524528,4.93371337597073 52.6176608869863,4.93368614386558 52.617628249438,4.9336537158541 52.6175495686117,4.93362128795814 52.6174708877751,4.93376953574037 52.6174310019446,4.93360155647953 52.6171874460742,4.93260694488154 52.6174502160894,4.9322589247736 52.6172716121885,4.9317850173819 52.6170284013595,4.93184452935808 52.6170021530412,4.93181265978761 52.6169940593117,4.93174456038248 52.6169882892622,4.93162974435851 52.6169951289368,4.9314936522976 52.6170032440085,4.93134450040018 52.6169891913404,4.9311953338333 52.6169751384285,4.93110178409317 52.6169616761944,4.93100730946935 52.6169420001805,4.93091282016497 52.6169223240348,4.93079278598267 52.6168641923598,4.93061267487842 52.6167215837883,4.93036728407988 52.6164652696285,4.9301498629444 52.6162728985919,4.92970712181117 52.6159042748915,4.92948181648278 52.6157280222566,4.929440323476 52.6156955624636,4.92933611409915 52.6156255102783,4.92923189028912 52.6155554579439,4.92906120245468 52.6154561386767,4.92889051548396 52.615356810176,4.92883906668145 52.6153290660155,4.92878760317912 52.6153013217756,4.92861137987399 52.6152063033505,4.9284351425651 52.6151112846059,4.92816467392397 52.6149738416139,4.92789420697218 52.6148363980037,4.92750024948468 52.6146505924166,4.92739577334974 52.6146052073547,4.92733161291321 52.6145831921362,4.9272674377765 52.614561176826,4.92717810565257 52.6145544682039,4.92708130034253 52.6145493752471,4.92695340593006 52.6145535984132,4.92686055761813 52.6145414476634,4.92677938812615 52.6145222691432,4.92670613277956 52.6144889663709,4.92664868585391 52.6144250784166,4.92660283411171 52.6143635810245,4.92656461035739 52.6143139133804,4.92653022035479 52.614268978866,4.92646080923572 52.614238045486,4.92635657420535 52.6142022677631,4.92608646981954 52.6140974629408,4.92589775715271 52.613990609752,4.92577097605624 52.6138887149691,4.92565187261095 52.6137939227939,4.925555761147 52.613722811223,4.92541695192848 52.6136585976551,4.92524352240394 52.6135730305744,4.92508546737289 52.6134969505946,4.92491565978569 52.6134349795563,4.92474570414763 52.613387153571,4.92466478536309 52.6133443921202,4.92461092867576 52.6133088088694,4.92453446284086 52.6132118268229,4.9244462047626 52.6131312993418,4.92434232089184 52.6130625111604,4.92415708839069 52.612993397035,4.92396036122668 52.6129124555838,4.92381377099774 52.6128529280812,4.92366705707282 52.6128051911397,4.92351653504456 52.6127503662223,4.923404718755 52.6127004014429,4.92332386689752 52.6126529300251,4.92310041941724 52.6125341455359,4.92286937133018 52.6124011850508,4.92269221814971 52.6123014447812,4.92253403752979 52.6122395157359,4.92232139187545 52.6121985922985,4.92220936433644 52.6121674987103,4.9221439917566 52.6121224326939,4.92209414127309 52.6120727180761,4.92204505281071 52.6119522590403,4.92202660457879 52.6118649299459,4.92202335918608 52.6118059610943,4.92202452968147 52.6116951352991,4.92203711985328 52.611603209376,4.92204478208666 52.6114844103552,4.92203544783205 52.6114847333154,4.92184335688666 52.6114955929124,4.92159203898392 52.6115393740634,4.92135781289688 52.6116003243477,4.92115848112711 52.6116340538953,4.92096049730402 52.6116394427074,4.92066223870481 52.6115581603497,4.92036121022867 52.6115293696979,4.91994561256397 52.6115660761836,4.9195981268299 52.6115757819594,4.91948248496672 52.6115836761027,4.91933530526379 52.6115875725082,4.91915341823556 52.611568962879,4.91894558266725 52.6115580786202,4.91842458726959 52.6115666479475,4.9178266226208 52.6115714509961,4.9175268443261 52.6115751109515,4.91727065131123 52.6115730558442,4.91702486573189 52.611548986711,4.91665616211965 52.611546386319,4.91640063004034 52.6115350032154,4.9160591776032 52.6115906831938,4.91583723467563 52.6116261026566,4.91572455795761 52.6116410418981,4.91563357069965 52.6116476011203,4.91529395505375 52.6117011652059,4.914878186734 52.6117917766387,4.91365095257478 52.6118725689001,4.91136888302928 52.6119743576296,4.91126464279435 52.6119693747826,4.91107990459645 52.6119483507737,4.91052000110088 52.612104075143,4.91024844812658 52.6121676758615,4.90990097369792 52.6122329033749,4.9096655637779 52.6122554864044,4.90958404301703 52.6122507101917,4.90940383804167 52.6122921989529,4.90924041792403 52.6123161669374,4.90886622002057 52.6123471684664,4.90814282724677 52.6124219497393,4.90776643689375 52.6124521121479,4.90749648812747 52.6124681706396,4.9073907017039 52.6124681660668,4.90731018835489 52.612463059834,4.90726026101623 52.6124503480345,4.90722748584548 52.6124285205314,4.90721605316855 52.6124032472243,4.90721563504446 52.6123427165728,4.90687503988925 52.6123533296861,4.906659597795 52.6123710534665,4.90648077698255 52.6124179896573,4.90644803925845 52.6124265838485,4.9063195462446 52.6124332628497,4.90559193177454 52.6124453166388,4.90532177864903 52.6124718844188,4.90506846552968 52.6124747037424,4.90483574831015 52.6124977734449,4.90456971847396 52.6125292902371,4.90445715053434 52.6125310439755,4.904214379115 52.6125257528773,4.90407235904169 52.612528599849,4.90370323495149 52.6125635960841,4.90358407430461 52.612568737325,4.90345771496742 52.6126700843774,4.90332833042916 52.6126973282813,4.90299828817121 52.6128005956119,4.90280507809692 52.6128504873742,4.90264604254043 52.6128699525822,4.90229148833211 52.6128914151465,4.90143871079224 52.6129713436336,4.90101058791625 52.6129843862387,4.90080693138307 52.6129745568367,4.90043481151698 52.612970103705,4.90028695443756 52.6130012949325,4.90006098789356 52.6130743070012,4.89996255090036 52.6131024919119,4.89980871786176 52.6131012590921,4.89931634153693 52.6131552834943,4.89879238489039 52.6132383845944,4.89783149973554 52.6132932898598,4.89693098543398 52.6133521121583,4.89626771687965 52.6133226555622,4.89557544971887 52.6133079042562,4.8953738075545 52.6133093708238,4.89529893310195 52.6133175718995,4.89516266753569 52.6133098900233,4.89509098232378 52.6133009026107,4.89502954902638 52.6132663439969,4.89496639509997 52.613202120364,4.89493984447166 52.6131971842684,4.89484316237218 52.6131922183206,4.89456551884576 52.613191804902,4.89420266357078 52.6131971397742,4.89399970583468 52.6131961450382,4.8938387938205 52.6131796777089,4.89347677428233 52.6131618267753,4.89289650718912 52.6131161595701,4.892741833323 52.613128017489,4.89264523385685 52.6130973196491,4.89244115271904 52.6130780824805,4.89206584755182 52.6130522541909,4.89177340628234 52.6130417428519,4.89156168089954 52.6130523997957,4.89138304956035 52.6130729455603,4.89072156553785 52.6131268579654,4.88992772914919 52.6131102384611,4.88935277015645 52.6130485968407,4.88826810911142 52.6131214200146,4.88801151004742 52.6131674986823,4.88797400621674 52.6131845876768,4.88788629237123 52.6131882635035,4.88745186178068 52.6131554767618,4.88725770448518 52.6131232229423,4.88608099687195 52.6130856262226,4.88492961587583 52.6130904457665,4.88446200799408 52.6131020216713,4.88447412542187 52.6131360267042,4.88442755514791 52.6131362701035,4.88435106998876 52.6131366745256,4.88428543750456 52.6131370169702,4.88399225586225 52.613138552306,4.88399216579237 52.6131385528234,4.88400243617929 52.6131649019467,4.88415642046817 52.6135665282886,4.88432079719295 52.6139698699773,4.88449076128985 52.6143755177787,4.88466520324681 52.614784967845,4.88483753321089 52.6151960443561,4.88499808016052 52.6156087154497,4.88516449156756 52.6160240173419,4.88532399631264 52.616440565977,4.88548477685435 52.6168581532636,4.88565497427391 52.617278934531,4.88581372407244 52.6177003412608,4.88599385560167 52.6181232938115,4.8861878141075 52.6185486499784,4.88634592029556 52.618813279997,4.88662005507631 52.6193203075122,4.88666366300016 52.6193915800658,4.88672255050756 52.6195073857066,4.8867936780462 52.6197104188903,4.88682244457742 52.6198065055308,4.88684279895901 52.6199138626793,4.88687363001225 52.6202077577341,4.88689084536489 52.6204354495175,4.88697589485955 52.6209756427374,4.8870319473891 52.6213126745971,4.88708279085819 52.6216845459026,4.88721074112759 52.6224032435853,4.88725123510491 52.6225943382915,4.88731089374126 52.6226583444704,4.88818309244146 52.6230089152595,4.88855014990661 52.6231496044615,4.88911593397537 52.6233837295239,4.88923803060692 52.6234547097382,4.88926896293801 52.6235010066074,4.88934629578425 52.6236557757171,4.88938500478634 52.6237849222729,4.88938828806734 52.6238093183255,4.88940130070438 52.6239209580273,4.88941431045298 52.6240325977124,4.88940671171598 52.6240607228267,4.88937839656553 52.6241656018445,4.8893340641176 52.6243574099726,4.88932117018658 52.6245024724548,4.88934120685634 52.6245589870545,4.88935622239973 52.6246298601588,4.88932625550633 52.6247175127414,4.88933576858749 52.6249745957473,4.88933353076397 52.6251437526041,4.88928970654278 52.625391067799,4.8892874531888 52.6255406863841,4.88921576361383 52.625713219107,4.88904831770084 52.6259779367988,4.88895243274465 52.6260997699941,4.88890529757488 52.6261565423498,4.88878169664219 52.6263208765686,4.88860291743835 52.6264956560627,4.88844076667407 52.626648288672,4.88840155455552 52.6266952261103,4.88833301363382 52.6267927462879,4.88830128014292 52.6268561257096,4.88827348965459 52.6269455935515,4.88819342533351 52.6271723462282,4.88808931327258 52.6273133318576,4.88805012494592 52.6273789267116,4.88785369702665 52.6276428469328,4.88709113760247 52.6282992215937,4.88631188894244 52.6288756427643,4.88590559451216 52.6291510507699,4.88567970480474 52.6293492275661,4.88558916031683 52.6294416294663,4.88552520315782 52.6295131583693,4.8854847649256 52.6295453596333,4.88544112678901 52.6296263388944,4.88540928124111 52.6297054805966,4.88538914430883 52.6297720177284,4.88535071827139 52.6301368437255,4.88523021174994 52.6305755574394,4.88518140020733 52.6307499816165,4.88514659920606 52.6308291287263,4.88510896955987 52.6309244588115,4.88507115405591 52.63099463293,4.88503618495507 52.6310522279928,4.88499814499864 52.6310954485313,4.88492486935802 52.6311639360088,4.88479287925699 52.6312739119033,4.88469897999153 52.631347848207,4.88460502055254 52.6314127969842,4.8846027110901 52.6314145487126,4.88318451450474 52.6324930484699,4.8826737050995 52.632866403073,4.88256793092387 52.6329331874124,4.88239741311707 52.633027098762,4.8820148123512 52.633186299661,4.88137658015047 52.6334366144532,4.88133188427091 52.6334541443565,4.88127301585572 52.6334776560315,4.88116715517754 52.6335336631101,4.88110543855028 52.6335697716153,4.88103480250218 52.6336005127125,4.88097002481738 52.633624053005,4.8808787284591 52.6336530613894,4.88079033031507 52.6336766627687,4.88072253294692 52.6336930272712,4.88065175459978 52.6337040046929,4.88059867000443 52.6337113457488,4.88046584626408 52.6337189131726,4.88036839553574 52.6337191898357,4.88012322235437 52.6337072969691,4.87952382877379 52.6337107966314,4.87765880422782 52.6338580008688,4.87575598368474 52.6340825368727,4.87553662140592 52.6341125899595,4.87436372221934 52.6342732698737,4.87432534406224 52.6342733829436,4.87404745054222 52.6342310405667,4.8735149148503 52.6341666755073,4.87339939872061 52.6344464781265,4.87328278653653 52.6347289360922,4.87344865506542 52.6347609552878,4.87469422876462 52.6349629524151,4.87506190688529 52.6350234476903,4.87507993838761 52.63502641923,4.87557109659491 52.6351072255038,4.87558063581857 52.6351087943723,4.87563493713194 52.6351177276102,4.87570397962381 52.635147107195,4.87582816856056 52.6352105966563,4.87595932985214 52.6353059126584,4.87615700282912 52.6354616656809,4.87624381578824 52.6355713140522,4.87629716169904 52.635662610509,4.87640144707059 52.6358515020146,4.8764479298909 52.6359741611774,4.87649893990203 52.6361815440505,4.87652976125846 52.6363053851232,4.87660036547642 52.6365890994152,4.87669078369892 52.636993147322,4.87680932991451 52.6374864418086,4.8769974926854 52.6382928698488,4.87722340427369 52.6391977881062,4.87727391257291 52.639407028658,4.87727436309741 52.6394663190479,4.87726866429682 52.6394914946759,4.87726328450055 52.6395579857589,4.87723417841332 52.6396155586642,4.87717592839083 52.6397199286554,4.87672021351868 52.6405321401505,4.87686491037129 52.6405714240755,4.87691939914152 52.6405291215705,4.87698113494197 52.6404912268927,4.87704581088446 52.6404533088475,4.87710830694618 52.6404237305092,4.8772252919115 52.640368358948,4.8772988728092 52.6403358173408,4.87737838958088 52.6403086395236,4.87753754292321 52.6402668752866,4.87764956252084 52.6402396119094,4.87770853293959 52.6402286575658,4.87776756772599 52.6402249022022,4.87781482420373 52.6402265695505,4.87782399513289 52.6402677162082,4.87785439195417 52.6403755757663,4.87783974090971 52.6403917798111,4.87782391606266 52.6404404674901,4.877796494158 52.6405248564986,4.87778538693265 52.6406165141225,4.87779790102944 52.6407045162909,4.87781913599416 52.6407781134116,4.87785548831637 52.6408947969158,4.87790636301415 52.6409808963149,4.87793328535381 52.6410239343905,4.87798100031193 52.6410830856417,4.87802264138764 52.6411206955551,4.87809684484502 52.6411672073639,4.87815020005611 52.6411922044438,4.87855912594957 52.6413689166558,4.87915182787701 52.6416277466953,4.87920215561164 52.6416437791325,4.87933828795304 52.641679338689,4.87948919826316 52.6417184302337,4.87956028443643 52.6417433855392,4.87978246149632 52.6418289839953,4.87988324187932 52.6418772077887,4.88006723301855 52.6419880765078,4.88015617652132 52.6420327445874,4.88057404825963 52.6422166057714,4.88082284195038 52.6423057397649,4.88100350371365 52.6423698954673,4.88113981456508 52.642428793399,4.88118439376511 52.6424463642947,4.88128249470266 52.6424850221168,4.88130276206142 52.6424930080654,4.88169975633432 52.6426481792371,4.88186584431451 52.6427375436006,4.8819104038512 52.6427697452577,4.88198791045927 52.6428611595698,4.88205932342863 52.6429274287927,4.88230030453252 52.6431495186687,4.88235676215094 52.6431942718262,4.88241613023965 52.6432300321623,4.88262664278177 52.6433354373725,4.88277475211434 52.6433889102715,4.88331396337663 52.6436011635057,4.88399497634619 52.6438184090944,4.88435159856257 52.6439282219546,4.88460192126245 52.6440053026206,4.8848628190964 52.6440154909831,4.88528735051994 52.6440320763512,4.88568288584444 52.6440039885251,4.88579215580475 52.6440018789531,4.88588377024858 52.6440087988586,4.88598729820685 52.64402826107,4.88699017562602 52.644233769178,4.88784515081793 52.6444091699383,4.88804329370198 52.6444409266065,4.88816741000576 52.6444495539166,4.8882795790898 52.6444420349593,4.88838575878718 52.6444219626636,4.88848297356623 52.6443911399753,4.88857741178496 52.6443836722008,4.88865429061271 52.6443924334621,4.8889973908891 52.6444543279611,4.88941743250191 52.6445339426991,4.88986843717662 52.6446168039823,4.88987960081213 52.6446186750617,4.88988241755104 52.6446191451862,4.88998931724885 52.6446399301263,4.89004182088452 52.6446458025539,4.89104752284776 52.6447583428581,4.89138802939757 52.6447769194545,4.89207177761307 52.6448336910981,4.89268207048408 52.644893927991,4.89288430494992 52.6449065599133,4.89305777320358 52.6449098870885,4.89329041957629 52.6449089752038,4.89339969642193 52.6449261630893,4.8934978831633 52.644949398132,4.89416107834064 52.6451926189418,4.89423138880322 52.6452115587724,4.89429085816927 52.6452182760246,4.89457340819271 52.6452353270797,4.89463267636032 52.6452389068078,4.89511103052228 52.6452677676882,4.89528863202266 52.6452861172648,4.89569553141665 52.6453455780713,4.89572156836997 52.6453175558621,4.89573077969803 52.6453077350133,4.89581441505846 52.6452184876049,4.89582752939858 52.645204485871,4.8958459148252 52.6451762612636,4.89591870351988 52.6451029930742,4.8959854344668 52.6450336631567,4.89604872689396 52.6449758585157,4.89609648967464 52.6449353259464)))</t>
  </si>
  <si>
    <t>MULTIPOLYGON (((4.95677442860044 52.6350161301159,4.95681872638131 52.6339755514752,4.95686280477653 52.632952658486,4.95691960615151 52.6316343405378,4.95791791590703 52.6328928882041,4.9606896626642 52.6320863616082,4.96171912572914 52.6318273552525,4.96181205314049 52.6317214326169,4.96361710731196 52.6313243802543,4.96430063189973 52.631173735041,4.96492593548534 52.6310390829935,4.96545840332465 52.6309182531894,4.96773520401134 52.6304215973457,4.96677945080805 52.6287307844701,4.96770709304719 52.6286301154106,4.968634731062 52.6285294391043,4.97004856438055 52.6283759821749,4.97011046074284 52.628368515296,4.97032862024692 52.6287649579027,4.97042091253006 52.6287482058481,4.97134181048706 52.6285944965299,4.972203766932 52.628450631008,4.97302451992887 52.6283136167191,4.97449166426671 52.6280686955869,4.97532250633365 52.6279299839237,4.97682561512593 52.6276790203712,4.97856041208443 52.6273893537616,4.97899478452099 52.6273168186363,4.97862189694784 52.6265012835725,4.97799263500371 52.6251537868517,4.97792102825129 52.6250260575133,4.97782828073698 52.6248578400773,4.97776860662905 52.6247715286095,4.97770891798688 52.6246852170595,4.97766153589973 52.6246365501508,4.97803358276277 52.6244916728968,4.97789616364726 52.6243725244327,4.97826662550893 52.6242310201634,4.97855970313431 52.6241384804678,4.97883967814432 52.6240875595303,4.97908468013193 52.6240702467091,4.97912903778273 52.623965716502,4.97919467492674 52.6238549323404,4.97930728907829 52.6236181924649,4.97651115713952 52.6231052316056,4.97561107954281 52.6229400984302,4.97349787735025 52.6225697183585,4.97281828275965 52.6224505993337,4.97154227841539 52.6222120383052,4.97091602621077 52.6220907042609,4.97018625546167 52.6219493129577,4.9693656522323 52.6218128824172,4.96922707195099 52.6217898464819,4.96907176135628 52.6217760352938,4.9688484334531 52.6217667567667,4.96869101612649 52.6217602082892,4.96835217265472 52.6217188693165,4.96791852998988 52.6216659701077,4.96783100053619 52.6216678632435,4.96774596654467 52.6216806306107,4.96766556359381 52.6217017633427,4.96759234862925 52.6217310278197,4.96753068851751 52.6217688708541,4.96747643185535 52.621823222468,4.9674150481767 52.6218847116684,4.9671933676229 52.6218172708683,4.96697168774929 52.6217498296543,4.96548023009768 52.6218387161125,4.96507072008556 52.6218134917195,4.96493448242801 52.621805108184,4.96464726585071 52.6218702692509,4.96391373324618 52.6220181950244,4.96258738809351 52.622199212261,4.96128650548882 52.6224428836301,4.95937744828351 52.6228335678781,4.95879353664021 52.6229771563267,4.95806799950022 52.6231190085434,4.95688076511522 52.623341283972,4.95677502064445 52.6233554963573,4.95413801155067 52.6237098917972,4.95395835677969 52.6237340328801,4.95188652332247 52.6240124189424,4.95149560653566 52.6240396201169,4.95100299970891 52.6240500004287,4.950460434514 52.6242179291187,4.94900656230517 52.6244878027997,4.94895579839645 52.6244972229816,4.94858541785987 52.6245659661115,4.94773792587681 52.62455510755,4.94710407897065 52.6244993521574,4.94616571813335 52.6245711425639,4.94517916007058 52.6246743093563,4.94481845179673 52.6247203661242,4.94461241918829 52.6247466597143,4.94450758035499 52.62479344309,4.94415506921143 52.6248876996431,4.94393338676198 52.6249398078239,4.94375463338317 52.6249804283348,4.94362287147348 52.6249889599398,4.94348103396147 52.6249963663473,4.94340323685611 52.6250004257676,4.94338653170081 52.6250225976882,4.9432897872212 52.6250514897741,4.9432762658345 52.6250493722372,4.943296199553 52.6253075494219,4.94331197198996 52.6253573972725,4.94322690285418 52.6254176262478,4.94315859751529 52.6254659828015,4.94322762292415 52.6255043911449,4.94338590132073 52.6255993744055,4.94346630675517 52.6256912358782,4.94349657901162 52.625770732586,4.94349263636989 52.6258527348427,4.94339474689047 52.6260082250882,4.94333059451289 52.6260781934212,4.94328919189858 52.6261270728753,4.94318148510749 52.6262542076938,4.94288279191987 52.6266250799976,4.94281527823107 52.6267089116828,4.94239279188232 52.6272295046405,4.94233085171446 52.6273228383626,4.94190564145288 52.627606355702,4.94166872915252 52.6278716322939,4.94113460995371 52.6284659554939,4.94061547572798 52.6290434725984,4.94040910672858 52.6290773787918,4.94038897771045 52.6291120745147,4.94023181101628 52.6293026678766,4.94007464305012 52.6294932520336,4.93998526348417 52.6295781861566,4.93992165502234 52.6296386372503,4.93980372096057 52.6297645891046,4.93968577145339 52.6298905407818,4.93961556863237 52.6299733719028,4.93954535077707 52.6300562029248,4.93938419217333 52.630265365577,4.93933553151858 52.6303285148759,4.9344773115167 52.6288034616004,4.93027239648736 52.6266105377389,4.92936222584915 52.6272309354467,4.92852793719704 52.6277995921351,4.92849864555206 52.6278368118771,4.92849395209546 52.627859180835,4.92819012342526 52.6275495053154,4.92814845943742 52.6275650450639,4.92806996855806 52.6275784025014,4.9271746399844 52.627654109775,4.92627930844511 52.6277298013124,4.9263219126659 52.6280618720538,4.92413867666529 52.6308617656776,4.9239504867566 52.6311030842259,4.92402126328929 52.6311526006895,4.92671995086296 52.6314338123401,4.92977948655442 52.6317454877417,4.93670539600435 52.6337493487923,4.93700360536694 52.6333677508925,4.93705983594824 52.6333840148483,4.93771813033343 52.6335927604751,4.93837643097272 52.6338015024526,4.93954735579024 52.6341727812692,4.9407182857139 52.6345440394976,4.94069792217248 52.6345681384922,4.94115612679252 52.634718218159,4.94130386491056 52.6348211898995,4.94162131931228 52.6349677471544,4.94167664810113 52.6349406694579,4.9417520900223 52.6349390018793,4.94186009090407 52.634948833937,4.9419680770631 52.6349586658413,4.94200612213988 52.634960839383,4.94335484135742 52.6355331235576,4.94329115409676 52.6357137702948,4.94301320389749 52.6359682910936,4.94186209244725 52.6366577130924,4.94202200376871 52.6367760255938,4.94271117476789 52.6370270085339,4.94366509042856 52.6374190579152,4.94399785942101 52.6376655399827,4.94415809148236 52.6378057524366,4.94451434936103 52.6380660169443,4.9454319095687 52.6388856598798,4.94594938696149 52.6392728870318,4.94629443120256 52.6394926892539,4.94699185156609 52.6399978879718,4.94839922328992 52.6409831820272,4.94983525933115 52.6420503743568,4.95032575152642 52.6424474494538,4.95054651013668 52.6426171734277,4.95062018527843 52.6425953265708,4.95063277334488 52.6425893424127,4.9525023841641 52.6417818574983,4.95447888549857 52.6409506736162,4.95569643961848 52.6403196980127,4.95575101474887 52.6402924403152,4.95572215283605 52.6402526753596,4.95568638697795 52.6402194189951,4.95564418557089 52.640190102594,4.95558594755034 52.6401057985836,4.95554252013135 52.6399921333959,4.95554470879506 52.6399150945962,4.95555729249675 52.6398386147798,4.95559395101431 52.6397777970515,4.95563862098677 52.6397180419059,4.95570594702774 52.6396438547196,4.95577025612631 52.6395729817913,4.95582986695367 52.6394991080547,4.9559973717332 52.6392649534621,4.95617449043393 52.6389630884025,4.95621877936042 52.638871175659,4.95626305341673 52.6387792538565,4.95638118292902 52.6384695086524,4.95640415117481 52.6383793429788,4.95642765174927 52.6382891163173,4.95645115231476 52.6381988806623,4.95646780406618 52.6381291737895,4.95650259623111 52.6379493322691,4.95652073669402 52.6378391886324,4.95652767402911 52.6377703452774,4.95653459665787 52.6377014928806,4.95657431111892 52.637583186148,4.95659234206151 52.6372924454317,4.9567768395046 52.6372907138011,4.95680337696259 52.6369849683318,4.95684956015923 52.6368515775115,4.95689572839066 52.6367181776282,4.95692718083097 52.6366273145618,4.95689337404676 52.6366235524399,4.95683140796421 52.6366080230848,4.95675933660606 52.6365608762887,4.95674129323644 52.6365403742055,4.95674335598416 52.6360545634937,4.95678901271625 52.6360383721493,4.95678530832743 52.6357766889595,4.95678311614927 52.6355204933868,4.95677442860044 52.6350161301159)))</t>
  </si>
  <si>
    <t>MULTIPOLYGON (((4.94281527823107 52.6267089116828,4.94288279191987 52.6266250799976,4.94318148510749 52.6262542076938,4.94328919189858 52.6261270728753,4.94333059451289 52.6260781934212,4.94339474689047 52.6260082250882,4.94349263636989 52.6258527348427,4.94349657901162 52.625770732586,4.94346630675517 52.6256912358782,4.94338590132073 52.6255993744055,4.94322762292415 52.6255043911449,4.94315859751529 52.6254659828015,4.94322690285418 52.6254176262478,4.94331197198996 52.6253573972725,4.943296199553 52.6253075494219,4.9432762658345 52.6250493722372,4.9432897872212 52.6250514897741,4.94338653170081 52.6250225976882,4.94340323685611 52.6250004257676,4.94348103396147 52.6249963663473,4.94362287147348 52.6249889599398,4.94375463338317 52.6249804283348,4.94393338676198 52.6249398078239,4.94415506921143 52.6248876996431,4.94450758035499 52.62479344309,4.94461241918829 52.6247466597143,4.94481845179673 52.6247203661242,4.94517916007058 52.6246743093563,4.94616571813335 52.6245711425639,4.94710407897065 52.6244993521574,4.94773792587681 52.62455510755,4.94858541785987 52.6245659661115,4.94895579839645 52.6244972229816,4.94900656230517 52.6244878027997,4.950460434514 52.6242179291187,4.95100299970891 52.6240500004287,4.95149560653566 52.6240396201169,4.95188652332247 52.6240124189424,4.95395835677969 52.6237340328801,4.95413801155067 52.6237098917972,4.95677502064445 52.6233554963573,4.95688076511522 52.623341283972,4.95806799950022 52.6231190085434,4.95879353664021 52.6229771563267,4.95937744828351 52.6228335678781,4.96128650548882 52.6224428836301,4.96258738809351 52.622199212261,4.96391373324618 52.6220181950244,4.96464726585071 52.6218702692509,4.96493448242801 52.621805108184,4.96507072008556 52.6218134917195,4.96548023009768 52.6218387161125,4.96697168774929 52.6217498296543,4.9671933676229 52.6218172708683,4.9674150481767 52.6218847116684,4.96747643185535 52.621823222468,4.96753068851751 52.6217688708541,4.96759234862925 52.6217310278197,4.96766556359381 52.6217017633427,4.96774596654467 52.6216806306107,4.96783100053619 52.6216678632435,4.96791852998988 52.6216659701077,4.96835217265472 52.6217188693165,4.96869101612649 52.6217602082892,4.9688484334531 52.6217667567667,4.96907176135628 52.6217760352938,4.96922707195099 52.6217898464819,4.9693656522323 52.6218128824172,4.97018625546167 52.6219493129577,4.97091602621077 52.6220907042609,4.97154227841539 52.6222120383052,4.97281828275965 52.6224505993337,4.97349787735025 52.6225697183585,4.97561107954281 52.6229400984302,4.97651115713952 52.6231052316056,4.97930728907829 52.6236181924649,4.97933117270798 52.6236225702649,4.98076518697065 52.6238774140318,4.98235851743162 52.624163285447,4.98253867913615 52.6242045746543,4.98262710784478 52.6242419026887,4.98269476327518 52.6242609519981,4.98290999846248 52.6242847451296,4.98319412607156 52.6243248140666,4.98357623229615 52.6244029520597,4.98405015974619 52.6244998598253,4.98473641236535 52.6246114506499,4.9863834883304 52.6249156668112,4.98720003496913 52.6250701648214,4.98817768468005 52.6252798398778,4.98965124249134 52.6255846414001,4.9905292563188 52.6257565503329,4.99085170051395 52.625802633295,4.99124081441887 52.6258582481129,4.99233668415123 52.6260148538567,4.99294994223747 52.6261107237363,4.99365736137393 52.62624383034,4.99455638542544 52.6264129929505,4.99632999991689 52.6267758960894,4.9967581608497 52.6268634985603,4.9974041967088 52.626962868132,4.99778216919084 52.6270295330627,4.99845546493656 52.6271482905703,4.99947516731163 52.6273519345294,5.00016467045026 52.6274795425735,5.00070802180208 52.6275968756465,5.00192072416606 52.6278576368885,5.00265772081756 52.6279959891284,5.00286814667468 52.6276603885798,5.00440397763594 52.6279360715557,5.00514677525904 52.6280962837393,5.00559673897166 52.6282057720628,5.00651910487918 52.628365338527,5.00671650815402 52.628378111981,5.0074566121772 52.6283490139401,5.00742939484989 52.6280747114203,5.00742844754755 52.6277547662129,5.00746380773903 52.6273366805257,5.00747617466772 52.6271905351797,5.00751826855767 52.6270259263073,5.00754869594464 52.6266624755876,5.00759696989289 52.6260858887868,5.00752906380677 52.6256661700497,5.0074297910949 52.6246231373804,5.00732934344651 52.6238024246969,5.00709644426752 52.6233926482351,5.00694221086083 52.622350894751,5.00676292525219 52.6211398594674,5.0065652073768 52.620203690657,5.00595867092347 52.617331607704,5.00535221313305 52.6144595197542,5.0051358750009 52.6134981230391,5.00453501939798 52.6144475813497,5.00383491589094 52.6151544133928,5.00310383702058 52.6153470751294,4.99888975539333 52.6149249000068,4.99659310194196 52.6146789372504,4.99419782798747 52.6144149352524,4.99173273073552 52.6141919666798,4.98895173705776 52.613872579996,4.98775630312786 52.6135689095927,4.9861083365596 52.6131502648714,4.98367611869357 52.6126058940212,4.98270036593126 52.612330310963,4.98166039438698 52.6121404721979,4.98017975597247 52.6119934410576,4.97907873626872 52.6118548851504,4.97611068805004 52.611481323688,4.97506985944241 52.6111767835088,4.97438026511462 52.6110764661697,4.97292997199235 52.6109257291928,4.97028861036568 52.6105988419539,4.96845525379557 52.6104146577593,4.96584417191437 52.6100959385667,4.96328516677155 52.6097835218199,4.96298353125723 52.6098008784428,4.96251677156655 52.6097350610665,4.96218177899151 52.6096873100192,4.96215552188779 52.6098227610958,4.96212279884692 52.6108148579015,4.96206806200265 52.6124737706132,4.96022078442611 52.6126016069919,4.96008569232314 52.6129394446447,4.95989741334562 52.6136154228599,4.95960129524827 52.6147572953107,4.95957681789783 52.6148451738918,4.95903666230836 52.6147894322425,4.95900268306789 52.6149114188241,4.95899751202763 52.6149299767223,4.95883371093702 52.6149144768221,4.95849909437168 52.6148820939811,4.9580648054835 52.6148414866274,4.95747750245506 52.6147786385481,4.95744539090695 52.6147753589702,4.95744121020458 52.6147604520776,4.95743714455966 52.6147503986849,4.95743320754906 52.6147347287616,4.95742986226926 52.6147234826763,4.95733450512688 52.6147088123025,4.9572868265796 52.6147014770869,4.957239148136 52.6146941328654,4.95708042006941 52.6146446413537,4.95666035719642 52.6145840209129,4.95568603393514 52.6144434153893,4.95530223062943 52.6143880174926,4.95526558963373 52.6143859431259,4.95522282123503 52.6143868751659,4.95517464438109 52.6143942852762,4.9551371249446 52.6144049964553,4.95508710181937 52.6144199939991,4.95485428003667 52.6141816698007,4.95389498230838 52.6131816315745,4.95385656742134 52.6131426686405,4.95383321233255 52.6131556311109,4.95372403605669 52.6132073857452,4.95368492554811 52.6132268082471,4.95356516047955 52.613286289057,4.95349266630209 52.6133222879222,4.95343185331383 52.6133490366068,4.95333533486533 52.6133912387455,4.95319395018413 52.6134555472802,4.95305705299864 52.6135124216492,4.9528824032149 52.6135841665502,4.95270235986502 52.6136563048915,4.95256414838463 52.6137130750299,4.95237757182028 52.6137858360697,4.95227141176568 52.6138308510178,4.95215907605649 52.6138672784707,4.95191224602451 52.6139516903398,4.95177773130216 52.613989779731,4.95162119483765 52.6140211287651,4.95151189397441 52.6140432051863,4.95141274511916 52.6140524670329,4.95132295998812 52.6140703908416,4.951219767653 52.6140824147448,4.95112698064061 52.6140918434812,4.95102206497125 52.6141019466179,4.95093326997674 52.6141063390462,4.95082012998504 52.6141075234822,4.95072130490768 52.6141064326894,4.95064779543852 52.6141014894081,4.95053448685207 52.6140958516699,4.95041660377005 52.6140854877234,4.95031849654973 52.6140671078644,4.95021813524701 52.6140393100415,4.95001091558416 52.6139778575534,4.94983435016133 52.6139251272285,4.94965041603464 52.613877006911,4.9494026648465 52.6138070280877,4.94928976605006 52.6137780868619,4.94899510298721 52.613698273116,4.94893966192112 52.6136833926282,4.94885100594738 52.613653111396,4.9487388404783 52.6136232556536,4.94861610154204 52.613589163771,4.94849781799843 52.6135509990279,4.9484463283708 52.6135307765204,4.94839356488833 52.6135080059104,4.94828797333858 52.6134585908974,4.94820803563328 52.6134173140773,4.9481124232264 52.6133607100499,4.94803545473066 52.6133104299173,4.94800500844173 52.6132913544359,4.94797690990448 52.613273743548,4.94793934858394 52.6132486023602,4.94784890277018 52.6131966096684,4.94777451312022 52.613145404226,4.94768792384446 52.6130990696283,4.94756005521245 52.6130199947083,4.94742792193157 52.6129422160019,4.94726146801298 52.6128416444049,4.94718661629922 52.6127939598599,4.94700975820326 52.6126959826409,4.94685101617356 52.6125892018974,4.94668592897164 52.6124910071635,4.9466009481905 52.6124420444705,4.94646271014424 52.6123579420132,4.94625778003958 52.6122327990959,4.9460903238671 52.6121370122894,4.94597201403669 52.6120593371545,4.94584682838798 52.6119827507829,4.94574855993251 52.6119236634747,4.94562330936205 52.611844793872,4.94546875034216 52.6117573133258,4.94537706926674 52.6117010092565,4.94524623859268 52.6116221993923,4.94516700942136 52.611571252893,4.94484843211094 52.6113830529798,4.94469933742352 52.6112898399377,4.94461262027265 52.6112378136825,4.94455356975032 52.6112035232951,4.94445571456742 52.6111462608397,4.94437970870857 52.611105292624,4.9443068911366 52.6110644081363,4.94423337726794 52.6110267114671,4.94416160109831 52.6109909355038,4.94407370683859 52.6109445034916,4.94398907005713 52.6109015526218,4.94390680503084 52.6108562019643,4.94380093343196 52.6108078693108,4.94369275606399 52.6107642192814,4.94358178512739 52.6107047861752,4.94347449654768 52.610659422705,4.94333788878372 52.6105978176165,4.94324417906304 52.6105499432866,4.94317368451942 52.6105131379762,4.94307168471316 52.6104704541084,4.9429859253812 52.6104277409746,4.94289358010914 52.610382253074,4.9428064572428 52.6103371710758,4.9427019847442 52.6102923476735,4.9426118055171 52.6102517207445,4.94254603753925 52.6102177187705,4.94246612606459 52.6101851916673,4.94233573009615 52.6101256936867,4.9422792039482 52.6101034364872,4.94223301411914 52.6100839231057,4.94217406868393 52.6100541794395,4.94208418057549 52.6100184422379,4.94203616659464 52.610001222674,4.94198158474274 52.6099823607918,4.94193901099558 52.6099658895294,4.94188333763631 52.6099483985562,4.94183571559372 52.6099318544198,4.94173288088315 52.6098931565835,4.94167456383328 52.6098743254964,4.94162685830101 52.6098543748095,4.94157473220377 52.6098365105377,4.94153154567913 52.6098178888871,4.94147718565358 52.6098004925184,4.94142789199344 52.6097843104244,4.94137179455621 52.6097650022023,4.94131634296271 52.6097489856959,4.9412438025134 52.609720601556,4.94115662523237 52.6096884776889,4.94104289343236 52.6096471500399,4.94092472664941 52.6096078906629,4.94082341288825 52.6095707705051,4.94071933590101 52.6095266298547,4.9405888390952 52.6094789567297,4.94050555412732 52.609437248662,4.94040335618958 52.6093942202206,4.94031094683443 52.6093540684528,4.94019409805365 52.6092985464416,4.94008704108918 52.6092470424833,4.93998950091695 52.6091946485512,4.93991565315588 52.6091497940973,4.93986695924328 52.6091270169916,4.93980676939397 52.6090994333719,4.93975881187194 52.6090681211395,4.9397062161818 52.6090297993725,4.93965611228944 52.6089859867888,4.93960846361658 52.6089431899969,4.93935770212176 52.6087466746577,4.93925505463568 52.6086668228991,4.93918846171129 52.60861281039,4.93911431164187 52.6085543116941,4.93902559822479 52.6084791137148,4.93893925642811 52.6084102605987,4.93886260110774 52.6083484899334,4.93875513278152 52.6082536648179,4.93861742824351 52.6081344240575,4.93847316470115 52.6079982893633,4.93833548023985 52.6078714361672,4.93826740691768 52.6078093649876,4.93820100566675 52.607746931608,4.93811315182224 52.6076601336731,4.93807302667414 52.6076282931278,4.93803465673425 52.6075995058687,4.93794696874251 52.6075370368335,4.93791581176806 52.6075131928065,4.93786843753281 52.6074828885645,4.9378255126187 52.6074592606543,4.93779362298092 52.6074363395081,4.93774784825398 52.6074098877945,4.93769523757529 52.6073791862174,4.93766029423565 52.6073618525233,4.93760952211901 52.6073376106847,4.93755881862576 52.6073167752398,4.93751104916677 52.607293416478,4.93745945728849 52.607274294188,4.93736811410235 52.607231627705,4.93726865113516 52.607193352126,4.93715917632544 52.6071495922991,4.93706876869608 52.6071151074959,4.93697230877693 52.6070777147996,4.93686953557678 52.6070412866986,4.93676703422738 52.607008607209,4.93666643005095 52.6069694280741,4.93656237717084 52.6069340373719,4.93646034053238 52.6068978273999,4.9363615750314 52.606865116789,4.93624930167486 52.6068295598204,4.93616490641429 52.6067976944414,4.93607899327397 52.6067684654836,4.93597784131846 52.6067338761513,4.93587747371123 52.6066933491572,4.93577723060689 52.6066550963173,4.93567706652861 52.6066149114396,4.93557833990822 52.6065770865907,4.93548169390836 52.6065364835277,4.93537829477147 52.6064951177615,4.93528407180984 52.6064543529898,4.93519102101448 52.6064144643608,4.93508815312904 52.6063760481689,4.93498742807993 52.6063359863909,4.93493486931856 52.6063149180756,4.93488388890361 52.6062954105328,4.93483876992348 52.606277264373,4.93478724857658 52.6062586894008,4.9347260856105 52.6062403023819,4.93466929783649 52.6062256886489,4.9346131005657 52.6062110771371,4.93457147873693 52.6062017157214,4.93451155973741 52.6061887076883,4.9344211915497 52.6061723212699,4.93424090698018 52.6061401341175,4.93405040903388 52.6061077729427,4.93389710875978 52.6060857718103,4.93324514650667 52.6059889086379,4.93280413217897 52.6059197652884,4.93235061410622 52.6058507791524,4.93212122875412 52.6058176369421,4.93200564653232 52.6057985907766,4.93177280828111 52.605763933801,4.93165674097415 52.6057461436479,4.93154198887054 52.6057253746642,4.93143398554238 52.605711506677,4.93130751113754 52.6056880233081,4.93120283950068 52.605670330344,4.93108697579664 52.6056528819284,4.93097036389309 52.6056321412025,4.9308626773123 52.6056105359083,4.93073185325792 52.6055837638734,4.93064545538207 52.6055648464369,4.93053687391556 52.6055370362221,4.93042757444168 52.6055101488324,4.93031550838452 52.6054838618381,4.93020369222351 52.6054548435814,4.93009636281624 52.6054301922928,4.92998678103136 52.6054006881266,4.9297659932398 52.6053431830922,4.9295537354951 52.6052788532358,4.92944709194444 52.6052479399005,4.92939526961011 52.6052302511526,4.92934241739656 52.6052150748384,4.92928989183428 52.6051983000323,4.9292273645154 52.6051837154963,4.9291795316188 52.6051727824472,4.92911685197925 52.6051643355427,4.92906205271223 52.6051618056164,4.92899892359855 52.6051610949207,4.92894756610398 52.6051654444528,4.92888930364291 52.6051751237246,4.92883304314804 52.6051881808995,4.92878319418343 52.6052078594031,4.92874489882683 52.6052322647988,4.92870860541322 52.6052600481157,4.92867068377336 52.6052839965804,4.92852880210445 52.6053837196271,4.92834148378461 52.6055159087062,4.92806935800837 52.6057116870717,4.92787020998198 52.6058823399767,4.92747998604589 52.6062192273223,4.92711394214756 52.6065344039672,4.92696475163252 52.6066632154579,4.92692547026236 52.6066969991112,4.92683741084315 52.6069613228844,4.92683196116724 52.6069770833446,4.92679437633034 52.6070858000249,4.9267784292311 52.6071313394328,4.92677609785782 52.6071382955014,4.92673618741037 52.6072576260511,4.92672814659545 52.6072825883731,4.92663902823343 52.607559013658,4.92650393711669 52.607978040705,4.92621111848609 52.608886322468,4.92579069024394 52.6094758256208,4.92525460337937 52.6098053538286,4.92471629878867 52.6103439227097,4.92425810885108 52.6106207698109,4.92354406125339 52.6110598612238,4.92325196399802 52.6112387444449,4.92242720562112 52.6114711942208,4.92204478208666 52.6114844103552,4.92203711985328 52.611603209376,4.92202452968147 52.6116951352991,4.92202335918608 52.6118059610943,4.92202660457879 52.6118649299459,4.92204505281071 52.6119522590403,4.92209414127309 52.6120727180761,4.9221439917566 52.6121224326939,4.92220936433644 52.6121674987103,4.92232139187545 52.6121985922985,4.92253403752979 52.6122395157359,4.92269221814971 52.6123014447812,4.92286937133018 52.6124011850508,4.92310041941724 52.6125341455359,4.92332386689752 52.6126529300251,4.923404718755 52.6127004014429,4.92351653504456 52.6127503662223,4.92366705707282 52.6128051911397,4.92381377099774 52.6128529280812,4.92396036122668 52.6129124555838,4.92415708839069 52.612993397035,4.92434232089184 52.6130625111604,4.9244462047626 52.6131312993418,4.92453446284086 52.6132118268229,4.92461092867576 52.6133088088694,4.92466478536309 52.6133443921202,4.92474570414763 52.613387153571,4.92491565978569 52.6134349795563,4.92508546737289 52.6134969505946,4.92524352240394 52.6135730305744,4.92541695192848 52.6136585976551,4.925555761147 52.613722811223,4.92565187261095 52.6137939227939,4.92577097605624 52.6138887149691,4.92589775715271 52.613990609752,4.92608646981954 52.6140974629408,4.92635657420535 52.6142022677631,4.92646080923572 52.614238045486,4.92653022035479 52.614268978866,4.92656461035739 52.6143139133804,4.92660283411171 52.6143635810245,4.92664868585391 52.6144250784166,4.92670613277956 52.6144889663709,4.92677938812615 52.6145222691432,4.92686055761813 52.6145414476634,4.92695340593006 52.6145535984132,4.92708130034253 52.6145493752471,4.92717810565257 52.6145544682039,4.9272674377765 52.614561176826,4.92733161291321 52.6145831921362,4.92739577334974 52.6146052073547,4.92750024948468 52.6146505924166,4.92789420697218 52.6148363980037,4.92816467392397 52.6149738416139,4.9284351425651 52.6151112846059,4.92861137987399 52.6152063033505,4.92878760317912 52.6153013217756,4.92883906668145 52.6153290660155,4.92889051548396 52.615356810176,4.92906120245468 52.6154561386767,4.92923189028912 52.6155554579439,4.92933611409915 52.6156255102783,4.929440323476 52.6156955624636,4.92948181648278 52.6157280222566,4.92970712181117 52.6159042748915,4.9301498629444 52.6162728985919,4.93036728407988 52.6164652696285,4.93061267487842 52.6167215837883,4.93079278598267 52.6168641923598,4.93091282016497 52.6169223240348,4.93100730946935 52.6169420001805,4.93110178409317 52.6169616761944,4.9311953338333 52.6169751384285,4.93134450040018 52.6169891913404,4.9314936522976 52.6170032440085,4.93162974435851 52.6169951289368,4.93174456038248 52.6169882892622,4.93181265978761 52.6169940593117,4.93184452935808 52.6170021530412,4.9317850173819 52.6170284013595,4.9322589247736 52.6172716121885,4.93260694488154 52.6174502160894,4.93360155647953 52.6171874460742,4.93376953574037 52.6174310019446,4.93362128795814 52.6174708877751,4.9336537158541 52.6175495686117,4.93368614386558 52.617628249438,4.93371337597073 52.6176608869863,4.93374060811621 52.617693524528,4.93377758931015 52.617722963857,4.93381455578802 52.617752403118,4.93454433782348 52.6181577118118,4.93526256187451 52.6185567348951,4.93527411853395 52.6185630159435,4.9352795539549 52.6185700735812,4.93528498946981 52.6185771222319,4.93528749128245 52.6185952139813,4.93528869565961 52.6186015994691,4.93528999318936 52.6186132967439,4.9352860016121 52.6186252615025,4.93528225641191 52.6186333627034,4.93527451971961 52.6186534196755,4.9353808433272 52.6187061203179,4.93537221810448 52.6187120370597,4.9354232474024 52.6187382758916,4.93199572906568 52.6211149409663,4.93004676019565 52.6224611132676,4.93001449366599 52.6224837896911,4.93220287938691 52.6236319583772,4.93190837768021 52.6237887717484,4.93161968671516 52.6244884956093,4.93083911798237 52.6240840982427,4.92938260095684 52.6251168240079,4.92762762263818 52.6242241410801,4.92680425104611 52.6248226386873,4.92550641567803 52.6257659787151,4.92589558195678 52.6259723252723,4.92627930844511 52.6277298013124,4.9271746399844 52.627654109775,4.92806996855806 52.6275784025014,4.92814845943742 52.6275650450639,4.92819012342526 52.6275495053154,4.92849395209546 52.627859180835,4.92849864555206 52.6278368118771,4.92852793719704 52.6277995921351,4.92936222584915 52.6272309354467,4.93027239648736 52.6266105377389,4.9344773115167 52.6288034616004,4.93933553151858 52.6303285148759,4.93938419217333 52.630265365577,4.93954535077707 52.6300562029248,4.93961556863237 52.6299733719028,4.93968577145339 52.6298905407818,4.93980372096057 52.6297645891046,4.93992165502234 52.6296386372503,4.93998526348417 52.6295781861566,4.94007464305012 52.6294932520336,4.94023181101628 52.6293026678766,4.94038897771045 52.6291120745147,4.94040910672858 52.6290773787918,4.94061547572798 52.6290434725984,4.94113460995371 52.6284659554939,4.94166872915252 52.6278716322939,4.94190564145288 52.627606355702,4.94233085171446 52.6273228383626,4.94239279188232 52.6272295046405,4.94281527823107 52.6267089116828)))</t>
  </si>
  <si>
    <t>MULTIPOLYGON (((5.01866474170235 52.6299421546625,5.01886945945098 52.6299169509603,5.01889647607419 52.6299184635961,5.01890375137193 52.629918870779,5.01888624520825 52.6298756936085,5.01887631633821 52.6298512043786,5.01885641028843 52.6297877025629,5.01884257228742 52.6297435634409,5.01882873578351 52.62969942522,5.01881489931476 52.6296552860984,5.01880106141175 52.6296111451728,5.01877338861251 52.6295228669193,5.01875955223933 52.6294787295869,5.0187457159314 52.629434587759,5.01873187814408 52.6293904495191,5.01871804187642 52.6293463094844,5.01869752776472 52.6292808663261,5.01869128153673 52.6292579324784,5.01866713499011 52.6291692714834,5.01865506249159 52.6291249409857,5.01864298854035 52.6290806104817,5.01863091461333 52.629036279976,5.01861884218746 52.6289919494733,5.01860614929198 52.6289453450983,5.0185911654535 52.6289037017066,5.01855957544915 52.6288159118265,5.01854570020925 52.6287773499576,5.01852049298229 52.6287293470183,5.018498016021 52.6286865426083,5.01847554057273 52.628643739097,5.01845306369118 52.6286009355764,5.01843058684571 52.6285581329499,5.01841423479544 52.6285269930448,5.01838299831624 52.6284730650289,5.01835845178445 52.6284306864513,5.01833390384552 52.6283883051675,5.01830935593872 52.6283459256757,5.01828480955603 52.6283035461829,5.01826025880484 52.6282611648736,5.018235712509 52.6282187862686,5.01821116479096 52.6281764067549,5.01818661859702 52.6281340272403,5.01816207098842 52.6280916459184,5.01813752192751 52.6280492672824,5.01811297440576 52.6280068868482,5.01808842691614 52.6279645082059,5.01806388096567 52.6279221277653,5.0180427766829 52.6278856949057,5.01804248555971 52.6278851862288,5.01804217397841 52.6278846514256,5.01803933357796 52.6278797482134,5.01801478770679 52.6278373695593,5.01799023745965 52.6277949899873,5.01798677691739 52.6277890108855,5.01797313111688 52.6277654554709,5.01797218995825 52.6277637360055,5.01796604383292 52.6277525351264,5.01793805258309 52.6277015073213,5.01792669143571 52.6276807953358,5.01789583598578 52.6276245469844,5.01770809741897 52.6272288946269,5.01763453802095 52.6270738733722,5.01735800316025 52.6264910685201,5.01728604982177 52.6263793268834,5.01718596827078 52.6261774042964,5.01712426925753 52.6260467576594,5.01706916396136 52.6259042711826,5.01705242924971 52.625834380023,5.0170211663849 52.6256893327061,5.01700297438111 52.6255351016706,5.01699931645014 52.6254612968682,5.01699128676074 52.6253685542297,5.01696629714876 52.6250799478386,5.016965939241 52.625074388177,5.01697270163582 52.6250427834816,5.01697940714086 52.6250177679808,5.01698742232408 52.6249940147573,5.01698817375811 52.6249922915657,5.0169904325205 52.62498711841,5.01698730823119 52.6249821154261,5.01698298318002 52.6249751908473,5.01697960532109 52.6249697835509,5.01697126162592 52.6249667414861,5.01695221998448 52.6249597989414,5.01695171938978 52.624959616741,5.01694701381189 52.6249579026195,5.01694670609677 52.6249577902207,5.01694054439547 52.6249555440194,5.01693337846308 52.6249555783233,5.01693308454872 52.6249555810029,5.01690823857831 52.6249557040412,5.01687889542764 52.6249558499149,5.016769409497 52.6249563940998,5.01639721019166 52.6249582428399,5.01575159580446 52.6249614456133,5.01572766255403 52.6249615640664,5.01571861207302 52.6249616094849,5.01567855100028 52.6249618096498,5.01567798239255 52.6249618123666,5.01567777561714 52.6249618144167,5.01567776962254 52.6249607745856,5.01567754466492 52.6249165490524,5.01567754320515 52.6249163720012,5.01567748933884 52.6249054281891,5.01567739438619 52.6248867517112,5.01567738978499 52.6248857217702,5.01567738769957 52.6248852688117,5.01565429403028 52.6248863550925,5.01565407388059 52.6248863669865,5.01565373408717 52.6248863812029,5.01565349800539 52.6248408515997,5.01565323418343 52.624789858625,5.01565389607753 52.6247898265422,5.01567687298356 52.624788745289,5.015676720207 52.6247595941146,5.01567660104725 52.6247369605212,5.01570657182563 52.6247107200394,5.01685435583826 52.6246958518451,5.01689540787708 52.6246966744113,5.01693229743408 52.6246974121039,5.0169512604565 52.6246991131062,5.01695674675545 52.6246223781942,5.01694429689009 52.6245683051284,5.01694255917617 52.6245645556734,5.01693672092774 52.6245519509992,5.01692623671075 52.6245293201791,5.0168916172501 52.6240997518279,5.01688894813408 52.6239020847606,5.0168899245436 52.6237859828822,5.01689001198105 52.6237755859269,5.01690025783731 52.6235871834732,5.01694668831661 52.6232157293781,5.01698003968713 52.623027477031,5.01699738132226 52.6228521944982,5.0170482014397 52.6222158910451,5.01706321430169 52.6220064473601,5.01706484761312 52.6219412632649,5.01706504534809 52.6219333749615,5.01705301207294 52.621906061504,5.0170521919041 52.6219041977121,5.01702520068681 52.6219011335406,5.01702487611451 52.6219010965814,5.01700844089809 52.6218992318033,5.01700481896393 52.6218988196991,5.01694715262203 52.6218922754346,5.01693031464289 52.6218903653542,5.01690870446183 52.6218739809853,5.01689696097466 52.6218650785881,5.01689082080451 52.6218401291135,5.0168924736907 52.6218337578794,5.01689431433951 52.6218266583724,5.01689832989231 52.621811168946,5.01692521675082 52.6218081961537,5.01693839265816 52.6218067372317,5.01695426167928 52.6218049811317,5.01697378606631 52.6218028212058,5.01697916787241 52.6218022259392,5.01698628994322 52.6218017268615,5.01701908987617 52.6217994294205,5.01702447576735 52.6217990507549,5.01702738813866 52.6217988459283,5.01703159339949 52.6217985525593,5.01703297495895 52.6217984562046,5.01703322319543 52.6217984390032,5.01706169226066 52.6217964444143,5.01706269799626 52.6217793935316,5.01706271869289 52.6217790395024,5.01708418296037 52.6214148302021,5.0170853920378 52.6213943163033,5.01713739834186 52.6206773017856,5.01714417185362 52.6205358543217,5.01714417868914 52.620535743801,5.01714418814922 52.6205354966838,5.01714419350809 52.6205353861586,5.01714454975724 52.6205279620828,5.01714456605284 52.6205276044449,5.01714710192764 52.6204746636356,5.01714724960008 52.6204716758674,5.0171472628366 52.620471330802,5.01715169499372 52.6203788245661,5.01718064187039 52.6201170443249,5.01719845283852 52.6199559681989,5.01722574186235 52.6197091841181,5.01724264318749 52.6195563319801,5.01725713107552 52.6194084566002,5.0172739475024 52.6193196520356,5.01727578161625 52.6193099704891,5.01729262632945 52.6192557620582,5.01729921456001 52.6192345602903,5.01730660378239 52.6192182032928,5.01733486658679 52.6191556462623,5.01733499901926 52.6191553500982,5.01733914876082 52.6191461646554,5.01734304936915 52.6191344674265,5.01735282262759 52.6191051844283,5.01735590688356 52.6190959201782,5.01735664291553 52.6190937313996,5.01735604131417 52.6190915177894,5.01735284417737 52.6190797607339,5.01733690444183 52.6190211337717,5.01726597513304 52.6188427310614,5.01719448080538 52.618687357026,5.01718165630993 52.6186625691828,5.01717211714789 52.6186441302043,5.01717205593139 52.6186440347498,5.01716940559135 52.6186389128094,5.01716934894057 52.6186388011924,5.01716879676067 52.618637737192,5.01718933525313 52.6185960809408,5.01747528992716 52.6180160776321,5.01766238981052 52.6176558465536,5.01766248413834 52.6176556913689,5.01766256154677 52.6176554408679,5.01774697185725 52.6173823695938,5.01776062126931 52.6173382086732,5.01777427066142 52.6172940468519,5.01777818194764 52.6172813952011,5.01778792296406 52.6172498868351,5.01780157227103 52.6172057286044,5.01781522452621 52.6171615676847,5.01782887527735 52.6171174067584,5.01783402804908 52.6171007399052,5.01784492132493 52.6170735606327,5.01786241573406 52.6170299059369,5.01787991011591 52.6169862503394,5.01789740593951 52.6169425947434,5.01791490024424 52.6168989400384,5.01795752896036 52.6167925575345,5.01795758171639 52.616792429182,5.01795765710259 52.616792243382,5.01795770690555 52.6167921150203,5.0179673829647 52.6167679741078,5.0179848786143 52.6167243184964,5.01800237570563 52.6166806628866,5.01801987274708 52.6166370090711,5.01802384827625 52.6166270708335,5.01802390259881 52.6166269317012,5.01803736239371 52.6165933525336,5.01805486232614 52.6165496978224,5.01806712916803 52.6165190950888,5.01806742500638 52.6165183276053,5.01807247283483 52.6165060587298,5.01808192943839 52.6164830701778,5.01809040476806 52.6164624709603,5.01814092957066 52.6163396627989,5.01887923220353 52.6145445048415,5.01889715665126 52.6145009142138,5.01891508400878 52.6144573244909,5.01893301133822 52.6144137338661,5.0189509371481 52.6143701441321,5.01896886440633 52.6143265535009,5.01898679162897 52.6142829628665,5.01900471881601 52.6142393722289,5.01902264302207 52.6141957806803,5.0190405715843 52.6141521936357,5.01905849866454 52.6141086029885,5.01907642570918 52.6140650123381,5.01909435271822 52.6140214216845,5.01911227673879 52.6139778310186,5.01913020366912 52.6139342412574,5.01916605596158 52.6138470599234,5.01918398279262 52.6138034692538,5.01920190958807 52.6137598785811,5.01921983634792 52.6137162879052,5.01934531967974 52.6134111575689,5.0193632461548 52.6133675668674,5.01938117257926 52.6133239779602,5.01939909898313 52.6132803872524,5.01941702535891 52.6132367956427,5.01942872309173 52.6132083479076,5.019455554122 52.6131500475826,5.01961471795873 52.6128041861216,5.01961476303064 52.6128040927944,5.01961478495268 52.6128039427765,5.01962854987524 52.6127144048516,5.01963542690801 52.61266966463,5.01964230391918 52.6126249253063,5.01964539502838 52.6126048188868,5.01965056094564 52.6125712138655,5.01965933366736 52.6124535738005,5.01964107777033 52.612453209995,5.01909892185748 52.6124424104778,5.01907651348412 52.6124419636274,5.01885304978275 52.6124375057992,5.01881740759351 52.6123476315179,5.01882029349609 52.6121208402739,5.01880017198019 52.6120517564612,5.01871099969811 52.6120037582131,5.01862807735949 52.611990505697,5.01836653810983 52.611961519738,5.01804446095513 52.6119243915791,5.01793114171675 52.6118985789732,5.01781852621032 52.6118751320712,5.01770066677515 52.6118537807474,5.01746586767793 52.6118281831935,5.01722435883407 52.6118421078414,5.01678206802539 52.6118654811465,5.01647649278417 52.6118396251273,5.0163102048182 52.6118011266444,5.01611558840306 52.6117131549962,5.01595021359596 52.611660998357,5.0158275848983 52.6116381294189,5.0155638903091 52.6115868333743,5.01543154545088 52.6115659377895,5.01495931624138 52.6114983323931,5.0147201949824 52.611483185925,5.01461853463696 52.6114739880143,5.01439273349999 52.6114375740488,5.01404040496747 52.611411762836,5.01394773895597 52.6114004895861,5.01366014688774 52.6113507409461,5.01342271625202 52.6113174520738,5.01329618367073 52.6113060178997,5.01300239168744 52.6112876044099,5.01257550036024 52.6112505088755,5.01232272726448 52.6110702561184,5.01215295843931 52.6110772069328,5.01201211551684 52.6110767894496,5.01188949996849 52.611064934753,5.01176199700611 52.6110496943035,5.01150569791653 52.6110098802192,5.01123896474962 52.6109696641069,5.01087579847891 52.6109204425632,5.01044427039457 52.6108616386238,5.01033295895548 52.6108608274348,5.01025555282079 52.6109350137917,5.01017884854036 52.610956492541,5.01014004865213 52.6109514085549,5.01013851495718 52.6109512059723,5.00945361283679 52.6108613795826,5.00942835103477 52.6108580639211,5.00893839334966 52.6107938023199,5.00876979933607 52.6107774842389,5.00848724361158 52.6107526964714,5.0082623388312 52.6107246497347,5.00808306346078 52.6106955078751,5.00771412200935 52.6106455392589,5.00733162268304 52.6105910954913,5.00669014474289 52.6105191442711,5.00562931551746 52.6127183720976,5.0051358750009 52.6134981230391,5.00535221313305 52.6144595197542,5.00595867092347 52.617331607704,5.0065652073768 52.620203690657,5.00676292525219 52.6211398594674,5.00694221086083 52.622350894751,5.00709644426752 52.6233926482351,5.00732934344651 52.6238024246969,5.0074297910949 52.6246231373804,5.00752906380677 52.6256661700497,5.00759696989289 52.6260858887868,5.00754869594464 52.6266624755876,5.00751826855767 52.6270259263073,5.00747617466772 52.6271905351797,5.00746380773903 52.6273366805257,5.00742844754755 52.6277547662129,5.00742939484989 52.6280747114203,5.0074566121772 52.6283490139401,5.00756359763493 52.6283427859669,5.00800588881381 52.6283117536958,5.00814799881951 52.6283017817223,5.00824105872354 52.6287928839362,5.00838990032442 52.6295782408049,5.00876405780177 52.6295519944548,5.00967623584772 52.6296244814245,5.01024358650865 52.6296531978232,5.01064591450057 52.6296903042797,5.01084664836651 52.6297203277123,5.01255720334134 52.6302123646837,5.01350246765977 52.6304262670943,5.01353664697993 52.6304313803362,5.0139576856868 52.6304944172869,5.01400539227791 52.6305015590087,5.01610195745137 52.6308122359461,5.01651090968932 52.6308047220801,5.01656221264809 52.6307689963893,5.0167152669143 52.6305755131128,5.01679261717829 52.6304739209122,5.01682517464227 52.6304330949329,5.0168478361291 52.6303904946203,5.01686755859994 52.6303197644189,5.01686154365305 52.6302780364133,5.0174399802126 52.6301719010622,5.0185627327088 52.6299658790402,5.01859562125289 52.6299575960014,5.01866474170235 52.6299421546625)))</t>
  </si>
  <si>
    <t>MULTIPOLYGON (((5.00678014501972 52.610118960975,5.00704419380213 52.6096394769447,5.00729858721549 52.6091679150824,5.00760315597293 52.6085985346256,5.00784303195043 52.608148512358,5.00795324317213 52.6079316438382,5.00794937992812 52.6077990705652,5.00777773836382 52.6073272259136,5.00771598840373 52.6071179509331,5.00763465392214 52.6068241877548,5.00753005880265 52.606392972076,5.00748746519683 52.6060817894906,5.00746177133339 52.6059679475944,5.00736572246365 52.605651983715,5.00717799663669 52.605100684708,5.00712609379307 52.6049672656975,5.00702912977544 52.6046894581435,5.00701613612561 52.6046522186031,5.00684354135058 52.6040334555321,5.00663388262776 52.603262986454,5.00659129133293 52.6030824771009,5.00641270962326 52.6025310260395,5.00626368106315 52.6020908140045,5.00624831916824 52.6020510773103,5.00621844463993 52.6019741140647,5.00618711894411 52.6019045246462,5.00614386615147 52.6018435336755,5.00610044123781 52.6018604791051,5.00603627322152 52.6018011375836,5.00604211397424 52.601723165421,5.00605749071888 52.6015717445137,5.0061273026889 52.6015723997522,5.00610216674225 52.6014886213903,5.00601994008259 52.6012151109498,5.0060006572213 52.6011509344346,5.00596343983944 52.6010271242518,5.00576388644637 52.6003323037373,5.00560902011783 52.5997905973974,5.00546366556927 52.5993780674254,5.00544280984025 52.5993116299484,5.00541008994167 52.5992074081047,5.0051616404653 52.5984631882648,5.00501695675386 52.5980083300172,5.00490885158233 52.5976689130341,5.0048812126381 52.5975730474696,5.00484256788978 52.5975736241485,5.00474496701579 52.5975750805826,5.00434405944517 52.5975752816366,5.00398831500251 52.597570414392,5.00357657962577 52.5975665966093,5.00332921038785 52.597561978306,5.00315483819622 52.5975576223578,5.00297114898341 52.5975587991133,5.0029437179398 52.5975580633468,5.00280967997089 52.5975591127852,5.00277145088743 52.5975594115314,5.0024865087446 52.5975678541641,5.00242758924994 52.5975696046595,5.00243099805716 52.597586574556,5.00239381416262 52.5975888717246,5.00231352408167 52.5976868419054,5.00230871080182 52.5976870420104,5.00231184825699 52.5977012789201,5.00221006577892 52.5977049215957,5.00216704361701 52.5977047822221,5.00210643922666 52.5977033995518,5.00205170456568 52.5977008405744,5.00199892247324 52.5976994742117,5.00191092998904 52.5976991889803,5.00185013765019 52.5976754184364,5.0018034960179 52.5976419246554,5.00175301623028 52.5976000872664,5.00172581559739 52.5975797598532,5.00167511722035 52.5975629241331,5.00148740390141 52.597563501372,5.00122150607503 52.5975578748868,5.00082248117539 52.5975352606362,5.00055092635093 52.5975335057191,5.00050856621209 52.5975319479194,5.00040166265148 52.5975322111665,5.00037965613334 52.5975322653624,5.00012286698387 52.5975197009774,4.99993984526627 52.5975171455279,4.99952559463429 52.5975157949638,4.99940219377797 52.5975055963081,4.99935808092105 52.5975019563336,4.99894382803141 52.5975025539574,4.99852501747963 52.5975078355418,4.99818460035922 52.5975106311814,4.9978700362405 52.5974939633603,4.99758118484568 52.5974754108054,4.99715412914328 52.5974701005539,4.99691525315609 52.5974548559094,4.99673302797955 52.5974507343595,4.99648952879293 52.5974542299767,4.99637963068571 52.5974493390749,4.99621741763865 52.5974470440351,4.99603502000247 52.5974340954062,4.99586994663668 52.597426488023,4.99560931191056 52.5974150515771,4.99530823009294 52.597391123776,4.99509051492959 52.5973731142642,4.99487332960308 52.5973635810422,4.9945692153506 52.5973537512775,4.99432604684236 52.5973317827813,4.99413494163245 52.5973205639401,4.99385979926368 52.597310828176,4.9935561851966 52.5972962881728,4.99331953661851 52.5972748155319,4.99307050490342 52.5972616414859,4.99280698027281 52.5972484188224,4.99249129739328 52.5972367928368,4.99208002257246 52.5972248392491,4.99173573840518 52.5972146799358,4.99133257413432 52.5971920469766,4.99081970101272 52.597176488199,4.99036717144413 52.5971616949102,4.98990820571265 52.5971601614835,4.98953659459166 52.5971509739162,4.98925785861584 52.5971226388912,4.98896103076889 52.5971038319456,4.98859682326742 52.5970724768122,4.98825626229068 52.597047428082,4.98790702866417 52.597034823491,4.98745948662542 52.5970138976086,4.98697173051299 52.5969941557373,4.98678962537607 52.5969787493631,4.98655485398786 52.5969656276689,4.98641723818363 52.59695775819,4.98628771006734 52.5969499248225,4.98615003461711 52.5969469978016,4.98593946648822 52.5969438155413,4.98547375854359 52.5969422422117,4.98517429520572 52.5969165686287,4.98464805170647 52.5968901263396,4.98428610242055 52.5968899512708,4.98385298869092 52.5968538992727,4.9835130293974 52.5968280840487,4.98314049458935 52.5968218840432,4.98277606234056 52.5968157104428,4.98253321320296 52.5968000908083,4.98219517292711 52.5967823938026,4.98198927642134 52.5967720576449,4.98180197003152 52.59676080494,4.98161010750421 52.5967651202279,4.98134774037554 52.5967583019396,4.98109835196594 52.5967508893303,4.98087192039125 52.5967459722524,4.98074336091447 52.5967373003359,4.98063659212956 52.5967215400152,4.98053194621067 52.5966868597781,4.98033343337413 52.5966761595639,4.98014622439967 52.5966736221829,4.97986456875895 52.5966763059381,4.9797178088848 52.5966791280914,4.97957933118428 52.5966848813433,4.97942887236557 52.5966870972959,4.9790883719912 52.5966802755141,4.9788869926573 52.5966779301404,4.97873025647901 52.5966727001962,4.9785755811555 52.596660098623,4.97827405675099 52.5966519885341,4.97800143606346 52.5966385129751,4.97780512058764 52.5966074330823,4.97765499590967 52.5965768895173,4.97743729988854 52.5965643568551,4.97716192416525 52.5965789908844,4.97698463295895 52.5965749549108,4.97675332088175 52.5965585813863,4.97639155258271 52.596534521808,4.97616382659937 52.5965261401841,4.97594984224115 52.596522398148,4.9758135002134 52.5965191312296,4.97568008389588 52.5965060153027,4.97560234627023 52.5964983675786,4.97537824270394 52.5964751141531,4.97518745649232 52.5964496121785,4.97497273495418 52.5964411025972,4.97456021428255 52.5964357884704,4.97412798244915 52.5964218934987,4.97372692283509 52.5963905713398,4.973178371843 52.5963662204355,4.97267069089957 52.5963494869344,4.97219551565355 52.5963602937905,4.97153234029705 52.5963305470336,4.97127039622236 52.5963121683606,4.97099053186801 52.5962847570981,4.97076132824645 52.5962689904116,4.97042556366143 52.5962628254374,4.9702045895607 52.5962445970753,4.96991254415024 52.5962302978261,4.96966666183077 52.5962209592368,4.96945564683307 52.5962046697622,4.96919794451656 52.5961562661148,4.96895633603504 52.596155416041,4.96852209262626 52.5961688506988,4.96820710714612 52.5961303357281,4.96800563930193 52.5961003718139,4.96772254569866 52.5960947085163,4.96747285078976 52.5960813526089,4.96717004169653 52.5960553431738,4.96688740102845 52.5960409169387,4.96661326014299 52.5960359207534,4.96641249659159 52.5960451858762,4.96620763015398 52.5960544361252,4.96591282210743 52.5960484034737,4.96549322180951 52.5960507977165,4.96522076558444 52.5960409601793,4.96498742949852 52.5960301555814,4.96461507632625 52.5960059506054,4.96411416465011 52.5959766494286,4.96378572016774 52.5959554650916,4.96345713168554 52.5959492880059,4.96306476187938 52.5959394312951,4.96263092179248 52.5958987696928,4.96241524309645 52.595876771109,4.96217979942363 52.5958750035996,4.96190774203165 52.595863784839,4.96157294673758 52.5958264575452,4.96137752283327 52.5957978341301,4.96109221838918 52.5957875636145,4.96092220981629 52.5958000932367,4.96074962639102 52.5958011187068,4.9604531287812 52.5957869150174,4.96002724868935 52.5957689652399,4.95982783079486 52.5957551089117,4.95948811474421 52.5957506063722,4.9593694579298 52.5957518149268,4.95915008082248 52.5957385506576,4.95896140370236 52.5957296565648,4.95872167664073 52.5957025227672,4.9584979970677 52.5956885767243,4.95811530474654 52.5956658508749,4.95793733633489 52.5956652081508,4.95777025338278 52.5956531098249,4.95760861873514 52.595637750619,4.95744962223884 52.5956273167501,4.9570685171789 52.5956068939973,4.95676671430556 52.5955860922291,4.95661845816618 52.5955806301399,4.95652668575525 52.5955885119168,4.95641338386119 52.595593026252,4.95629750836324 52.5955860364748,4.95614925228393 52.5955805738,4.9560522698148 52.5955703719712,4.95599024025224 52.5955717825838,4.95592824403809 52.5955682772678,4.95572340944922 52.5955576837131,4.95550535123274 52.5955485965601,4.95533915957754 52.5955420431733,4.95514484658192 52.5955361242694,4.95502751962269 52.595534205763,4.95489676979515 52.5955285175964,4.95476765458854 52.5955171822631,4.95463382312619 52.5955051915284,4.95443806299051 52.5955023847706,4.95417701626328 52.5955035278644,4.95394180463494 52.5954963974618,4.95376499662203 52.595487385599,4.95357427974378 52.5954700185152,4.95338593025593 52.5954580521086,4.95319190764607 52.5954481856717,4.95299591698953 52.5954388509611,4.95278139859336 52.5954301042662,4.95264533890376 52.5954196579353,4.95256587319242 52.5954127347408,4.95234765464423 52.5954035782905,4.95214840293104 52.5953942212602,4.95195130759776 52.5953862019044,4.95178558001441 52.5953790970212,4.95158633340939 52.5953677528867,4.95135657718259 52.5953582827035,4.95117472719655 52.5953503179715,4.95105765101677 52.5953454935849,4.95088733958338 52.5953392963098,4.95064561412805 52.5953283698079,4.95053758172537 52.5953223918159,4.9502944317294 52.5953092844528,4.95002332928195 52.5952946807402,4.94984990577972 52.595285342969,4.94987475903564 52.5953225337533,4.94990233605775 52.5953603906234,4.94991644448317 52.5953917001535,4.94991370530184 52.5954253113313,4.94991281042511 52.5954619490073,4.94991158721542 52.5954959791758,4.94990643945253 52.5955462438282,4.9498842349235 52.5956540808664,4.94985001732988 52.595855538673,4.94980550910925 52.5961153306869,4.94977950349111 52.5962447410437,4.94971943500836 52.5965851631298,4.94970983152511 52.5966456478198,4.9496959335458 52.5966867671804,4.94968925600771 52.5967201211888,4.94967280979819 52.5967622107732,4.94965327005658 52.5967992471261,4.94964154496656 52.5968325915337,4.94958605242684 52.5969364683678,4.94949280801692 52.597111438954,4.94940293995833 52.5972837167425,4.94929500003938 52.5974892525305,4.94917953644008 52.5977329292631,4.94903905704909 52.5980386693456,4.94893024406584 52.5983138166579,4.94890907609378 52.5983615776288,4.94889131577128 52.5984035813606,4.94885872334817 52.5984944119377,4.94884521509628 52.5985436930283,4.9488330095627 52.5985955492706,4.94882667143894 52.5986510669832,4.94882870876652 52.5987192606243,4.9488409051418 52.5987855325209,4.94886241481372 52.5988577523647,4.94887784668322 52.5989252045289,4.94890624870989 52.5990004515178,4.94892576138661 52.5990508789337,4.94894154016901 52.5990983088156,4.94897216507908 52.599150421864,4.94899682077982 52.5991927797233,4.94905748881444 52.5992902362505,4.94908724503705 52.5993302852008,4.94913193524017 52.5993899454046,4.94915874976339 52.5994245192565,4.94918171448318 52.599454387579,4.94921661464909 52.5994892518475,4.94925777495431 52.5995328388126,4.94931578338326 52.5995772158073,4.94935824341593 52.5996043968443,4.94941089361193 52.5996369448312,4.94946832601474 52.5996680185284,4.94994108592478 52.5999301009221,4.95023236090936 52.600098352657,4.95068127940496 52.6003647031978,4.95073677530504 52.6003977463489,4.95078744222122 52.6004280575986,4.95082826357709 52.6004494802577,4.95087164810826 52.6004699327054,4.95093695944005 52.6005015289049,4.95135921327945 52.6006933737094,4.95189898648818 52.6009187654189,4.95229110187592 52.6010767943865,4.95237284178887 52.6011115594847,4.95243397508584 52.601137459639,4.95249363893686 52.6011597055736,4.95252324028779 52.6011710119244,4.95255940576689 52.6011827556862,4.95289276317948 52.601270494361,4.95315752390705 52.6013408249831,4.95371424364246 52.6014868052299,4.95435305331063 52.6016505889644,4.95446258525416 52.6016813556555,4.95452760448349 52.6016980479829,4.95458290171037 52.6017111998694,4.95463385437693 52.6017203455907,4.95467893081534 52.6017281397963,4.95478627558086 52.6017501896096,4.95495943681389 52.6017799291191,4.95518555146976 52.601821049964,4.95546033780635 52.6018706873374,4.95558289095051 52.6018908144859,4.95573623433369 52.6019200674741,4.95586779556595 52.6019503646153,4.95599062706802 52.6019737637004,4.95617818334925 52.6020184275053,4.95637372293735 52.6020694020194,4.95659222220991 52.602128808526,4.95675972292932 52.602170127394,4.95687274863494 52.6021971298728,4.95694110854546 52.6022225775337,4.95697010499597 52.6022491588526,4.95700173050973 52.6022770887763,4.95706785905914 52.6023270004852,4.95712839286967 52.602376963809,4.9571814730971 52.6024117476813,4.95724917026014 52.6024567579405,4.95731014905517 52.6024944372506,4.95738424042921 52.6025331435573,4.95745976637468 52.6025776337861,4.9575395077665 52.6026273158434,4.95763858894045 52.6026812647786,4.95778848143582 52.6027605883967,4.95803431738875 52.6028872974084,4.95823694942481 52.6029942488569,4.95843107373527 52.6030972957717,4.95852846710455 52.6031504649637,4.95861082112027 52.6032079745914,4.95867577679532 52.6032634622181,4.95871216612317 52.6033193141588,4.95873911912057 52.6033543266636,4.95875851739491 52.6033859956457,4.95877842583047 52.6034228880361,4.95878706303467 52.6034576098247,4.95879172486371 52.6034973591113,4.95879893067975 52.6035426626794,4.95881372488505 52.6035848211109,4.95883428413536 52.6036261465329,4.95885767609832 52.6036691447949,4.95888845588596 52.6037326695145,4.95892082215306 52.6038000374826,4.95896021772815 52.6038883799669,4.95901703396882 52.6040038546887,4.95906950169439 52.6041172107073,4.95912410033643 52.6042285342762,4.95912868876156 52.6042378975052,4.95917448599621 52.6043450552285,4.95926960938513 52.6045426311517,4.95929114209319 52.6045856495842,4.95929969145998 52.6046082023211,4.95930827745657 52.6046482622809,4.95931611295635 52.6046804826878,4.95932072379055 52.6047103458224,4.95930853448428 52.6047403461938,4.95930306438475 52.6047700741762,4.95928352995148 52.6048374259199,4.95926181683544 52.6049239035913,4.95922293627803 52.605051346067,4.95914806711293 52.6052774373707,4.9590656937349 52.6055024590696,4.9589748430679 52.6057399423828,4.95887224854625 52.6060191378756,4.95879385970495 52.6062227482032,4.95870627623228 52.6064321220742,4.95858923269665 52.6067242876607,4.95831850237294 52.6073068865011,4.95799606740302 52.6080120362547,4.95769800520366 52.6086571756695,4.95762214171786 52.6088248364386,4.95759671895383 52.6088884908031,4.95756247549984 52.6089498395157,4.95750528091722 52.6090529856256,4.95724334484639 52.6095484197047,4.95695480058583 52.6100814851324,4.95675011832483 52.6104608038982,4.95663464457693 52.6106684843395,4.95594016153647 52.611511302855,4.95563940749312 52.611880187386,4.95557469451535 52.6119647556392,4.95550634959264 52.6120462819797,4.95544262507788 52.6121173190262,4.95535235902511 52.6122194991206,4.95529243686825 52.6122851575794,4.95523125397289 52.6123453651832,4.95517697726657 52.6123968802725,4.9551185038496 52.6124367146977,4.95505390507604 52.6124778569311,4.95498299511876 52.6125287093178,4.95487075398944 52.6125936740312,4.95474167415892 52.6126728849989,4.95464708774073 52.6127261045501,4.95454053960096 52.6127780582293,4.95448996255495 52.6128120344703,4.95440721320763 52.6128520767503,4.95431595140049 52.612903447792,4.95421221713899 52.6129559416686,4.95413330591497 52.6130005003245,4.95403134702959 52.6130495763887,4.95392099428555 52.6131069079669,4.95385656742134 52.6131426686405,4.95389498230838 52.6131816315745,4.95485428003667 52.6141816698007,4.95508710181937 52.6144199939991,4.9551371249446 52.6144049964553,4.95517464438109 52.6143942852762,4.95522282123503 52.6143868751659,4.95526558963373 52.6143859431259,4.95530223062943 52.6143880174926,4.95568603393514 52.6144434153893,4.95666035719642 52.6145840209129,4.95708042006941 52.6146446413537,4.957239148136 52.6146941328654,4.9572868265796 52.6147014770869,4.95733450512688 52.6147088123025,4.95742986226926 52.6147234826763,4.95743320754906 52.6147347287616,4.95743714455966 52.6147503986849,4.95744121020458 52.6147604520776,4.95744539090695 52.6147753589702,4.95747750245506 52.6147786385481,4.9580648054835 52.6148414866274,4.95849909437168 52.6148820939811,4.95883371093702 52.6149144768221,4.95899751202763 52.6149299767223,4.95900268306789 52.6149114188241,4.95903666230836 52.6147894322425,4.95957681789783 52.6148451738918,4.95960129524827 52.6147572953107,4.95989741334562 52.6136154228599,4.96008569232314 52.6129394446447,4.96022078442611 52.6126016069919,4.96206806200265 52.6124737706132,4.96212279884692 52.6108148579015,4.96215552188779 52.6098227610958,4.96218177899151 52.6096873100192,4.96251677156655 52.6097350610665,4.96298353125723 52.6098008784428,4.96328516677155 52.6097835218199,4.96584417191437 52.6100959385667,4.96845525379557 52.6104146577593,4.97028861036568 52.6105988419539,4.97292997199235 52.6109257291928,4.97438026511462 52.6110764661697,4.97506985944241 52.6111767835088,4.97611068805004 52.611481323688,4.97907873626872 52.6118548851504,4.98017975597247 52.6119934410576,4.98166039438698 52.6121404721979,4.98270036593126 52.612330310963,4.98367611869357 52.6126058940212,4.9861083365596 52.6131502648714,4.98775630312786 52.6135689095927,4.98895173705776 52.613872579996,4.99173273073552 52.6141919666798,4.99419782798747 52.6144149352524,4.99659310194196 52.6146789372504,4.99888975539333 52.6149249000068,5.00310383702058 52.6153470751294,5.00383491589094 52.6151544133928,5.00453501939798 52.6144475813497,5.0051358750009 52.6134981230391,5.00562931551746 52.6127183720976,5.00669014474289 52.6105191442711,5.00657399398049 52.6105061157711,5.00661553361603 52.6104281052617,5.00678014501972 52.610118960975)))</t>
  </si>
  <si>
    <t>MULTIPOLYGON (((4.51800396005339 51.992706663307,4.51787302078451 51.9926675124631,4.51757794865912 51.992579284307,4.5172808261399 51.9924725911307,4.51698370503759 51.9923658972057,4.51650051389226 51.9921586860373,4.51623457439714 51.9920446390215,4.51596865064005 51.9919306005009,4.51573034098443 51.9917948516504,4.51549203277212 51.9916591023178,4.51529382387215 51.9915297304139,4.51509561611566 51.9914003581762,4.51511872970845 51.99138801733,4.51453718105545 51.9909542346219,4.51395564364596 51.9905204490374,4.51385611961538 51.9905710794413,4.51315302855336 51.9899669126471,4.51286071848285 51.9897122418341,4.51284389701654 51.9896975822508,4.51279848605807 51.9896580184937,4.51272969136619 51.9896947731573,4.51236059509196 51.9893999634097,4.51238253436891 51.9893888458086,4.51219380449632 51.9892462133905,4.51215740441272 51.9892187071986,4.51211119076483 51.9891837753247,4.5116492436237 51.988834654715,4.51159722653394 51.9888599562192,4.51155674082663 51.9888246721446,4.51117239428889 51.9885370159594,4.51125968218291 51.9884926867391,4.51088096607749 51.9882039793607,4.5105022548445 51.9879152707621,4.51047710820471 51.9878960904446,4.51046316484695 51.9878854608785,4.50982456070434 51.9873986051646,4.50966435821715 51.9872757944477,4.50932342916365 51.9870174872766,4.50855984935105 51.9864313115218,4.50855703678428 51.9864291512267,4.50820505930441 51.9861587260395,4.50819451644614 51.9861506923462,4.50802775238415 51.9860229225242,4.50801125691073 51.9860103500235,4.50764741220194 51.9857352574346,4.50763974127788 51.985729406024,4.50763959930638 51.9857292962004,4.5076391631851 51.985728967552,4.50726185588394 51.9854443521179,4.50703614023526 51.985273776562,4.50681042630223 51.9851032005727,4.50624185138647 51.9846770995542,4.50520419826515 51.9838977956477,4.50458178315248 51.9834292069731,4.50454240583678 51.9833973794533,4.50445943389512 51.9833357331513,4.50373015812873 51.9827938402362,4.50300089997186 51.9822519427982,4.50292006864813 51.9822931944811,4.50251407196767 51.9820016889606,4.50216279741804 51.9817494686058,4.50210808203463 51.9817101811511,4.50204258645581 51.9816772151727,4.50192938195493 51.9816202356909,4.50163109161993 51.9814709367611,4.50133916287007 51.9813880660497,4.50119319898969 51.9813466259292,4.50104723537988 51.981305185628,4.50084821021725 51.9812646262919,4.50019200301028 51.9811313437605,4.50001874067142 51.9810962059319,4.49980859316661 51.9810535879489,4.499723748451 51.9810363819163,4.49961383621949 51.9810173957228,4.4995039240816 51.9809984094267,4.49939400476014 51.9809794229732,4.49925075007896 51.9809546747951,4.49926166398971 51.9809857401088,4.49927804591944 51.9810494314081,4.4992491601344 51.9810430921399,4.4992081706611 51.9810341006481,4.49915836107037 51.9810221832815,4.49910855150622 51.9810102658938,4.49905684397343 51.9809978982082,4.49900513646926 51.9809855305,4.49896104802885 51.9809750674564,4.49887801358861 51.9809589423285,4.49878892599044 51.9809444648935,4.49869852676592 51.980933742827,4.49860741504993 51.9809256292065,4.49857870581405 51.980924715751,4.49852816532734 51.9809232553737,4.49848448911577 51.9809228535537,4.49844081913442 51.9809236068049,4.49836166193707 51.980927584034,4.49835999698427 51.9809212497441,4.49834341020887 51.980923433615,4.49832617254445 51.9809257015537,4.4983046233066 51.980931785851,4.49828543358392 51.9809404461389,4.49827329703005 51.9809482716367,4.49826242276633 51.9809579214773,4.49825403169398 51.9809688278152,4.4982642408839 51.9810161762172,4.49823076886563 51.9810190001229,4.4982275228239 51.9810131932032,4.49822713483321 51.9810191829987,4.49826531212107 51.9811766225682,4.4983172881606 51.9811822709243,4.4983175889516 51.9811834731804,4.49832485537641 51.9812138269901,4.49832807231196 51.9812233082434,4.49828692092309 51.9812388712759,4.49828277524168 51.9812570140868,4.49829240024691 51.9813049782864,4.49830202525461 51.9813529433837,4.49830889848975 51.9813675110685,4.49830888238411 51.9813728052563,4.49831713199967 51.9814126063643,4.4983242973948 51.9814311636164,4.49833146279581 51.9814497208681,4.49834386081846 51.9814932836005,4.4983613478219 51.9815503686369,4.49836932229484 51.9815555703839,4.4983619423075 51.9815886908037,4.49836927291045 51.981604422373,4.49837773678713 51.9816143117972,4.49839287816819 51.9816200710491,4.49840693121772 51.9816219839279,4.49842387843976 51.9816226332926,4.49842420888109 51.9816573130644,4.49840311357087 51.9816692703921,4.49838532084315 51.9816849919399,4.4983829322387 51.981704820813,4.49839223686176 51.9817472914196,4.49840576434056 51.9817727946097,4.49841396732177 51.9818120919917,4.49841581007238 51.9818204752351,4.49843264032263 51.9818534100108,4.49844732826478 51.9819254121066,4.4984582251457 51.9819536468408,4.4984596883278 51.981960983635,4.49846115151038 51.9819683204291,4.49846108228633 51.9819769579891,4.49847121408683 51.9820254428424,4.49848134590892 51.9820739276945,4.49849834707184 51.982126091349,4.49850976069391 51.9821437503516,4.49851633672595 51.9821711254871,4.49852392196591 51.9822375728722,4.49853150722776 51.9823040202563,4.49854286505436 51.9823556558901,4.49855422145128 51.9824072915116,4.49856356356829 51.9824222382699,4.49857017141254 51.982453155165,4.49858115829417 51.9824966982168,4.49858643659113 51.9825263916025,4.49860378893565 51.9825947194621,4.49861912760734 51.98262948651,4.4986382396367 51.9826479317188,4.49864113923044 51.9826785868983,4.49862559435219 51.9826888423883,4.4986257227228 51.9827095531815,4.49863062131708 51.9827330640074,4.49863551991642 51.9827565748329,4.49868528620529 51.9829618565722,4.49869214330313 51.9829726273066,4.49870256200263 51.9829733567629,4.49870778398097 51.9829975217026,4.49872348708872 51.9830800481206,4.49873919023555 51.9831625754345,4.49875395429783 51.9831969695871,4.49875793263672 51.9832062390492,4.49874208791311 51.9832081058912,4.49875581272236 51.9832505055663,4.49878565642543 51.9833426891768,4.49879712952399 51.9833639080958,4.4988038570974 51.9833681395096,4.49884049781285 51.983374833157,4.49884254307185 51.9833832889303,4.49885405473655 51.983414323727,4.49885562248769 51.9834233691448,4.49883388237995 51.9834332273295,4.4988264791148 51.9834365781247,4.49885000807909 51.9835436846109,4.49886808638494 51.9836172942288,4.49887431448186 51.9836365319925,4.49888329502684 51.983671152118,4.49888300587144 51.9836813430496,4.49890519632192 51.9837619588888,4.49893529414029 51.9838593532848,4.49894366440166 51.9839100944114,4.49895281200024 51.9839429000862,4.4989537082006 51.9839571897959,4.49895460440151 51.9839714795055,4.49895600901994 51.9839814135646,4.49895741363898 51.9839913476236,4.49896013769275 51.9840000790764,4.49897171402952 51.9840065394129,4.49897904247246 51.9840499801896,4.49897256751805 51.9840656272663,4.49897830875686 51.984084461353,4.49898405000045 51.9841032954393,4.49898814778571 51.9841139644254,4.4989922455551 51.9841246343099,4.49900167870622 51.9841319944063,4.49901073064559 51.9841651508086,4.49900474065782 51.9841677743169,4.49900476014196 51.984167893114,4.49901026771003 51.9842005149019,4.49901072643199 51.9842016832921,4.4990216562507 51.9842310202156,4.49902864049227 51.9842319277573,4.49904241623039 51.9842875185979,4.49903621360474 51.9842899256743,4.49903479145268 51.9842999183923,4.49903902171261 51.9843263229839,4.49904325197742 51.9843527275753,4.49905582881633 51.9843953477498,4.49906512615831 51.9844073647265,4.49908094505783 51.9844135874167,4.4990883093306 51.9844444920029,4.49907907615467 51.9844491593199,4.49907639806586 51.9844542797059,4.49907746394535 51.9844625752739,4.49907852982523 51.9844708708419,4.49908344637103 51.9844953345716,4.49908836292211 51.9845197983011,4.49910490044615 51.9845580349445,4.49911783523395 51.9845744927923,4.49912835617539 51.9845806655994,4.49913675779748 51.9846128543976,4.49912917176982 51.984615206993,4.49912576863719 51.9846187129417,4.49912444271921 51.9846268601209,4.49912311680074 51.9846350072999,4.49912879908988 51.9846627082213,4.49913394368022 51.9846877884919,4.49913448138593 51.9846904091422,4.4991452536641 51.9847191102644,4.49915077281169 51.9847285809998,4.4991668435016 51.9847345188404,4.4991787734649 51.9847789408317,4.49916676286884 51.9847856536808,4.49916484260204 51.9847892616077,4.49916389842365 51.9847972453784,4.49917062588974 51.9848295114235,4.49918149147516 51.9848704153183,4.49919235708017 51.9849113192119,4.49920211696597 51.9849433654477,4.49920694534258 51.9849516983986,4.49921425672997 51.9849552061131,4.49922479204735 51.9849944122537,4.49922003701 51.9850088480701,4.49922052208529 51.9850159662357,4.499230013442 51.9850579024349,4.49923440936853 51.9850674905296,4.49923841338035 51.9850726083148,4.49924202345948 51.9851064508046,4.49924314187796 51.9851198163567,4.49924777978227 51.9851348309182,4.49925241767186 51.9851498463782,4.49927172929691 51.9851596728759,4.49927457657519 51.9851916031181,4.49926972852384 51.9851946316566,4.49926765439339 51.9851979957307,4.49934283625997 51.9854726804749,4.49935106331609 51.9854822255647,4.49938663295619 51.9855776206794,4.49948953755996 51.9859280100213,4.49811414685912 51.9860701812062,4.49772126190777 51.9861099527601,4.49765272066268 51.9861188187296,4.49757439065795 51.9861272331256,4.49743914751429 51.9861417698205,4.49741281376187 51.9861445998515,4.49735411908948 51.9861531976423,4.49730838377358 51.9861631347485,4.49726903086231 51.986172113383,4.49722508470184 51.9861835920572,4.4971905667489 51.9861953487703,4.49715463533508 51.9862060700768,4.49705566900055 51.9862372130917,4.49694907097471 51.9862820778605,4.49689689912408 51.9863030949378,4.49689295163178 51.9863007118437,4.49687634239075 51.9863082507763,4.49658080948285 51.9864424077381,4.49657083449226 51.9864469344159,4.4963594514911 51.9865434900998,4.49627277665703 51.9864783385763,4.49592022538382 51.9866599913488,4.49599103401253 51.9867121143769,4.49580607898654 51.9867959426869,4.49576506228559 51.9868145350471,4.49566664883765 51.986859128092,4.49562754184525 51.9868768539882,4.49544440594566 51.9869598424972,4.49556677142052 51.9870541806356,4.49574268900064 51.9872003384821,4.49580595090393 51.9872638991052,4.49555028990103 51.9873933938356,4.49529833372472 51.9875210015192,4.49503747824291 51.9876531253964,4.49486668670054 51.987739631287,4.49480662042262 51.9876947637939,4.49463707611148 51.9877800914142,4.49446867672424 51.9878648441167,4.49437181050838 51.9879324587391,4.49440909841084 51.988076407045,4.49444395435276 51.9882108898266,4.49448324374489 51.988361828468,4.49452878091428 51.9885308960298,4.49455721228042 51.9885881482081,4.49459259183783 51.9886377651075,4.49460302776336 51.9886540058395,4.4946241607442 51.9886675142723,4.49465320222942 51.9886808759519,4.49477113851878 51.9887251136852,4.49496555397353 51.9888000881146,4.49507017395842 51.9888404313656,4.49510468711662 51.988857227627,4.49513920030068 51.9888740238782,4.49516056272622 51.9888862575661,4.49517780279015 51.9888978667491,4.49521868007583 51.9889259245435,4.49537709498579 51.9890446966453,4.49552396260796 51.9891548148553,4.4958128637519 51.9890682410204,4.49657785581488 51.9893576277799,4.49675327082457 51.9894240447397,4.49683818329873 51.9894534679815,4.4969016837236 51.9894754717341,4.49692390921536 51.9894780039045,4.49694368943115 51.9894753670841,4.49697271935611 51.9894849708477,4.49698951010211 51.9895001808025,4.49706528096252 51.9895322501833,4.49714002805511 51.9895748284696,4.49724868264988 51.9896556311409,4.4974137823585 51.9897739656181,4.49745783804236 51.9897784245318,4.49751028991522 51.9897699044093,4.49770844076599 51.9897165259683,4.49794683673437 51.9895938002456,4.49812078142782 51.9897243262291,4.49812313676358 51.9897233903318,4.49829708650489 51.9896541959163,4.49829754345513 51.9896539863377,4.49829800681605 51.9896537471451,4.49850549469761 51.9895465034257,4.49864597344913 51.9895991177024,4.49873045934837 51.9896319259604,4.49881494537144 51.9896647341579,4.49886657997199 51.9896809170049,4.49891821460991 51.9896970998293,4.49894667774018 51.9897132964778,4.49899198515897 51.9897302764376,4.49905082837243 51.9897504236699,4.49914142880371 51.9897814441002,4.49927902916551 51.9898138348432,4.49928235407107 51.9898179767248,4.49928567897725 51.9898221186062,4.4992909426675 51.9898261402879,4.49929620635868 51.9898301619693,4.49931931550062 51.9898417608911,4.49934853139426 51.9898562022484,4.49936606962402 51.9898643695144,4.49938971460515 51.9898753792157,4.4994080028531 51.9898826541701,4.499426291107 51.9898899291218,4.49944567676754 51.9898947224998,4.49946506243223 51.9898995158746,4.49948747266381 51.9899015590722,4.49950988289746 51.9899036022654,4.49953201435301 51.98990722535,4.49955414581216 51.9899108484304,4.49957769504578 51.9899112507896,4.49960894335778 51.9899103269706,4.49964019314206 51.9899094022555,4.49966470086508 51.9899044096613,4.49969700486994 51.9898975927471,4.49976614774879 51.9898975164847,4.49980983535226 51.9898764449343,4.49988395193598 51.9898936507947,4.49999086258799 51.9899480830917,4.50018372712468 51.9900697869696,4.50038647806789 51.9901193593895,4.50046015355858 51.9900999949241,4.50056361826948 51.9900743435165,4.5008304546835 51.9900081885705,4.50091506083742 51.9899948764052,4.50096129264456 51.9899949684387,4.501007524452 51.9899950604541,4.50109294229957 51.9900021935127,4.50117836017468 51.9900093265094,4.50134240076403 51.9900292848921,4.50145507964351 51.9900387172652,4.50161643923186 51.9900558416435,4.50191395083743 51.9900874147325,4.50221146286633 51.99011898707,4.50237478076631 51.990140934048,4.50242662327634 51.9901485147709,4.50253999485208 51.9901634523489,4.5026005933121 51.9901707482669,4.5029034639948 51.990213410647,4.50302218256379 51.9902289182704,4.50312888005787 51.9902500791887,4.50322097283836 51.9902636373774,4.50323206624897 51.9902651642878,4.50339111888871 51.9902870535378,4.5033926260875 51.9902872608102,4.50341635138684 51.9902888619057,4.50341661313696 51.9902888782534,4.50343887627838 51.9902902769049,4.50345763296014 51.9902900762081,4.50347638964175 51.9902898755084,4.50351923878648 51.9902840212229,4.50355326055823 51.990276092574,4.50358728086227 51.9902681639044,4.5036390099302 51.9902538065028,4.50369073896512 51.9902394490785,4.50373180843839 51.9902211249187,4.50378431711324 51.9901956408966,4.503809203649 51.9901780527287,4.50383409016523 51.9901604645555,4.50392928043676 51.9900732254447,4.50400317879072 51.9900054935564,4.50403752545303 51.989978093354,4.50404972969188 51.9899705266445,4.50407927882659 51.989918289012,4.50409281748013 51.9899214036072,4.50413191820567 51.9899272520213,4.50417101894149 51.9899331004225,4.50417190000914 51.9899275430763,4.5042702048069 51.989949021996,4.50436850969925 51.9899705008337,4.504416193985 51.9899826022193,4.50446387829658 51.9899947035855,4.50451129155413 51.9900031939668,4.50454285047686 51.990004239676,4.50455593286027 51.9900013931355,4.50464314250504 51.990029072462,4.5046657978296 51.9900460511069,4.50468871019793 51.9900544070914,4.50471162257483 51.9900627630715,4.50473949937005 51.9900711383005,4.50476737617572 51.9900795135229,4.50484360317765 51.990102417377,4.50491983025767 51.9901253211818,4.50494030664715 51.9901302117151,4.50496078304112 51.9901351022448,4.50498381208863 51.99013309067,4.50502863982262 51.9901472063115,4.50505255883061 51.9901621269712,4.50512022765706 51.990182310347,4.50516807365255 51.9901943542114,4.50521591967383 51.9902063980564,4.50525668132134 51.9902133192011,4.50527314699971 51.9902096763789,4.50531926788228 51.9902261566196,4.50534028780412 51.9902352488428,4.50535573986437 51.9902402095124,4.50537119192805 51.99024517018,4.50538696232227 51.9902483804498,4.50540273271876 51.9902515907176,4.50542551717327 51.990255356907,4.50544035230396 51.9902561512104,4.50549245262893 51.9902647212592,4.50551626533142 51.9902739512291,4.50563792049856 51.99029492172,4.50581619820193 51.9903295861201,4.50598628131434 51.9903626572196,4.50618594275963 51.9904031269469,4.50624268150016 51.990411281959,4.50633702431909 51.9904322126318,4.50640547363189 51.9904505134947,4.50659334851397 51.9904936448176,4.50668448222946 51.9905163803779,4.5067756160377 51.9905391158678,4.5069196799903 51.9905741706679,4.50701329987031 51.990596880526,4.50707697628794 51.9906123264621,4.50714065593173 51.9906259036536,4.50720433561427 51.9906394808106,4.50722747162292 51.9906409302143,4.50731508045596 51.9906622861352,4.50734221805825 51.9906705338686,4.50747091851974 51.9906983631125,4.5075996191417 51.9907261922158,4.50770042467711 51.990745794838,4.50771044938463 51.9907461484119,4.50779109291665 51.990754454373,4.50788348870697 51.9907797107487,4.50803627791662 51.9908116743675,4.50805749303197 51.9908123362343,4.50812441194244 51.9908263280959,4.5081419385524 51.990833182516,4.5083213369254 51.9908684456156,4.50850073558203 51.9909037084422,4.50856165478984 51.9909170260478,4.50856831121438 51.9909183791001,4.50857604726459 51.9909233356604,4.50861181790683 51.9909309059983,4.50874691230356 51.9909587006797,4.50884521487392 51.9909794027125,4.50898969911906 51.991008835717,4.50913296189239 51.991037306635,4.50927588635329 51.9910664085508,4.50944238412536 51.9911003062858,4.50960888215041 51.9911342037856,4.509653674006 51.9911435803816,4.50970847127809 51.9911557910776,4.50979140343622 51.9911818742335,4.50989730897332 51.9912073241296,4.51000321463112 51.9912327739307,4.51004263632989 51.9912405463258,4.51005825031896 51.9912402492394,4.51014034963208 51.9912553328619,4.51014578010527 51.9912620518789,4.5101800525963 51.9912747835188,4.51026059193946 51.9912951901735,4.5103411313562 51.9913155967732,4.5104433763301 51.9913384077038,4.51050162733515 51.9913475067342,4.51050688144749 51.9913535682513,4.51053051624736 51.9913600633321,4.51060489761994 51.9913770890953,4.51067927904925 51.9913941148115,4.51073669899569 51.9914025333884,4.51074290882737 51.9914103547931,4.51078320194813 51.9914201154186,4.51082349508651 51.9914298760303,4.51086630665633 51.9914396598779,4.51090911824491 51.9914494437099,4.51092003235817 51.9914512328223,4.51097769993561 51.9914663586313,4.51105039945915 51.9914822929535,4.5111230990346 51.9914982272308,4.51114258420753 51.9915010059615,4.51120110096914 51.9915084437285,4.51123206975517 51.9915159101027,4.51128553976124 51.9915320112372,4.51128835655519 51.9915361400011,4.5113084494985 51.9915391119891,4.51134332508266 51.9915470838105,4.51137820067927 51.9915550556215,4.51139030426699 51.9915581928467,4.51140240785641 51.9915613300705,4.51141733595712 51.9915626096944,4.51142656495257 51.9915612222259,4.51147173100915 51.9915730997445,4.51148305589895 51.9915799524511,4.51159315094896 51.9916023354102,4.51170324610942 51.9916247182665,4.5117617624025 51.9916374140886,4.51186064281533 51.9916577493506,4.51195952331829 51.9916780845297,4.51200569868577 51.9916860053706,4.51205626457928 51.9916882960199,4.51214601302886 51.9917039384836,4.51216431885587 51.9917156789099,4.51219333903198 51.9917237822135,4.51233914846157 51.9917600792432,4.51258620911421 51.9918116587848,4.51283327033796 51.9918632378085,4.51289496561575 51.9918749679373,4.51295666092599 51.9918866980338,4.51299378877919 51.9918926906238,4.5130326059424 51.9918934374136,4.51306588485159 51.9918869926091,4.51311280621136 51.9918969994184,4.51355315214795 51.991978555837,4.51380964962572 51.9920260591066,4.51399349969525 51.9920601106103,4.51412861467747 51.9921305681592,4.51447843547273 51.9922114449169,4.5145033649758 51.9922105691467,4.51459136062663 51.992225846179,4.5146036880449 51.9922358340517,4.51461933471028 51.992242853329,4.5147404945996 51.9922699355176,4.51486165463591 51.9922970175816,4.5151047276196 51.992348800437,4.51534780116733 51.9924005827911,4.5154008805371 51.9924106927324,4.51540702512146 51.9924106843233,4.51547785537853 51.9924154516738,4.51551244542146 51.9924232044091,4.51552033985404 51.9924350469538,4.51563321577318 51.992464763435,4.51572510165253 51.9924866930319,4.51577903002939 51.9924995775804,4.51585562562299 51.9925178703091,4.51586407390669 51.992517699162,4.51592979464478 51.9925344102196,4.51594154266592 51.9925375173746,4.51630646144687 51.9926202756929,4.51663508375807 51.9926948013463,4.51664893257344 51.9926865255192,4.51683167380959 51.9927286675855,4.51703487038846 51.9927733291258,4.51723806737393 51.9928179903157,4.51761217611859 51.9929031180744,4.51798628628981 51.9929882446456,4.51800698384503 51.9929908783822,4.51809419296617 51.9930115670982,4.51818766530759 51.9930321447015,4.51828601940497 51.9930537973597,4.51838604154669 51.9930739818272,4.51849094545818 51.9930952413305,4.51858288736588 51.9931177982956,4.51867482936645 51.9931403551889,4.51876929239018 51.9931609306502,4.518863755501 51.9931815060358,4.5189198371349 51.9931945668184,4.51905996129187 51.9932272180674,4.51911071555068 51.9932386889219,4.51913756629296 51.9932438936479,4.51920949042629 51.9932595609994,4.51928141461012 51.9932752283071,4.51957264176259 51.9933405837515,4.51986386976772 51.9934059384763,4.52014665821482 51.993468412365,4.52042944745344 51.9935308855752,4.52077381145285 51.9936059415965,4.52084112650933 51.9936198167366,4.52090844160768 51.9936336918382,4.52125003545568 51.9936705604634,4.52138022688248 51.9937012347487,4.5214196067413 51.9937083693034,4.52145898661272 51.993715503845,4.52148341775098 51.9937193599186,4.52137982627238 51.9936427969062,4.52131076931135 51.993630895739,4.52123201243818 51.9936176198038,4.52117541035759 51.9935975182254,4.52114010552831 51.993588229349,4.52110480071371 51.9935789404619,4.52104467878212 51.9935616623006,4.52094252354866 51.9935419623725,4.52087931214536 51.9935289714177,4.52081610077887 51.9935159804291,4.52073944898156 51.9934985219835,4.5206627972442 51.9934810634881,4.52054216375718 51.9934584137074,4.52042153039269 51.9934357638033,4.52025411590212 51.9933979559204,4.52023292653359 51.993383840512,4.52020794041826 51.9933718013587,4.52028555465546 51.9932389724154,4.51985722653803 51.9931392426024,4.51942890178969 51.9930395112438,4.51926404881252 51.9930011275794,4.51909616664898 51.9929620382019,4.51865880753796 51.992860205947,4.51866053495625 51.9928567940384,4.51829132617437 51.9927771259313,4.51814737301951 51.9927460589316,4.51810542544085 51.9927370032194,4.51800396005339 51.992706663307)))</t>
  </si>
  <si>
    <t>MULTIPOLYGON (((4.49928545929539 52.0018604243803,4.49938960275803 52.0018103614559,4.49941710605919 52.0018320337344,4.50040821956768 52.0013372941193,4.50139931121694 52.0008425460705,4.50133091916015 52.0007911647319,4.50191232536587 52.0004957334909,4.50211670188115 52.0003918891044,4.50258031974835 52.0001572117037,4.5030474788157 51.9999209060919,4.50325268216622 51.9998171055128,4.50345788456718 51.9997133045721,4.50386585944171 51.9995069328058,4.50436648245355 51.9992536959396,4.50459188233469 51.9991396761882,4.50506993422498 51.9988978354217,4.50552043148318 51.9986699433617,4.50597573370459 51.9984396226936,4.50642931078402 51.9982101502756,4.50689410519314 51.9979750163126,4.50731088816595 51.9977641503639,4.50735639514295 51.9977418482895,4.50743726249395 51.9977007906462,4.50745401542267 51.9976922868186,4.50785426006568 51.9974891154203,4.50828380013918 51.9972710516174,4.50872623477237 51.997046448923,4.50918234350547 51.9968148905446,4.50962828456359 51.9965884859637,4.51008417804433 51.9963570303804,4.51016621675603 51.9963153863615,4.51044980718857 51.9961713986652,4.51110702022047 51.9958377193045,4.51245974312733 51.9951508773894,4.51249793665412 51.9951314852227,4.51298313303755 51.9948851174766,4.51352181151613 51.9946115857562,4.51364999271932 51.9945464980417,4.51464321025627 51.9940427835141,4.51512055937764 51.9938006876505,4.51563640549341 51.9935390605153,4.51599960195084 51.993354849852,4.51579035549676 51.9931995773719,4.51593027511345 51.9931159856823,4.51587443177517 51.9930600585654,4.51594257549059 51.9928816448831,4.51601071865977 51.9927032311556,4.51602292765107 51.992678863541,4.51605396478557 51.9926550847418,4.51609826877173 51.9926342535337,4.51620593695588 51.9926581422457,4.51656113158216 51.9927389896191,4.51663508375807 51.9926948013463,4.51630646144687 51.9926202756929,4.51594154266592 51.9925375173746,4.51592979464478 51.9925344102196,4.51586407390669 51.992517699162,4.51585562562299 51.9925178703091,4.51577903002939 51.9924995775804,4.51572510165253 51.9924866930319,4.51563321577318 51.992464763435,4.51552033985404 51.9924350469538,4.51551244542146 51.9924232044091,4.51547785537853 51.9924154516738,4.51540702512146 51.9924106843233,4.5154008805371 51.9924106927324,4.51534780116733 51.9924005827911,4.5151047276196 51.992348800437,4.51486165463591 51.9922970175816,4.5147404945996 51.9922699355176,4.51461933471028 51.992242853329,4.5146036880449 51.9922358340517,4.51459136062663 51.992225846179,4.5145033649758 51.9922105691467,4.51447843547273 51.9922114449169,4.51412861467747 51.9921305681592,4.51399349969525 51.9920601106103,4.51380964962572 51.9920260591066,4.51355315214795 51.991978555837,4.51311280621136 51.9918969994184,4.51306588485159 51.9918869926091,4.5130326059424 51.9918934374136,4.51299378877919 51.9918926906238,4.51295666092599 51.9918866980338,4.51289496561575 51.9918749679373,4.51283327033796 51.9918632378085,4.51258620911421 51.9918116587848,4.51233914846157 51.9917600792432,4.51219333903198 51.9917237822135,4.51216431885587 51.9917156789099,4.51214601302886 51.9917039384836,4.51205626457928 51.9916882960199,4.51200569868577 51.9916860053706,4.51195952331829 51.9916780845297,4.51186064281533 51.9916577493506,4.5117617624025 51.9916374140886,4.51170324610942 51.9916247182665,4.51159315094896 51.9916023354102,4.51148305589895 51.9915799524511,4.51147173100915 51.9915730997445,4.51142656495257 51.9915612222259,4.51141733595712 51.9915626096944,4.51140240785641 51.9915613300705,4.51139030426699 51.9915581928467,4.51137820067927 51.9915550556215,4.51134332508266 51.9915470838105,4.5113084494985 51.9915391119891,4.51128835655519 51.9915361400011,4.51128553976124 51.9915320112372,4.51123206975517 51.9915159101027,4.51120110096914 51.9915084437285,4.51114258420753 51.9915010059615,4.5111230990346 51.9914982272308,4.51105039945915 51.9914822929535,4.51097769993561 51.9914663586313,4.51092003235817 51.9914512328223,4.51090911824491 51.9914494437099,4.51086630665633 51.9914396598779,4.51082349508651 51.9914298760303,4.51078320194813 51.9914201154186,4.51074290882737 51.9914103547931,4.51073669899569 51.9914025333884,4.51067927904925 51.9913941148115,4.51060489761994 51.9913770890953,4.51053051624736 51.9913600633321,4.51050688144749 51.9913535682513,4.51050162733515 51.9913475067342,4.5104433763301 51.9913384077038,4.5103411313562 51.9913155967732,4.51026059193946 51.9912951901735,4.5101800525963 51.9912747835188,4.51014578010527 51.9912620518789,4.51014034963208 51.9912553328619,4.51005825031896 51.9912402492394,4.51004263632989 51.9912405463258,4.51000321463112 51.9912327739307,4.50989730897332 51.9912073241296,4.50979140343622 51.9911818742335,4.50970847127809 51.9911557910776,4.509653674006 51.9911435803816,4.50960888215041 51.9911342037856,4.50944238412536 51.9911003062858,4.50927588635329 51.9910664085508,4.50913296189239 51.991037306635,4.50898969911906 51.991008835717,4.50884521487392 51.9909794027125,4.50874691230356 51.9909587006797,4.50861181790683 51.9909309059983,4.50857604726459 51.9909233356604,4.50856831121438 51.9909183791001,4.50856165478984 51.9909170260478,4.50850073558203 51.9909037084422,4.5083213369254 51.9908684456156,4.5081419385524 51.990833182516,4.50812441194244 51.9908263280959,4.50805749303197 51.9908123362343,4.50803627791662 51.9908116743675,4.50788348870697 51.9907797107487,4.50779109291665 51.990754454373,4.50771044938463 51.9907461484119,4.50770042467711 51.990745794838,4.5075996191417 51.9907261922158,4.50747091851974 51.9906983631125,4.50734221805825 51.9906705338686,4.50731508045596 51.9906622861352,4.50722747162292 51.9906409302143,4.50720433561427 51.9906394808106,4.50714065593173 51.9906259036536,4.50707697628794 51.9906123264621,4.50701329987031 51.990596880526,4.5069196799903 51.9905741706679,4.5067756160377 51.9905391158678,4.50668448222946 51.9905163803779,4.50659334851397 51.9904936448176,4.50640547363189 51.9904505134947,4.50633702431909 51.9904322126318,4.50624268150016 51.990411281959,4.50618594275963 51.9904031269469,4.50598628131434 51.9903626572196,4.50581619820193 51.9903295861201,4.50563792049856 51.99029492172,4.50551626533142 51.9902739512291,4.50549245262893 51.9902647212592,4.50544035230396 51.9902561512104,4.50542551717327 51.990255356907,4.50540273271876 51.9902515907176,4.50538696232227 51.9902483804498,4.50537119192805 51.99024517018,4.50535573986437 51.9902402095124,4.50534028780412 51.9902352488428,4.50531926788228 51.9902261566196,4.50527314699971 51.9902096763789,4.50525668132134 51.9902133192011,4.50521591967383 51.9902063980564,4.50516807365255 51.9901943542114,4.50512022765706 51.990182310347,4.50505255883061 51.9901621269712,4.50502863982262 51.9901472063115,4.50498381208863 51.99013309067,4.50496078304112 51.9901351022448,4.50494030664715 51.9901302117151,4.50491983025767 51.9901253211818,4.50484360317765 51.990102417377,4.50476737617572 51.9900795135229,4.50473949937005 51.9900711383005,4.50471162257483 51.9900627630715,4.50468871019793 51.9900544070914,4.5046657978296 51.9900460511069,4.50464314250504 51.990029072462,4.50455593286027 51.9900013931355,4.50454285047686 51.990004239676,4.50451129155413 51.9900031939668,4.50446387829658 51.9899947035855,4.504416193985 51.9899826022193,4.50436850969925 51.9899705008337,4.5042702048069 51.989949021996,4.50417190000914 51.9899275430763,4.50417101894149 51.9899331004225,4.50413191820567 51.9899272520213,4.50409281748013 51.9899214036072,4.50407927882659 51.989918289012,4.50404972969188 51.9899705266445,4.50403752545303 51.989978093354,4.50400317879072 51.9900054935564,4.50392928043676 51.9900732254447,4.50383409016523 51.9901604645555,4.503809203649 51.9901780527287,4.50378431711324 51.9901956408966,4.50373180843839 51.9902211249187,4.50369073896512 51.9902394490785,4.5036390099302 51.9902538065028,4.50358728086227 51.9902681639044,4.50355326055823 51.990276092574,4.50351923878648 51.9902840212229,4.50347638964175 51.9902898755084,4.50345763296014 51.9902900762081,4.50343887627838 51.9902902769049,4.50341661313696 51.9902888782534,4.50341635138684 51.9902888619057,4.5033926260875 51.9902872608102,4.50339111888871 51.9902870535378,4.50323206624897 51.9902651642878,4.50322097283836 51.9902636373774,4.50312888005787 51.9902500791887,4.50302218256379 51.9902289182704,4.5029034639948 51.990213410647,4.5026005933121 51.9901707482669,4.50253999485208 51.9901634523489,4.50242662327634 51.9901485147709,4.50237478076631 51.990140934048,4.50221146286633 51.99011898707,4.50191395083743 51.9900874147325,4.50161643923186 51.9900558416435,4.50145507964351 51.9900387172652,4.50134240076403 51.9900292848921,4.50117836017468 51.9900093265094,4.50109294229957 51.9900021935127,4.501007524452 51.9899950604541,4.50096129264456 51.9899949684387,4.50091506083742 51.9899948764052,4.5008304546835 51.9900081885705,4.50056361826948 51.9900743435165,4.50046015355858 51.9900999949241,4.50038647806789 51.9901193593895,4.50018372712468 51.9900697869696,4.49999086258799 51.9899480830917,4.49988395193598 51.9898936507947,4.49980983535226 51.9898764449343,4.49976614774879 51.9898975164847,4.49969700486994 51.9898975927471,4.49966470086508 51.9899044096613,4.49964019314206 51.9899094022555,4.49960894335778 51.9899103269706,4.49957769504578 51.9899112507896,4.49955414581216 51.9899108484304,4.49953201435301 51.98990722535,4.49950988289746 51.9899036022654,4.49948747266381 51.9899015590722,4.49946506243223 51.9898995158746,4.49944567676754 51.9898947224998,4.499426291107 51.9898899291218,4.4994080028531 51.9898826541701,4.49938971460515 51.9898753792157,4.49936606962402 51.9898643695144,4.49934853139426 51.9898562022484,4.49918583424442 51.9899389175376,4.49901257316921 51.9900265793072,4.49870101210805 51.9901891235774,4.49852919012384 51.990276804497,4.49833844656806 51.9903964765878,4.49814770199414 51.990516148365,4.49787817903325 51.9906553859706,4.49780865142558 51.9906872105549,4.4977304997879 51.9907280753913,4.49765712965957 51.9907664325407,4.49681228603791 51.991202804751,4.49673599855393 51.9912428201304,4.49666277124017 51.9912812316782,4.49658952906483 51.9913196520571,4.49650444266005 51.9913642837679,4.49613948379479 51.9915518639339,4.49594652561095 51.9916519651464,4.49558408657053 51.9918399941458,4.49512757454743 51.9920725127352,4.49497555422333 51.9921507028178,4.49490732033876 51.9921835107794,4.49483908635443 51.992216318701,4.4945737720061 51.9923486325144,4.49451418375274 51.9923775463406,4.49442203211916 51.9924206847812,4.49434786737968 51.9924569844505,4.4942791183011 51.9924911229538,4.49420493125524 51.992527799887,4.49413383512025 51.9925628013808,4.49401837957238 51.9926201624308,4.49398777368734 51.992635516404,4.49392969478551 51.9926646391438,4.49366831282063 51.9927944370032,4.49363059099248 51.9928124963605,4.4935364915507 51.9928590350028,4.49346437211997 51.992894918199,4.49339267888274 51.9929305978502,4.49331869384316 51.9929672937416,4.49293082964507 51.9931616562433,4.49272724249354 51.9932497192684,4.49266134803322 51.9932782219883,4.49265869902486 51.993279266105,4.49227328644618 51.9934310488698,4.49227203614619 51.9934313908167,4.49226778292748 51.9934324155337,4.49226271860779 51.993433006223,4.49225708352024 51.9934330128047,4.49225621918169 51.9934329846584,4.49225533280517 51.9934328934243,4.49225296865518 51.9934326498297,4.49225183586199 51.9934325027896,4.49225067819092 51.9934322890444,4.49224814087651 51.9934318212147,4.49224800039539 51.993431783293,4.49224540771102 51.9934310256082,4.49224435582597 51.9934306913209,4.49224040473472 51.9934290532054,4.49223950880094 51.9934286383076,4.49223680071914 51.9934268047046,4.49223339239599 51.9934240893844,4.49223048432331 51.9934217706719,4.49220138643 51.9933985690304,4.49213934360883 51.9934230864315,4.49208297509856 51.9934433674752,4.4920266065374 51.9934636484919,4.49187189926309 51.9935132752554,4.49181325180377 51.9935291793451,4.49174697537103 51.9935471556589,4.49163064114786 51.9935745935331,4.49151430678291 51.9936020312917,4.49140108544196 51.9936252365165,4.49128786544026 51.9936484416429,4.49117600956201 51.9936758053018,4.49106415354778 51.9937031688539,4.49095217149775 51.9937583241926,4.49084018917245 51.9938134794235,4.49083189576692 51.9938072680259,4.490629835254 51.9938674851043,4.4904277727441 51.9939277018228,4.48979370405927 51.9942175514293,4.48967902476658 51.9942705546917,4.48917165762592 51.9945311654568,4.48917303180347 51.9945361286806,4.48917360785313 51.9945479360513,4.48917087853856 51.9945585811356,4.48916619834767 51.9945672482145,4.48915860260107 51.9945762283194,4.48914547019133 51.9945864003103,4.48913521865234 51.9945919561505,4.48907472783389 51.9946208963133,4.48901354680397 51.9946501970146,4.48893816150447 51.9946895248435,4.48886208593694 51.9947292131925,4.48884493218236 51.9947466999629,4.48876395156935 51.994750665928,4.48862986340287 51.9948289218732,4.48821226948675 51.9950379540884,4.48779467167997 51.995246984806,4.48743742068601 51.9953746609303,4.48708016766182 51.9955023359628,4.48704677787579 51.9955194196368,4.48701338806433 51.9955365033013,4.48698538919403 51.9955563247862,4.48695739029895 51.9955761462644,4.48690320395932 51.9955996109332,4.48684960150504 51.9956235816103,4.48667093769657 51.9957091732831,4.4866527523446 51.9957185827464,4.4866225222657 51.9957342055586,4.48658527566556 51.9957538573028,4.48654398560228 51.9957761782746,4.48650967618361 51.9957951666419,4.48649652299764 51.9958025553001,4.48646938792294 51.995817992327,4.48644602668244 51.9958314951159,4.48639572036028 51.9958612669145,4.48633638705514 51.9958976490429,4.48628402013179 51.9959333644846,4.48624342906604 51.9959636393531,4.4862005403157 51.995998399023,4.48616298219717 51.996031577044,4.48612749864232 51.9960657165425,4.48610070514929 51.9960936332246,4.48607081067546 51.9961273867449,4.48605451524205 51.9961471511142,4.48594133074127 51.9961988498742,4.48553397311272 51.9963849158963,4.48557929285844 51.9964408371604,4.48557864749416 51.996441068617,4.48557085316871 51.9964438681844,4.48562739632394 51.9965027257145,4.4856827803052 51.9965603626681,4.48569581974723 51.9965739320277,4.48574006870928 51.996619757079,4.48587403999341 51.9967585026113,4.48589141876509 51.9967768619685,4.48601425127415 51.9969066214766,4.48603224027396 51.9969255616564,4.48618025300667 51.9968707146889,4.48619222744836 51.9968662778963,4.48625525840407 51.9968429172168,4.48649046047922 51.996724701411,4.48671326608643 51.996930772079,4.48721846150606 51.996898628242,4.48728257330725 51.9968291510118,4.48756055727099 51.9968795588875,4.48783854186349 51.9969299661075,4.48810731552579 51.9970473206325,4.48812374308256 51.997054490529,4.48837611267062 51.9971646630281,4.4886806396264 51.997011049274,4.4905623635183 51.9960618024676,4.49072904073372 51.9959777072941,4.49109473334066 51.9962605962008,4.49147776664559 51.99655694606,4.49185630151543 51.9968498447293,4.49223022524425 51.9971390936465,4.49291951580408 51.9976724693719,4.49301466639092 51.9976256066064,4.49312704107976 51.9977132455819,4.49334165400765 51.997880617118,4.49346850610756 51.9979791430796,4.49574894127922 51.9997385689908,4.49602140949285 51.9999495280732,4.49592447922739 51.9999972597717,4.49730488748586 52.0010651546262,4.49740511604261 52.0010208525172,4.49802330582112 52.0014973101986,4.49792618598402 52.0015464623106,4.49904133437082 52.0024169190296,4.49940889583088 52.0027063121249,4.49998645764099 52.0024135039377,4.49928545929539 52.0018604243803)))</t>
  </si>
  <si>
    <t>MULTIPOLYGON (((4.490629835254 51.9938674851043,4.49083189576692 51.9938072680259,4.49084018917245 51.9938134794235,4.49095217149775 51.9937583241926,4.49106415354778 51.9937031688539,4.49117600956201 51.9936758053018,4.49128786544026 51.9936484416429,4.49140108544196 51.9936252365165,4.49151430678291 51.9936020312917,4.49163064114786 51.9935745935331,4.49174697537103 51.9935471556589,4.49181325180377 51.9935291793451,4.49187189926309 51.9935132752554,4.4920266065374 51.9934636484919,4.49208297509856 51.9934433674752,4.49213934360883 51.9934230864315,4.49220138643 51.9933985690304,4.49223048432331 51.9934217706719,4.49223339239599 51.9934240893844,4.49223680071914 51.9934268047046,4.49223950880094 51.9934286383076,4.49224040473472 51.9934290532054,4.49224435582597 51.9934306913209,4.49224540771102 51.9934310256082,4.49224800039539 51.993431783293,4.49224814087651 51.9934318212147,4.49225067819092 51.9934322890444,4.49225183586199 51.9934325027896,4.49225296865518 51.9934326498297,4.49225533280517 51.9934328934243,4.49225621918169 51.9934329846584,4.49225708352024 51.9934330128047,4.49226271860779 51.993433006223,4.49226778292748 51.9934324155337,4.49227203614619 51.9934313908167,4.49227328644618 51.9934310488698,4.49265869902486 51.993279266105,4.49266134803322 51.9932782219883,4.49272724249354 51.9932497192684,4.49293082964507 51.9931616562433,4.49331869384316 51.9929672937416,4.49339267888274 51.9929305978502,4.49346437211997 51.992894918199,4.4935364915507 51.9928590350028,4.49363059099248 51.9928124963605,4.49366831282063 51.9927944370032,4.49392969478551 51.9926646391438,4.49398777368734 51.992635516404,4.49401837957238 51.9926201624308,4.49413383512025 51.9925628013808,4.49420493125524 51.992527799887,4.4942791183011 51.9924911229538,4.49434786737968 51.9924569844505,4.49442203211916 51.9924206847812,4.49451418375274 51.9923775463406,4.4945737720061 51.9923486325144,4.49483908635443 51.992216318701,4.49490732033876 51.9921835107794,4.49497555422333 51.9921507028178,4.49512757454743 51.9920725127352,4.49558408657053 51.9918399941458,4.49594652561095 51.9916519651464,4.49613948379479 51.9915518639339,4.49650444266005 51.9913642837679,4.49658952906483 51.9913196520571,4.49666277124017 51.9912812316782,4.49673599855393 51.9912428201304,4.49681228603791 51.991202804751,4.49765712965957 51.9907664325407,4.4977304997879 51.9907280753913,4.49780865142558 51.9906872105549,4.49787817903325 51.9906553859706,4.49814770199414 51.990516148365,4.49833844656806 51.9903964765878,4.49852919012384 51.990276804497,4.49870101210805 51.9901891235774,4.49901257316921 51.9900265793072,4.49918583424442 51.9899389175376,4.49934853139426 51.9898562022484,4.49931931550062 51.9898417608911,4.49929620635868 51.9898301619693,4.4992909426675 51.9898261402879,4.49928567897725 51.9898221186062,4.49928235407107 51.9898179767248,4.49927902916551 51.9898138348432,4.49914142880371 51.9897814441002,4.49905082837243 51.9897504236699,4.49899198515897 51.9897302764376,4.49894667774018 51.9897132964778,4.49891821460991 51.9896970998293,4.49886657997199 51.9896809170049,4.49881494537144 51.9896647341579,4.49873045934837 51.9896319259604,4.49864597344913 51.9895991177024,4.49850549469761 51.9895465034257,4.49829800681605 51.9896537471451,4.49829754345513 51.9896539863377,4.49829708650489 51.9896541959163,4.49812313676358 51.9897233903318,4.49812078142782 51.9897243262291,4.49794683673437 51.9895938002456,4.49770844076599 51.9897165259683,4.49751028991522 51.9897699044093,4.49745783804236 51.9897784245318,4.4974137823585 51.9897739656181,4.49724868264988 51.9896556311409,4.49714002805511 51.9895748284696,4.49706528096252 51.9895322501833,4.49698951010211 51.9895001808025,4.49697271935611 51.9894849708477,4.49694368943115 51.9894753670841,4.49692390921536 51.9894780039045,4.4969016837236 51.9894754717341,4.49683818329873 51.9894534679815,4.49675327082457 51.9894240447397,4.49657785581488 51.9893576277799,4.4958128637519 51.9890682410204,4.49552396260796 51.9891548148553,4.49537709498579 51.9890446966453,4.49521868007583 51.9889259245435,4.49517780279015 51.9888978667491,4.49516056272622 51.9888862575661,4.49513920030068 51.9888740238782,4.49510468711662 51.988857227627,4.49507017395842 51.9888404313656,4.49496555397353 51.9888000881146,4.49477113851878 51.9887251136852,4.49465320222942 51.9886808759519,4.4946241607442 51.9886675142723,4.49460302776336 51.9886540058395,4.49459259183783 51.9886377651075,4.49455721228042 51.9885881482081,4.49452878091428 51.9885308960298,4.49448324374489 51.988361828468,4.49444395435276 51.9882108898266,4.49440909841084 51.988076407045,4.49437181050838 51.9879324587391,4.49446867672424 51.9878648441167,4.49463707611148 51.9877800914142,4.49480662042262 51.9876947637939,4.49486668670054 51.987739631287,4.49503747824291 51.9876531253964,4.49529833372472 51.9875210015192,4.49555028990103 51.9873933938356,4.49580595090393 51.9872638991052,4.49574268900064 51.9872003384821,4.49556677142052 51.9870541806356,4.49544440594566 51.9869598424972,4.49562754184525 51.9868768539882,4.49566664883765 51.986859128092,4.49576506228559 51.9868145350471,4.49580607898654 51.9867959426869,4.49599103401253 51.9867121143769,4.49592022538382 51.9866599913488,4.49627277665703 51.9864783385763,4.4963594514911 51.9865434900998,4.49657083449226 51.9864469344159,4.49658080948285 51.9864424077381,4.49687634239075 51.9863082507763,4.49689295163178 51.9863007118437,4.49689689912408 51.9863030949378,4.49694907097471 51.9862820778605,4.49705566900055 51.9862372130917,4.49715463533508 51.9862060700768,4.4971905667489 51.9861953487703,4.49722508470184 51.9861835920572,4.49726903086231 51.986172113383,4.49730838377358 51.9861631347485,4.49735411908948 51.9861531976423,4.49741281376187 51.9861445998515,4.49743914751429 51.9861417698205,4.49757439065795 51.9861272331256,4.49765272066268 51.9861188187296,4.49772126190777 51.9861099527601,4.49811414685912 51.9860701812062,4.49948953755996 51.9859280100213,4.49938663295619 51.9855776206794,4.49935106331609 51.9854822255647,4.49934283625997 51.9854726804749,4.49926765439339 51.9851979957307,4.49926972852384 51.9851946316566,4.49927457657519 51.9851916031181,4.49927172929691 51.9851596728759,4.49925241767186 51.9851498463782,4.49924777978227 51.9851348309182,4.49924314187796 51.9851198163567,4.49924202345948 51.9851064508046,4.49923841338035 51.9850726083148,4.49923440936853 51.9850674905296,4.499230013442 51.9850579024349,4.49922052208529 51.9850159662357,4.49922003701 51.9850088480701,4.49922479204735 51.9849944122537,4.49921425672997 51.9849552061131,4.49920694534258 51.9849516983986,4.49920211696597 51.9849433654477,4.49919235708017 51.9849113192119,4.49918149147516 51.9848704153183,4.49917062588974 51.9848295114235,4.49916389842365 51.9847972453784,4.49916484260204 51.9847892616077,4.49916676286884 51.9847856536808,4.4991787734649 51.9847789408317,4.4991668435016 51.9847345188404,4.49915077281169 51.9847285809998,4.4991452536641 51.9847191102644,4.49913448138593 51.9846904091422,4.49913394368022 51.9846877884919,4.49912879908988 51.9846627082213,4.49912311680074 51.9846350072999,4.49912444271921 51.9846268601209,4.49912576863719 51.9846187129417,4.49912917176982 51.984615206993,4.49913675779748 51.9846128543976,4.49912835617539 51.9845806655994,4.49911783523395 51.9845744927923,4.49910490044615 51.9845580349445,4.49908836292211 51.9845197983011,4.49908344637103 51.9844953345716,4.49907852982523 51.9844708708419,4.49907746394535 51.9844625752739,4.49907639806586 51.9844542797059,4.49907907615467 51.9844491593199,4.4990883093306 51.9844444920029,4.49908094505783 51.9844135874167,4.49906512615831 51.9844073647265,4.49905582881633 51.9843953477498,4.49904325197742 51.9843527275753,4.49903902171261 51.9843263229839,4.49903479145268 51.9842999183923,4.49903621360474 51.9842899256743,4.49904241623039 51.9842875185979,4.49902864049227 51.9842319277573,4.4990216562507 51.9842310202156,4.49901072643199 51.9842016832921,4.49901026771003 51.9842005149019,4.49900476014196 51.984167893114,4.49900474065782 51.9841677743169,4.49901073064559 51.9841651508086,4.49900167870622 51.9841319944063,4.4989922455551 51.9841246343099,4.49898814778571 51.9841139644254,4.49898405000045 51.9841032954393,4.49897830875686 51.984084461353,4.49897256751805 51.9840656272663,4.49897904247246 51.9840499801896,4.49897171402952 51.9840065394129,4.49896013769275 51.9840000790764,4.49895741363898 51.9839913476236,4.49895600901994 51.9839814135646,4.49895460440151 51.9839714795055,4.4989537082006 51.9839571897959,4.49895281200024 51.9839429000862,4.49894366440166 51.9839100944114,4.49893529414029 51.9838593532848,4.49890519632192 51.9837619588888,4.49888300587144 51.9836813430496,4.49888329502684 51.983671152118,4.49887431448186 51.9836365319925,4.49886808638494 51.9836172942288,4.49885000807909 51.9835436846109,4.4988264791148 51.9834365781247,4.49883388237995 51.9834332273295,4.49885562248769 51.9834233691448,4.49885405473655 51.983414323727,4.49884254307185 51.9833832889303,4.49884049781285 51.983374833157,4.4988038570974 51.9833681395096,4.49879712952399 51.9833639080958,4.49878565642543 51.9833426891768,4.49875581272236 51.9832505055663,4.49874208791311 51.9832081058912,4.49875793263672 51.9832062390492,4.49875395429783 51.9831969695871,4.49873919023555 51.9831625754345,4.49872348708872 51.9830800481206,4.49870778398097 51.9829975217026,4.49870256200263 51.9829733567629,4.49869214330313 51.9829726273066,4.49868528620529 51.9829618565722,4.49863551991642 51.9827565748329,4.49863062131708 51.9827330640074,4.4986257227228 51.9827095531815,4.49862559435219 51.9826888423883,4.49864113923044 51.9826785868983,4.4986382396367 51.9826479317188,4.49861912760734 51.98262948651,4.49860378893565 51.9825947194621,4.49858643659113 51.9825263916025,4.49858115829417 51.9824966982168,4.49857017141254 51.982453155165,4.49856356356829 51.9824222382699,4.49855422145128 51.9824072915116,4.49854286505436 51.9823556558901,4.49853150722776 51.9823040202563,4.49852392196591 51.9822375728722,4.49851633672595 51.9821711254871,4.49850976069391 51.9821437503516,4.49849834707184 51.982126091349,4.49848134590892 51.9820739276945,4.49847121408683 51.9820254428424,4.49846108228633 51.9819769579891,4.49846115151038 51.9819683204291,4.4984596883278 51.981960983635,4.4984582251457 51.9819536468408,4.49844732826478 51.9819254121066,4.49843264032263 51.9818534100108,4.49841581007238 51.9818204752351,4.49841396732177 51.9818120919917,4.49840576434056 51.9817727946097,4.49839223686176 51.9817472914196,4.4983829322387 51.981704820813,4.49838532084315 51.9816849919399,4.49840311357087 51.9816692703921,4.49842420888109 51.9816573130644,4.49842387843976 51.9816226332926,4.49840693121772 51.9816219839279,4.49839287816819 51.9816200710491,4.49837773678713 51.9816143117972,4.49836927291045 51.981604422373,4.4983619423075 51.9815886908037,4.49836932229484 51.9815555703839,4.4983613478219 51.9815503686369,4.49834386081846 51.9814932836005,4.49833146279581 51.9814497208681,4.4983242973948 51.9814311636164,4.49831713199967 51.9814126063643,4.49830888238411 51.9813728052563,4.49830889848975 51.9813675110685,4.49830202525461 51.9813529433837,4.49829240024691 51.9813049782864,4.49828277524168 51.9812570140868,4.49828692092309 51.9812388712759,4.49832807231196 51.9812233082434,4.49832485537641 51.9812138269901,4.4983175889516 51.9811834731804,4.4983172881606 51.9811822709243,4.49826531212107 51.9811766225682,4.49822713483321 51.9810191829987,4.49812769944619 51.981027235106,4.49809976125174 51.980981244829,4.49807182165891 51.9809352545342,4.49801060477689 51.980887044222,4.49763036125619 51.9810228187157,4.49748743705145 51.9810738550252,4.49748997804462 51.9810799766298,4.49734151840472 51.9811187912932,4.49733073535334 51.9810767912029,4.49725264343992 51.9807727214831,4.49654477640753 51.9811312961665,4.49576269584556 51.9815318799602,4.49498456623381 51.9819304283694,4.49493366301124 51.9819562280564,4.4948886507989 51.981979032441,4.49442455783399 51.9822140703662,4.49348015146629 51.9826923680168,4.49230925526928 51.9832853296609,4.49163485913015 51.9836268373046,4.49087085718402 51.9840137145474,4.48978584555937 51.9845631263746,4.48943680999003 51.9847376613415,4.48908777170629 51.9849121952622,4.48855476006856 51.9851853083802,4.48802174194376 51.9854584190574,4.48775606505291 51.9855945528999,4.48754498743094 51.9857027085022,4.48688873836259 51.9860348305535,4.48623247958185 51.9863669489055,4.48553742587263 51.9867186941797,4.48484236126873 51.9870704353042,4.48472225312171 51.9871312167073,4.48459189111918 51.9871971300502,4.48455301425023 51.9872167866134,4.48429847117927 51.9873451061034,4.48412086554624 51.9874346390037,4.48364983321727 51.9876720894095,4.48348155732467 51.9877569173286,4.48313631393084 51.987930955052,4.48281175670574 51.9880945621426,4.4821419460086 51.9884322031031,4.48192597886603 51.9885410661602,4.48157569291172 51.9886280863834,4.48155433357952 51.9886389600489,4.48149781649091 51.9886677381472,4.4814743535351 51.9886796832329,4.48132977935762 51.9888419219176,4.48139929489536 51.9888941858495,4.48175907673125 51.9891646827129,4.48210281732897 51.9894231172312,4.4822898444494 51.9893279636892,4.482538521318 51.989520480121,4.48278401594404 51.9897174838519,4.48303106008335 51.9899157304044,4.48310456498372 51.9899727214218,4.48317807007076 51.9900297123933,4.48339202451434 51.9901925178834,4.48360598051025 51.9903553229843,4.48388916645387 51.9905753775064,4.48417235517442 51.9907954313464,4.48472288459776 51.9912196492915,4.48530130746186 51.9916648331457,4.48521333348282 51.9917091730498,4.48636732788328 51.9926024691532,4.48645919152146 51.992555955047,4.48684898006889 51.9928579631061,4.48675729743765 51.9929042263202,4.48759795400339 51.993554778158,4.48816612226247 51.9939943455546,4.48891017614998 51.9945701947461,4.48901354680397 51.9946501970146,4.48907472783389 51.9946208963133,4.48913521865234 51.9945919561505,4.48914547019133 51.9945864003103,4.48915860260107 51.9945762283194,4.48916619834767 51.9945672482145,4.48917087853856 51.9945585811356,4.48917360785313 51.9945479360513,4.48917303180347 51.9945361286806,4.48917165762592 51.9945311654568,4.48967902476658 51.9942705546917,4.48979370405927 51.9942175514293,4.4904277727441 51.9939277018228,4.490629835254 51.9938674851043)))</t>
  </si>
  <si>
    <t>MULTIPOLYGON (((4.4814743535351 51.9886796832329,4.48149781649091 51.9886677381472,4.48155433357952 51.9886389600489,4.48157569291172 51.9886280863834,4.48192597886603 51.9885410661602,4.4821419460086 51.9884322031031,4.48281175670574 51.9880945621426,4.48313631393084 51.987930955052,4.48348155732467 51.9877569173286,4.48364983321727 51.9876720894095,4.48412086554624 51.9874346390037,4.48429847117927 51.9873451061034,4.48455301425023 51.9872167866134,4.48459189111918 51.9871971300502,4.48472225312171 51.9871312167073,4.48484236126873 51.9870704353042,4.48553742587263 51.9867186941797,4.48623247958185 51.9863669489055,4.48688873836259 51.9860348305535,4.48754498743094 51.9857027085022,4.48775606505291 51.9855945528999,4.48802174194376 51.9854584190574,4.48855476006856 51.9851853083802,4.48908777170629 51.9849121952622,4.48943680999003 51.9847376613415,4.48978584555937 51.9845631263746,4.49087085718402 51.9840137145474,4.49163485913015 51.9836268373046,4.49230925526928 51.9832853296609,4.49348015146629 51.9826923680168,4.49442455783399 51.9822140703662,4.4948886507989 51.981979032441,4.49493366301124 51.9819562280564,4.49498456623381 51.9819304283694,4.49576269584556 51.9815318799602,4.49654477640753 51.9811312961665,4.49725264343992 51.9807727214831,4.49733073535334 51.9810767912029,4.49734151840472 51.9811187912932,4.49748997804462 51.9810799766298,4.49748743705145 51.9810738550252,4.49763036125619 51.9810228187157,4.49801060477689 51.980887044222,4.49807182165891 51.9809352545342,4.49809976125174 51.980981244829,4.49812769944619 51.981027235106,4.49822713483321 51.9810191829987,4.4982275228239 51.9810131932032,4.49823076886563 51.9810190001229,4.4982642408839 51.9810161762172,4.49825403169398 51.9809688278152,4.49826242276633 51.9809579214773,4.49827329703005 51.9809482716367,4.49828543358392 51.9809404461389,4.4983046233066 51.980931785851,4.49832617254445 51.9809257015537,4.49834341020887 51.980923433615,4.49835999698427 51.9809212497441,4.49832832453221 51.9808007810891,4.4983130853381 51.9808190737937,4.49831421167965 51.9808237923516,4.49826285390793 51.9808283220077,4.49826075750257 51.9808209894137,4.49820182615281 51.9808033263906,4.49809175892506 51.9807173048001,4.49806617881161 51.9806800692922,4.49805111509946 51.98065579398,4.49803773029895 51.9806209157681,4.49803491699243 51.9805994476062,4.49803210368854 51.9805779794442,4.49803392141737 51.9805523665632,4.49804189557747 51.9805414157419,4.49805937049347 51.9805329726437,4.49622836445941 51.9802895552526,4.49490141614166 51.980027911076,4.49475091993949 51.9799883520946,4.4946941288382 51.9799755439201,4.49463733776949 51.9799627357183,4.49460165464511 51.9799564426072,4.49454021991036 51.9799484035588,4.49448680554206 51.9799480522026,4.49131126838363 51.978906456991,4.49130010677668 51.9789122227082,4.49126265192137 51.9789309358946,4.49118881136865 51.9788750304199,4.49110982308648 51.978815310455,4.49100234859057 51.9787340532584,4.49083530239705 51.9786049790895,4.49075486668783 51.9785430770914,4.49067731445441 51.9784851205567,4.49059976242124 51.9784271639709,4.49055273113881 51.9783919250651,4.49050045680464 51.9783527612819,4.49021821813164 51.9781415039984,4.48996703135064 51.977960269441,4.48972659008624 51.9777865993602,4.48942313033668 51.9775588575235,4.48910322841782 51.977316818747,4.48878332994835 51.9770747791002,4.48850869141114 51.9768659513326,4.48831440977636 51.9767198395503,4.48818053282688 51.976618422242,4.48801506053477 51.9764932399708,4.4879202034422 51.9764221427081,4.48784020325264 51.9763621430859,4.48779438891923 51.976327402229,4.48769666601073 51.9762526334754,4.48759894342771 51.9761778646407,4.48755498936517 51.9761443693591,4.48750661619219 51.9761076942342,4.48745824309825 51.9760710190894,4.48730884642896 51.975959477684,4.48720238773378 51.9758798507282,4.48708271145233 51.9757901720957,4.48693682072249 51.9756806255449,4.48680955922908 51.9755834909122,4.48671493721421 51.9755121113043,4.48666949099016 51.9754779705594,4.48663565249075 51.9754525208041,4.4866018140297 51.9754270710391,4.48637557315931 51.9752560553937,4.48618861047459 51.9751150836191,4.48599162903065 51.9749700797768,4.48586672842127 51.9748806025415,4.4856172541444 51.9747042838456,4.48546252877777 51.9745987126016,4.4853687434706 51.9745351539346,4.48530492602858 51.9744915101183,4.48524110871068 51.9744478662675,4.48509192722064 51.9743457077772,4.48502843846946 51.9743027539602,4.48498732727442 51.9742753603232,4.48494747232196 51.9742491897761,4.48478385306615 51.9741452797203,4.48474029989641 51.9741181054618,4.48460471491676 51.974035093127,4.48445055282563 51.9739466077965,4.48427661026386 51.9738527884728,4.48418909652437 51.9738071734107,4.48413150654746 51.9737774642327,4.48400372801268 51.9737123671013,4.48385513875072 51.9736370786734,4.48370820747858 51.9735672948632,4.48358244266799 51.9735074171695,4.48346223025827 51.9734500853384,4.48339538240533 51.9734212170204,4.48325176532656 51.9733623289869,4.48325118758352 51.9733631209433,4.48316541216078 51.973480545918,4.48311700529651 51.9735043713984,4.48294980379148 51.9735912021904,4.48262353156713 51.9737556313082,4.48254791864978 51.9737911843037,4.48192007572972 51.9741079510065,4.47972366310172 51.9752111512291,4.47972338369691 51.9752112928925,4.47968375621728 51.9752311937283,4.47933378271625 51.9754069634318,4.47838805100366 51.9758814988158,4.47831831044397 51.9759163753903,4.47810204478806 51.9760209414463,4.47793862633065 51.976098985524,4.47763312044495 51.9762495750679,4.47760764194274 51.9762621329976,4.47729475358932 51.9764163499456,4.4769886257825 51.9765672476252,4.47673514485448 51.9766921882024,4.47663464024175 51.976741719922,4.47636785188994 51.9768732083306,4.47633669739127 51.9768885714508,4.47616344403898 51.9769739705688,4.47612101281253 51.9769948822011,4.475949669386 51.9770786508718,4.47580500841964 51.9771493677196,4.47554070707047 51.9772785634492,4.47529295800054 51.9773996712497,4.47528963537925 51.9774012994102,4.47528748906538 51.9774023434364,4.47528541588247 51.9774033700521,4.47501084432106 51.9775399995223,4.47480066112445 51.9776445977406,4.47475432742662 51.9776676718547,4.47456690365864 51.9777610305654,4.47448749917866 51.977800575941,4.47446397168854 51.9778123033976,4.4743615688875 51.9778633105866,4.47430218039967 51.9778934382107,4.47426979461686 51.9779098698749,4.47426786783468 51.9779108526656,4.47414788398632 51.9779717456081,4.47407441987531 51.9780090267224,4.4740274733753 51.978032850845,4.4739672459339 51.9780634122345,4.47396645182062 51.9780638105604,4.47396555455329 51.9780642710062,4.47393410963504 51.9780802334829,4.47390620470283 51.9780939043553,4.47385434989573 51.978119299278,4.47378398459362 51.978153772839,4.47376576832811 51.978162700974,4.47366073060722 51.9782157904497,4.47354111810709 51.9782762362295,4.47351532180474 51.9782892762017,4.47315211345386 51.9784728529156,4.47306773153535 51.9785151002153,4.47269099691034 51.9787036849719,4.47255629053506 51.9787711134803,4.47242720718458 51.9788354485119,4.47194844233365 51.9790740774569,4.47179288125411 51.9791533247568,4.47162950942875 51.9792365379929,4.47161585940672 51.9792434968601,4.47144423476302 51.9793309332112,4.47143242353276 51.9793369445823,4.47143067347374 51.9793378208384,4.47091163365567 51.9795993498405,4.4705581674693 51.97977954285,4.47055812187477 51.9797795658653,4.47067087232955 51.9798657333039,4.47067801276697 51.9798711902234,4.47068491924884 51.9798712125664,4.47069746963638 51.9798707853977,4.47070808810013 51.9798699458785,4.47071989981237 51.9798684828513,4.47073259310652 51.9798662617543,4.47074574904401 51.9798631975268,4.47075610759174 51.9798601888098,4.47076627723222 51.9798566653673,4.47077422615128 51.9798534706895,4.4707785977144 51.9798515308292,4.47087587321627 51.9798032580005,4.47097193612091 51.9797555482272,4.47105412125864 51.979712741494,4.47113630625798 51.979669933804,4.47113639532268 51.9796656433054,4.47113745834653 51.9796640542955,4.47113749149717 51.9796639278133,4.47113845325513 51.9796623793629,4.47113951785833 51.9796614258644,4.47114204554546 51.9796588235503,4.47114444846712 51.9796570562112,4.47114459626293 51.9796569468013,4.47114478035163 51.9796568421683,4.47114720021542 51.9796554569796,4.47115040703351 51.9796540266829,4.47115086537138 51.9796538217145,4.47115163141397 51.9796535175699,4.47115202470554 51.9796533615327,4.47115293343804 51.9796529128827,4.47115311536128 51.9796529142992,4.47115551737752 51.9796520467189,4.47115813824642 51.979651082866,4.47115906513375 51.9796507431202,4.47115954714876 51.9796505904704,4.47116043940609 51.9796503070836,4.47116300921917 51.9796494911462,4.47116590163234 51.97964870199,4.47116658959073 51.979648514989,4.47116730234573 51.9796483254844,4.47116774024603 51.9796482659733,4.47116825503752 51.9796481477355,4.47116853291878 51.979648083383,4.47116875761707 51.9796480572676,4.47117237021753 51.9796476413554,4.47117281393936 51.9796475818896,4.47117462972425 51.9796473371537,4.47117489830431 51.9796473005936,4.47117516552073 51.9796472595286,4.47117547055884 51.9796472196569,4.47117631778952 51.9796471453554,4.47117738960838 51.979647050331,4.47117764627009 51.9796470271611,4.47117795541744 51.9796469999055,4.47117899952891 51.9796469073619,4.47117939015952 51.9796468816396,4.47118029918271 51.9796468464705,4.47118061529503 51.9796468345499,4.47118101300071 51.9796468187703,4.47118124026109 51.9796468097533,4.47118249837501 51.9796467871898,4.47118323280696 51.9796467479648,4.47118398910639 51.9796467071122,4.47118474017721 51.9796467084657,4.4711894780451 51.979646716591,4.47119178599333 51.9796467489425,4.47119299672749 51.9796467655601,4.47119332851875 51.9796467699412,4.4711936703142 51.9796467833888,4.47119434226202 51.9796468101933,4.47119555200528 51.9796468753421,4.47119689698932 51.9796469469369,4.47119786101094 51.9796469984872,4.47119807309356 51.9796470199135,4.47119822999997 51.9796470346182,4.47119854235741 51.9796470640162,4.4711997133615 51.9796471729078,4.47120157402234 51.9796473680669,4.47120203717106 51.9796474265038,4.47120241176144 51.9796474734649,4.47120324806351 51.9796475779527,4.47120493286699 51.9796478310679,4.47120575568526 51.9796479543269,4.47120643627941 51.9796480567036,4.47120668589013 51.9796480937028,4.47120743809753 51.9796482532657,4.47120878604634 51.9796485361173,4.47121111523606 51.9796490252583,4.47121225736422 51.9796492651595,4.47121261637318 51.9796493623357,4.471212979785 51.9796494577485,4.47121393538523 51.9796497078827,4.47121539439535 51.9796501120472,4.47121596011159 51.9796502800455,4.47121624226036 51.9796503631403,4.4712170872146 51.9796506142108,4.4712202513226 51.9796516320939,4.47129282057257 51.9797216741147,4.47144746522241 51.9798742966008,4.4715282403097 51.9799547626846,4.47160901568624 51.9800352287126,4.47168669038656 51.9801132211415,4.47184161315772 51.9802669688343,4.472006078254 51.9804285882149,4.47217807859836 51.980599074857,4.47233572923611 51.9807573419151,4.47259337520371 51.9810038953316,4.47305964459991 51.9814386111457,4.47352812087886 51.9818672613411,4.47386116119954 51.9821768191346,4.47419764465916 51.982486582439,4.47429492005669 51.9825757542634,4.47439219584041 51.9826649260071,4.47447504009439 51.9827436487491,4.47455788463869 51.9828223714325,4.47461020958897 51.9828710733955,4.47463700224698 51.9828953977954,4.47473824136027 51.9829873145585,4.47483948088788 51.9830792312342,4.47496684048459 51.9831945815429,4.47499943087252 51.9832241013132,4.47491319015153 51.9832622636709,4.47504883699494 51.9833881139796,4.47526096904594 51.9835806416257,4.47540121938184 51.9837029137506,4.47551824887852 51.9836541133302,4.47566543081676 51.9837856342453,4.47581261361694 51.9839171549758,4.4759547669052 51.9840469197277,4.47609692101479 51.9841766843072,4.4762190443723 51.9842878219215,4.47634116833412 51.9843989594085,4.47648757877767 51.9845303564296,4.47662693142073 51.9846544897353,4.47688010758627 51.9848774979359,4.47701559996726 51.9849957582684,4.47711684173493 51.9850822752361,4.47732742217108 51.9852660006033,4.47743676092275 51.9853632089883,4.4775530513909 51.9854643765845,4.47791376948544 51.9857753948407,4.47816784980879 51.985994640906,4.47831030432285 51.9861141489715,4.47852260752599 51.9862923618986,4.4785924556394 51.9863510668915,4.47850564837143 51.9863947726083,4.4787467145434 51.9865983943533,4.47894076790337 51.9867603084795,4.47913482266292 51.9869222222852,4.47931954974412 51.987075717823,4.4795042780884 51.9872292130704,4.47968924229817 51.9873804671677,4.47987420775425 51.9875317209739,4.48001232443248 51.9876441014049,4.48025394094042 51.9878406851821,4.48044523528151 51.9879941351299,4.48063653093041 51.9881475847664,4.48082347699646 51.9882966006322,4.48101042430371 51.9884456162006,4.48132977935762 51.9888419219176,4.4814743535351 51.9886796832329)))</t>
  </si>
  <si>
    <t>MULTIPOLYGON (((4.50300404537844 52.0047979705385,4.50441038600216 52.0041150690329,4.50602169832098 52.0033320020969,4.50602731551112 52.0033292639776,4.5065817530016 52.0030589646972,4.50735568523199 52.002682620452,4.50833316176097 52.0022095009323,4.50920723155268 52.0017862707381,4.50970006097912 52.0015455461789,4.51086389127529 52.0009824529521,4.51129111127002 52.0007791516527,4.51129959585411 52.0007750413914,4.51130361983648 52.0007730911507,4.5144872749228 51.9992144969961,4.5153467188485 51.99879591756,4.51616414227115 51.9983977899597,4.51621808713503 51.9983715146454,4.51651532937158 51.9982268224448,4.51919873265954 51.9969240804924,4.52224029893899 51.9954471501939,4.52224807291357 51.9954433889768,4.52299593213994 51.9950815607692,4.5230568602993 51.9950520824553,4.52305736738295 51.9950518371948,4.52305787451856 51.9950515892381,4.52336663149676 51.994900517818,4.52346207726205 51.9948538170398,4.52365353968981 51.9947605300022,4.52371738140338 51.9947294233218,4.52442205839877 51.9943860572338,4.52456325505827 51.9943172536567,4.53177323738134 51.9908034449493,4.53194059583159 51.9907218702164,4.53441876080627 51.9895142586163,4.53476233345799 51.9893468726571,4.53518270637424 51.9891420659183,4.53663077767013 51.9884365388474,4.53701866734987 51.9882475453189,4.53725289667561 51.9881334185563,4.53733326078225 51.9880942613582,4.53794688143486 51.9877952728223,4.53795719925231 51.9877902714325,4.53927640131163 51.9871507460268,4.53979092545502 51.9872892527756,4.53984760477222 51.9873045101087,4.54281916322882 51.9881056676909,4.54538372016684 51.9887970182425,4.54551998244748 51.9888285901368,4.5456127040284 51.9888529022954,4.54591622478848 51.9888268306102,4.54592460386415 51.9888008865479,4.54593410018897 51.988800603887,4.54648874811057 51.988783885277,4.54655230412561 51.9887812382898,4.54661945892731 51.9887784461936,4.54692790776013 51.988765611334,4.54738545519973 51.9887464737523,4.54739365630563 51.9887462392564,4.54758753593974 51.9880961843835,4.54774007077502 51.9875795393635,4.54801143378552 51.9865941511271,4.54829569118314 51.9854503134683,4.54841796837388 51.9849570737246,4.54842784394699 51.9849172348076,4.54843150854847 51.984852048747,4.54842993842032 51.9847585113259,4.54841947247932 51.9846479040841,4.54839814874517 51.9845768860627,4.54835415390225 51.9844695453283,4.5482819366476 51.9843105886417,4.54820604421502 51.9841629133397,4.54804936154708 51.983883554291,4.5480236351352 51.9838253764454,4.54800413051856 51.983766892415,4.54799791628261 51.9836734207197,4.54799809471141 51.983600075122,4.54801440309904 51.9835547181778,4.54804087731998 51.9834888678483,4.54806979834901 51.9834276191425,4.54810977711707 51.9833612269196,4.54816222769721 51.9832942494776,4.54822765313711 51.983234034063,4.54830432684807 51.9831709325786,4.54842576073923 51.9830729508358,4.54856755589032 51.9829697119589,4.54868626070021 51.9828907303487,4.54882131081329 51.9827986069242,4.54904540732923 51.982665105061,4.54913647556547 51.9826168198979,4.54922879624307 51.9825778467728,4.54930718176925 51.9825461000365,4.54939617989161 51.9825158759806,4.54945489769431 51.9825060111351,4.54958952740185 51.9824744579317,4.54968181360916 51.9824536681196,4.55014353029255 51.9823156173132,4.5502410965124 51.982283314295,4.55033019255291 51.9822524610325,4.55038541556801 51.982230921659,4.55041793653151 51.9822129241011,4.55052915795747 51.9821501118247,4.55061905118827 51.982110050713,4.55065500767492 51.9820896955425,4.55072392864031 51.9820423752636,4.55073116876549 51.9820374021171,4.55079716204927 51.981983921777,4.55084808920807 51.9819312061977,4.55088575841546 51.9818736243174,4.55092418445163 51.9818144819927,4.55097188513756 51.9817481976271,4.55101943867126 51.9816937052219,4.55115912197887 51.9815259191798,4.55125374660139 51.9814130836571,4.55134800311069 51.9812957601389,4.55142700263018 51.9811839729996,4.55146213870808 51.9811224260526,4.55152636581038 51.9809948488285,4.55156588521355 51.9809316251524,4.55168766179961 51.9807590372378,4.55176346261632 51.9806407014431,4.55188130210518 51.9804379106844,4.55196536899255 51.9802906901954,4.55199530054586 51.9802294926499,4.55201664851546 51.9801633533618,4.55203128674108 51.9800971754286,4.55204284913387 51.9800273262928,4.55204465098734 51.9798453022033,4.55204006304731 51.9796718617956,4.55199729225155 51.9793288862216,4.5519854554123 51.9791843915255,4.55197806824873 51.9790557752962,4.55198354566586 51.9789562385916,4.55198331699297 51.9788965886907,4.55199187424061 51.978869306151,4.55200453950233 51.978845756072,4.55204767233196 51.9788040945387,4.55210068144141 51.9787620266981,4.55217875677549 51.9787034629106,4.55227560776624 51.9786363493405,4.5526250315591 51.9784133677865,4.55267898052252 51.9783754950375,4.55275803522869 51.9783064571213,4.55285412727972 51.9782338816231,4.55314660151534 51.9780227730599,4.55371632609214 51.9776635188498,4.55378142049936 51.9776163584501,4.55382747966596 51.9775768562851,4.55382790872722 51.9775764818036,4.55385487228173 51.9775431903049,4.55385509078948 51.9775055656188,4.55376053564319 51.9770411115599,4.55373639709357 51.9769897235698,4.55370727688507 51.9769479450377,4.55364096481977 51.9768703171619,4.55346546319415 51.9767079530745,4.55343425355191 51.9766807301691,4.55339834020235 51.9766395416028,4.55336683275028 51.9766072020599,4.55306645611127 51.9761525510812,4.55287305702699 51.9758124985218,4.55258003081854 51.9753317774757,4.55255232742515 51.9752945389397,4.55252968698501 51.9752652372915,4.55249788349661 51.9752277719031,4.55244579498716 51.9751697494772,4.55238185034374 51.9751043801111,4.55223844605062 51.9749775760223,4.55206229581252 51.9748343058956,4.5519347253073 51.9747373840498,4.55179816472449 51.9746457194699,4.55086598663024 51.9740614710603,4.55043060943417 51.973789202561,4.55035112107454 51.9737459413046,4.55027845507383 51.9737091194222,4.55005828984449 51.9736173433508,4.55002330364811 51.973598523938,4.54976888547823 51.9734611830435,4.54954204143853 51.9733398219124,4.54946985255331 51.9732985625512,4.54939244729358 51.9732576345276,4.5493168720839 51.9732215913073,4.54927212644887 51.9732001314163,4.54919615468543 51.9731666290661,4.5491456970231 51.9731486609562,4.54905481078917 51.9731181083874,4.54896683036849 51.9730854910977,4.54869255296187 51.9730010750217,4.54847540522151 51.9729382068141,4.54831829213161 51.9728948311433,4.54821917823029 51.9728708168837,4.54812395133403 51.9728483043951,4.54805577320044 51.972834721696,4.54798852803856 51.972821837735,4.54792608099973 51.9728146507853,4.54787328799456 51.9728118741761,4.54768628247561 51.972806611772,4.54750286231418 51.9728010780385,4.54737050833029 51.9727887177111,4.54715987130214 51.9727521582331,4.54686022716211 51.9726889855386,4.54646789270005 51.9725938693438,4.54588704217038 51.972439157627,4.54563006716534 51.9723514783782,4.54541983393727 51.9722547848914,4.54514807146563 51.9721253815229,4.54489083811947 51.971989609753,4.5447223230831 51.9719112807984,4.54453584271511 51.9718364183522,4.54432633069848 51.9717558176508,4.54402948308366 51.971621827502,4.54388093657559 51.9715342922967,4.54366387066489 51.9713988956294,4.5433379948017 51.9712222693226,4.54317980835403 51.9711444616435,4.54302316234783 51.9710776309044,4.5427787639717 51.9709951591005,4.5425685704646 51.9709279433581,4.54225028398431 51.9708355917475,4.54215925946163 51.9708005115297,4.54124590442729 51.9704220880305,4.54106334813075 51.970340416878,4.54093970650488 51.9702832587621,4.54046115567405 51.9700621109232,4.54030710784458 51.9699968232832,4.53995135998518 51.9698851398181,4.53985509491847 51.9698657501212,4.53966600709973 51.9698450624033,4.53950285640462 51.9698380442127,4.53931601106027 51.9698373268121,4.53915540602961 51.9698419217992,4.53893216808774 51.9698648511339,4.5386078202237 51.9699014324789,4.53845757462527 51.9699276739194,4.53828771430145 51.9699676160852,4.53812175522396 51.9700090243444,4.53795546816299 51.9700446772896,4.53741096975669 51.9701637992214,4.53716491895405 51.9702231440739,4.53694376245285 51.9702896794721,4.53644322378468 51.9704540577559,4.53630215656513 51.9704872840699,4.53617817230311 51.9705022071407,4.53609329508453 51.97050393011,4.53598266180898 51.9704978263238,4.53587420834762 51.9704765474478,4.53578234094538 51.9704478380818,4.53568691263435 51.9704150579899,4.53560927032044 51.970372968532,4.53552228543379 51.9703170587983,4.53546580672758 51.9702640664688,4.5354201482669 51.9702007256647,4.53539870597007 51.9701343242942,4.53538266825313 51.9700438725614,4.53538287765085 51.9699485048502,4.53539372251944 51.9698218438774,4.53542940974475 51.9695862679348,4.53543082447981 51.9695769030506,4.53542745150015 51.9693635787285,4.53543563635506 51.9691930340256,4.53543576236674 51.9690560483974,4.53542610399664 51.9688748578013,4.53541218800472 51.968764646457,4.53539516511807 51.9686801200607,4.53535722934506 51.9686010151624,4.53530208102729 51.9685163924247,4.53521198753587 51.9684251346403,4.5351282672566 51.9683584618801,4.53505535169367 51.9683129007009,4.53498510698338 51.9682723025662,4.53488541392976 51.9682268169363,4.53471137619563 51.9681574220419,4.53460607601407 51.9681160303009,4.53447207058951 51.9680689473185,4.53436979461653 51.9680445657794,4.53419153319237 51.9680060603398,4.53410232913421 51.9679906720931,4.53392246788461 51.9679597949686,4.53370018337688 51.9679252839701,4.5335199822766 51.9679046507898,4.53330828271502 51.9678874740196,4.53308854819022 51.9678719463639,4.53287875424945 51.9678617038947,4.5325104142937 51.9678552529143,4.53227420933208 51.9678487724558,4.53210421656981 51.9678346831031,4.53181931338804 51.9678025896814,4.53164104472483 51.9677722599536,4.53152514006645 51.9677453498732,4.53133693026605 51.9676945431898,4.53111559691406 51.9676179674466,4.53096974981424 51.9675587495047,4.53076552254696 51.9674627922938,4.53059381220383 51.967386307183,4.53041990416045 51.967318255118,4.53025429800838 51.9672650945063,4.53010714252178 51.9672287869446,4.52983937203602 51.9671761396918,4.52969449789112 51.9671575558323,4.52957221021408 51.9671449790813,4.52947107848384 51.9671295003379,4.5292396510773 51.9670864648878,4.52908942320094 51.9670663131639,4.52883690927765 51.967045414883,4.5287599092173 51.9670236398064,4.52852788159302 51.9669283746404,4.52842833223231 51.966875873399,4.52831975738342 51.9668007447138,4.52822965432583 51.9667261103621,4.52815322052475 51.9666443848652,4.52811388997153 51.9665704807529,4.52807167564163 51.9664571853686,4.52806777448707 51.9664405279115,4.52804298490655 51.9663367978415,4.52803454712323 51.9662378612891,4.52803888187053 51.9661254451975,4.52804663722433 51.9660243797617,4.52805581997415 51.9659247629308,4.52800958899819 51.9658464938286,4.52797138741884 51.9657896762991,4.52790502600616 51.9657215970273,4.52782168584318 51.9656586969616,4.52773767629732 51.965615566931,4.52754966722842 51.9655245763919,4.5274541753455 51.9654883733694,4.52701638881627 51.9653329951525,4.52691644165737 51.9653015230815,4.52662411671292 51.9652097680506,4.52650135377246 51.965161589611,4.52638433530245 51.9651022172911,4.5260930177811 51.9649353233272,4.52598464203766 51.9648805980767,4.52588369245511 51.9648332078968,4.52576833704294 51.9647782515612,4.5256722173372 51.9647370088398,4.52556539352525 51.9646924517195,4.52539241448124 51.9646224214083,4.52514166740178 51.9645254842058,4.52479392988052 51.9643797461757,4.52436409309287 51.9641978997711,4.5241317120378 51.9641071174973,4.52389219746672 51.9640090016054,4.52365375103959 51.9639249261207,4.52347407379352 51.9638615744648,4.52315281807057 51.9637617781388,4.52304252335679 51.9637390355882,4.52290278629856 51.9637113126134,4.52276493748892 51.9636988840333,4.52259024208811 51.9636881619462,4.52208587347935 51.9636748355196,4.52194279436259 51.963662007959,4.52165654480155 51.9636184642505,4.5214493546313 51.9635799961044,4.52123300460745 51.96352608958,4.52107225376902 51.9634789740182,4.521013105034 51.9634525612796,4.52094659590088 51.9634079372503,4.52086187390401 51.9633419658457,4.52071871223021 51.9631978121419,4.52042537282701 51.9628434758583,4.52016616523685 51.9625468188443,4.5198895958531 51.962233179501,4.5197332982238 51.9620560831751,4.51970690934722 51.962021165419,4.51932455707694 51.9615153312639,4.51923572395475 51.9613620395789,4.51920454875087 51.9613105742414,4.51902174202873 51.9610088424783,4.51858989881386 51.9602914072634,4.51858647686875 51.9602862854291,4.51836572503808 51.9603991523016,4.51826169702477 51.9604523426374,4.51804247184873 51.9605644291867,4.51794799523304 51.9606127280974,4.51663887858712 51.9612820480775,4.51662003584747 51.9612783131493,4.51648728024557 51.9613413296091,4.51568875178016 51.9617468258427,4.51567709989153 51.9617526720126,4.51562365933246 51.9617795116193,4.51487846019926 51.9621578923124,4.5139007001957 51.9626537582811,4.51378894258828 51.9626056211936,4.51310327578121 51.9629216920307,4.51224684566804 51.9624204092411,4.51195484068354 51.9625661898734,4.50939166488364 51.9638462543027,4.50928316214351 51.9639018482847,4.50927386842647 51.9638949295643,4.50584416598653 51.9656520269578,4.50663132055207 51.9663520710657,4.50662780791633 51.9663538424997,4.50658447906674 51.9663757650343,4.50493683026857 51.9672095830046,4.50370215552402 51.9678343933939,4.50048192209871 51.9694658635896,4.49955896315463 51.9699377102383,4.49685718318964 51.9713058387318,4.49633968911867 51.9715678708739,4.49633186907242 51.9715739778694,4.49624170238756 51.9716198112805,4.49613568694016 51.9716736952607,4.49603383175515 51.971725471363,4.49589408932927 51.9717965016553,4.4957996875625 51.9718444868855,4.49574566676716 51.9715645303255,4.49556347563325 51.9706202034589,4.49530991392112 51.9696917932633,4.49531837485079 51.9690705612872,4.49531617690112 51.9690427606751,4.49525929874855 51.9674388152485,4.49525804611257 51.9674029949215,4.49523407310526 51.9674149918748,4.49518437804553 51.9674398560889,4.49517913064989 51.9674424859282,4.49517048808942 51.9674468068545,4.49442986198668 51.9678195477348,4.49439056818684 51.9678394290438,4.49339008847641 51.9683455061596,4.4926965179969 51.968695951335,4.49267227667432 51.9687081983122,4.49100686962395 51.9695496713453,4.49099460732753 51.969555868189,4.48792197677446 51.9711228818753,4.48696543059263 51.9716058432313,4.48671018045874 51.9717347196025,4.48581037201056 51.9719863422079,4.48555247603984 51.9721176946642,4.48416554096396 51.9728240549871,4.48404100935137 51.9728873679269,4.48402152591655 51.9728972766592,4.48384205797204 51.9729885178494,4.48333738195506 51.9732451058735,4.48325176532656 51.9733623289869,4.48339538240533 51.9734212170204,4.48346223025827 51.9734500853384,4.48358244266799 51.9735074171695,4.48370820747858 51.9735672948632,4.48385513875072 51.9736370786734,4.48400372801268 51.9737123671013,4.48413150654746 51.9737774642327,4.48418909652437 51.9738071734107,4.48427661026386 51.9738527884728,4.48445055282563 51.9739466077965,4.48460471491676 51.974035093127,4.48474029989641 51.9741181054618,4.48478385306615 51.9741452797203,4.48494747232196 51.9742491897761,4.48498732727442 51.9742753603232,4.48502843846946 51.9743027539602,4.48509192722064 51.9743457077772,4.48524110871068 51.9744478662675,4.48530492602858 51.9744915101183,4.4853687434706 51.9745351539346,4.48546252877777 51.9745987126016,4.4856172541444 51.9747042838456,4.48586672842127 51.9748806025415,4.48599162903065 51.9749700797768,4.48618861047459 51.9751150836191,4.48637557315931 51.9752560553937,4.4866018140297 51.9754270710391,4.48663565249075 51.9754525208041,4.48666949099016 51.9754779705594,4.48671493721421 51.9755121113043,4.48680955922908 51.9755834909122,4.48693682072249 51.9756806255449,4.48708271145233 51.9757901720957,4.48720238773378 51.9758798507282,4.48730884642896 51.975959477684,4.48745824309825 51.9760710190894,4.48750661619219 51.9761076942342,4.48755498936517 51.9761443693591,4.48759894342771 51.9761778646407,4.48769666601073 51.9762526334754,4.48779438891923 51.976327402229,4.48784020325264 51.9763621430859,4.4879202034422 51.9764221427081,4.48801506053477 51.9764932399708,4.48818053282688 51.976618422242,4.48831440977636 51.9767198395503,4.48850869141114 51.9768659513326,4.48878332994835 51.9770747791002,4.48910322841782 51.977316818747,4.48942313033668 51.9775588575235,4.48972659008624 51.9777865993602,4.48996703135064 51.977960269441,4.49021821813164 51.9781415039984,4.49050045680464 51.9783527612819,4.49055273113881 51.9783919250651,4.49059976242124 51.9784271639709,4.49067731445441 51.9784851205567,4.49075486668783 51.9785430770914,4.49083530239705 51.9786049790895,4.49100234859057 51.9787340532584,4.49110982308648 51.978815310455,4.49118881136865 51.9788750304199,4.49126265192137 51.9789309358946,4.49130010677668 51.9789122227082,4.49131126838363 51.978906456991,4.49448680554206 51.9799480522026,4.49454021991036 51.9799484035588,4.49460165464511 51.9799564426072,4.49463733776949 51.9799627357183,4.4946941288382 51.9799755439201,4.49475091993949 51.9799883520946,4.49490141614166 51.980027911076,4.49622836445941 51.9802895552526,4.49805937049347 51.9805329726437,4.49804189557747 51.9805414157419,4.49803392141737 51.9805523665632,4.49803210368854 51.9805779794442,4.49803491699243 51.9805994476062,4.49803773029895 51.9806209157681,4.49805111509946 51.98065579398,4.49806617881161 51.9806800692922,4.49809175892506 51.9807173048001,4.49820182615281 51.9808033263906,4.49826075750257 51.9808209894137,4.49826285390793 51.9808283220077,4.49831421167965 51.9808237923516,4.4983130853381 51.9808190737937,4.49832832453221 51.9808007810891,4.49835999698427 51.9809212497441,4.49836166193707 51.980927584034,4.49844081913442 51.9809236068049,4.49848448911577 51.9809228535537,4.49852816532734 51.9809232553737,4.49857870581405 51.980924715751,4.49860741504993 51.9809256292065,4.49869852676592 51.980933742827,4.49878892599044 51.9809444648935,4.49887801358861 51.9809589423285,4.49896104802885 51.9809750674564,4.49900513646926 51.9809855305,4.49905684397343 51.9809978982082,4.49910855150622 51.9810102658938,4.49915836107037 51.9810221832815,4.4992081706611 51.9810341006481,4.4992491601344 51.9810430921399,4.49927804591944 51.9810494314081,4.49926166398971 51.9809857401088,4.49925075007896 51.9809546747951,4.49939400476014 51.9809794229732,4.4995039240816 51.9809984094267,4.49961383621949 51.9810173957228,4.499723748451 51.9810363819163,4.49980859316661 51.9810535879489,4.50001874067142 51.9810962059319,4.50019200301028 51.9811313437605,4.50084821021725 51.9812646262919,4.50104723537988 51.981305185628,4.50119319898969 51.9813466259292,4.50133916287007 51.9813880660497,4.50163109161993 51.9814709367611,4.50192938195493 51.9816202356909,4.50204258645581 51.9816772151727,4.50210808203463 51.9817101811511,4.50216279741804 51.9817494686058,4.50251407196767 51.9820016889606,4.50292006864813 51.9822931944811,4.50300089997186 51.9822519427982,4.50373015812873 51.9827938402362,4.50445943389512 51.9833357331513,4.50454240583678 51.9833973794533,4.50458178315248 51.9834292069731,4.50520419826515 51.9838977956477,4.50624185138647 51.9846770995542,4.50681042630223 51.9851032005727,4.50703614023526 51.985273776562,4.50726185588394 51.9854443521179,4.5076391631851 51.985728967552,4.50763959930638 51.9857292962004,4.50763974127788 51.985729406024,4.50764741220194 51.9857352574346,4.50801125691073 51.9860103500235,4.50802775238415 51.9860229225242,4.50819451644614 51.9861506923462,4.50820505930441 51.9861587260395,4.50855703678428 51.9864291512267,4.50855984935105 51.9864313115218,4.50932342916365 51.9870174872766,4.50966435821715 51.9872757944477,4.50982456070434 51.9873986051646,4.51046316484695 51.9878854608785,4.51047710820471 51.9878960904446,4.5105022548445 51.9879152707621,4.51088096607749 51.9882039793607,4.51125968218291 51.9884926867391,4.51117239428889 51.9885370159594,4.51155674082663 51.9888246721446,4.51159722653394 51.9888599562192,4.5116492436237 51.988834654715,4.51211119076483 51.9891837753247,4.51215740441272 51.9892187071986,4.51219380449632 51.9892462133905,4.51238253436891 51.9893888458086,4.51236059509196 51.9893999634097,4.51272969136619 51.9896947731573,4.51279848605807 51.9896580184937,4.51284389701654 51.9896975822508,4.51286071848285 51.9897122418341,4.51315302855336 51.9899669126471,4.51385611961538 51.9905710794413,4.51395564364596 51.9905204490374,4.51453718105545 51.9909542346219,4.51511872970845 51.99138801733,4.51509561611566 51.9914003581762,4.51529382387215 51.9915297304139,4.51549203277212 51.9916591023178,4.51573034098443 51.9917948516504,4.51596865064005 51.9919306005009,4.51623457439714 51.9920446390215,4.51650051389226 51.9921586860373,4.51698370503759 51.9923658972057,4.5172808261399 51.9924725911307,4.51757794865912 51.992579284307,4.51787302078451 51.9926675124631,4.51800396005339 51.992706663307,4.51810542544085 51.9927370032194,4.51814737301951 51.9927460589316,4.51829132617437 51.9927771259313,4.51866053495625 51.9928567940384,4.51865880753796 51.992860205947,4.51909616664898 51.9929620382019,4.51926404881252 51.9930011275794,4.51942890178969 51.9930395112438,4.51985722653803 51.9931392426024,4.52028555465546 51.9932389724154,4.52020794041826 51.9933718013587,4.52023292653359 51.993383840512,4.52025411590212 51.9933979559204,4.52042153039269 51.9934357638033,4.52054216375718 51.9934584137074,4.5206627972442 51.9934810634881,4.52073944898156 51.9934985219835,4.52081610077887 51.9935159804291,4.52087931214536 51.9935289714177,4.52094252354866 51.9935419623725,4.52104467878212 51.9935616623006,4.52110480071371 51.9935789404619,4.52114010552831 51.993588229349,4.52117541035759 51.9935975182254,4.52123201243818 51.9936176198038,4.52131076931135 51.993630895739,4.52137982627238 51.9936427969062,4.52148341775098 51.9937193599186,4.52145898661272 51.993715503845,4.5214196067413 51.9937083693034,4.52138022688248 51.9937012347487,4.52125003545568 51.9936705604634,4.52090844160768 51.9936336918382,4.52084112650933 51.9936198167366,4.52077381145285 51.9936059415965,4.52042944745344 51.9935308855752,4.52014665821482 51.993468412365,4.51986386976772 51.9934059384763,4.51957264176259 51.9933405837515,4.51928141461012 51.9932752283071,4.51920949042629 51.9932595609994,4.51913756629296 51.9932438936479,4.51911071555068 51.9932386889219,4.51905996129187 51.9932272180674,4.5189198371349 51.9931945668184,4.518863755501 51.9931815060358,4.51876929239018 51.9931609306502,4.51867482936645 51.9931403551889,4.51858288736588 51.9931177982956,4.51849094545818 51.9930952413305,4.51838604154669 51.9930739818272,4.51828601940497 51.9930537973597,4.51818766530759 51.9930321447015,4.51809419296617 51.9930115670982,4.51800698384503 51.9929908783822,4.51798628628981 51.9929882446456,4.51761217611859 51.9929031180744,4.51723806737393 51.9928179903157,4.51703487038846 51.9927733291258,4.51683167380959 51.9927286675855,4.51664893257344 51.9926865255192,4.51663508375807 51.9926948013463,4.51656113158216 51.9927389896191,4.51620593695588 51.9926581422457,4.51609826877173 51.9926342535337,4.51605396478557 51.9926550847418,4.51602292765107 51.992678863541,4.51601071865977 51.9927032311556,4.51594257549059 51.9928816448831,4.51587443177517 51.9930600585654,4.51593027511345 51.9931159856823,4.51579035549676 51.9931995773719,4.51599960195084 51.993354849852,4.51563640549341 51.9935390605153,4.51512055937764 51.9938006876505,4.51464321025627 51.9940427835141,4.51364999271932 51.9945464980417,4.51352181151613 51.9946115857562,4.51298313303755 51.9948851174766,4.51249793665412 51.9951314852227,4.51245974312733 51.9951508773894,4.51110702022047 51.9958377193045,4.51044980718857 51.9961713986652,4.51016621675603 51.9963153863615,4.51008417804433 51.9963570303804,4.50962828456359 51.9965884859637,4.50918234350547 51.9968148905446,4.50872623477237 51.997046448923,4.50828380013918 51.9972710516174,4.50785426006568 51.9974891154203,4.50745401542267 51.9976922868186,4.50743726249395 51.9977007906462,4.50735639514295 51.9977418482895,4.50731088816595 51.9977641503639,4.50689410519314 51.9979750163126,4.50642931078402 51.9982101502756,4.50597573370459 51.9984396226936,4.50552043148318 51.9986699433617,4.50506993422498 51.9988978354217,4.50459188233469 51.9991396761882,4.50436648245355 51.9992536959396,4.50386585944171 51.9995069328058,4.50345788456718 51.9997133045721,4.50325268216622 51.9998171055128,4.5030474788157 51.9999209060919,4.50258031974835 52.0001572117037,4.50211670188115 52.0003918891044,4.50191232536587 52.0004957334909,4.50133091916015 52.0007911647319,4.50139931121694 52.0008425460705,4.50040821956768 52.0013372941193,4.49941710605919 52.0018320337344,4.49938960275803 52.0018103614559,4.49928545929539 52.0018604243803,4.49998645764099 52.0024135039377,4.49940889583088 52.0027063121249,4.50092051379731 52.0039313111373,4.50075083714975 52.0040112354896,4.50140221467036 52.0045609760763,4.50175537574966 52.0044071867821,4.50192851484472 52.004569425724,4.50210165519113 52.0047316644102,4.50227981251672 52.0048977508224,4.50230088958429 52.0049173983874,4.50245796567262 52.0050638198442,4.5029179772793 52.0048397851932,4.50293796057469 52.0048300577522,4.50296112124609 52.00481880724,4.50300404537844 52.0047979705385)))</t>
  </si>
  <si>
    <t>MULTIPOLYGON (((4.48773486305054 51.9997951534632,4.48804265166828 51.9996837363891,4.48835043875934 51.9995723185047,4.48836737287636 51.9995637837024,4.48838414628231 51.9995536764582,4.48840163009804 51.9995408205216,4.48841491158082 51.9995288142732,4.48842993426246 51.9995114560089,4.48843713884452 51.9995006806325,4.48844355519497 51.9994884718419,4.48844623229799 51.9994820537325,4.48844957082427 51.9994717710699,4.48845162379143 51.9994624170024,4.48845266628818 51.9994542893567,4.48845293175177 51.9994501997606,4.48845298965346 51.9994476743984,4.48845299919813 51.9994472708819,4.48845298866333 51.9994460528424,4.48845295523406 51.9994421991623,4.48845263241092 51.9994371630653,4.48845212660672 51.9994326828659,4.48845039203239 51.9994233196485,4.48844900121139 51.9994180210172,4.4884461283788 51.9994095030266,4.48844275759155 51.9994016347064,4.48844056650737 51.9993972468035,4.48843763570734 51.999391984051,4.48843485290495 51.9993874747769,4.48843220723282 51.9993835346312,4.48840334367361 51.9993083751056,4.48835059358917 51.9992486032372,4.488328588108 51.9992261613427,4.48828788288332 51.9991918104974,4.48824717772096 51.999157459638,4.4881592615183 51.9990595400749,4.48812358554395 51.9990209490034,4.48804921496688 51.9989403550498,4.48797790297654 51.9988670112753,4.48790659121906 51.9987936674572,4.4878376745269 51.9987272541535,4.48778566033497 51.9986792169057,4.48775002820464 51.9986377451947,4.48771439614008 51.9985962734729,4.48770914371306 51.9985920536146,4.48770389128703 51.998587833756,4.48770091954342 51.9985857077027,4.48769624673353 51.9985830104536,4.48769219491888 51.9985812249035,4.48769080843987 51.9985806516178,4.48768420308412 51.9985784690273,4.48768248250409 51.9985780720616,4.48767987048323 51.9985774687345,4.48767872199648 51.9985772271506,4.48767754611168 51.9985770446821,4.48767487645049 51.9985766287768,4.48767330367117 51.9985764136121,4.48767170906539 51.9985762701897,4.48766862159396 51.998575993111,4.48766773307437 51.9985759314889,4.48766684225138 51.9985759120957,4.48766494124898 51.9985758705993,4.48766307664672 51.998575829381,4.48765994967742 51.9985744724658,4.48763910838172 51.9985520312454,4.48764532909152 51.9985352062382,4.48750808047523 51.9983900162833,4.48731033264679 51.9981781479113,4.48718648178984 51.9980464566658,4.48712542079373 51.9979805434471,4.48701745521898 51.997866047414,4.48689628975803 51.9977375520727,4.48681545833566 51.9976437413258,4.48675730110107 51.9975714232509,4.48669914405356 51.9974991051469,4.48662203609121 51.9974006243929,4.48654492846659 51.9973021435879,4.48647728392497 51.9972182832611,4.48640963963568 51.997134422895,4.48638486493105 51.9971055352463,4.4862128488617 51.9971156950796,4.48603224027396 51.9969255616564,4.48601425127415 51.9969066214766,4.48589141876509 51.9967768619685,4.48587403999341 51.9967585026113,4.48574006870928 51.996619757079,4.48569581974723 51.9965739320277,4.4856827803052 51.9965603626681,4.48562739632394 51.9965027257145,4.48557085316871 51.9964438681844,4.48557864749416 51.996441068617,4.48557929285844 51.9964408371604,4.48553397311272 51.9963849158963,4.48594133074127 51.9961988498742,4.48605451524205 51.9961471511142,4.48607081067546 51.9961273867449,4.48610070514929 51.9960936332246,4.48612749864232 51.9960657165425,4.48616298219717 51.996031577044,4.4862005403157 51.995998399023,4.48624342906604 51.9959636393531,4.48628402013179 51.9959333644846,4.48633638705514 51.9958976490429,4.48639572036028 51.9958612669145,4.48644602668244 51.9958314951159,4.48646938792294 51.995817992327,4.48649652299764 51.9958025553001,4.48650967618361 51.9957951666419,4.48654398560228 51.9957761782746,4.48658527566556 51.9957538573028,4.4866225222657 51.9957342055586,4.4866527523446 51.9957185827464,4.48667093769657 51.9957091732831,4.48684960150504 51.9956235816103,4.48690320395932 51.9955996109332,4.48695739029895 51.9955761462644,4.48698538919403 51.9955563247862,4.48701338806433 51.9955365033013,4.48704677787579 51.9955194196368,4.48708016766182 51.9955023359628,4.48743742068601 51.9953746609303,4.48779467167997 51.995246984806,4.48821226948675 51.9950379540884,4.48862986340287 51.9948289218732,4.48876395156935 51.994750665928,4.48884493218236 51.9947466999629,4.48886208593694 51.9947292131925,4.48893816150447 51.9946895248435,4.48901354680397 51.9946501970146,4.48891017614998 51.9945701947461,4.48816612226247 51.9939943455546,4.48759795400339 51.993554778158,4.48675729743765 51.9929042263202,4.48684898006889 51.9928579631061,4.48645919152146 51.992555955047,4.48636732788328 51.9926024691532,4.48521333348282 51.9917091730498,4.48530130746186 51.9916648331457,4.48472288459776 51.9912196492915,4.48417235517442 51.9907954313464,4.48388916645387 51.9905753775064,4.48360598051025 51.9903553229843,4.48339202451434 51.9901925178834,4.48317807007076 51.9900297123933,4.48310456498372 51.9899727214218,4.48303106008335 51.9899157304044,4.48278401594404 51.9897174838519,4.482538521318 51.989520480121,4.4822898444494 51.9893279636892,4.48210281732897 51.9894231172312,4.48175907673125 51.9891646827129,4.48139929489536 51.9888941858495,4.48128406428984 51.9889562102982,4.48116883482143 51.989018234644,4.48107345288487 51.989073953377,4.48097807071133 51.9891296720317,4.48091222782701 51.9891796856212,4.48087616166733 51.9892108096748,4.48084638479571 51.9892296991731,4.48082152916572 51.9892485771343,4.48079667351479 51.9892674550902,4.48077588951302 51.9892858565474,4.48056295779404 51.9891749779183,4.48026130910686 51.9893361109904,4.4799596567792 51.9894972441678,4.47980571938223 51.9895642360873,4.47965178152595 51.9896312278036,4.47899937394871 51.9898494865591,4.47892626656636 51.9901236810416,4.47890690440468 51.9901220700305,4.47888307558089 51.9901200892601,4.47886799400719 51.9901188339781,4.47884620156749 51.990117021727,4.47883683663697 51.9901162420263,4.47865418581453 51.9901227688564,4.47847460024027 51.9901484559126,4.47848208552942 51.990153259727,4.47848521857931 51.9901575076894,4.47848399226504 51.9901605453716,4.47851138008924 51.990166950056,4.47850286809516 51.9902040523924,4.47847694214375 51.9901980014634,4.47841876139378 51.9902045722708,4.47841033243963 51.9902224835742,4.47822331705367 51.9902445542597,4.47818052587873 51.9902496078969,4.47817738778581 51.990245681681,4.4780424423024 51.9902834521077,4.47790749513668 51.9903212223675,4.4775484474952 51.9904227965114,4.47727091411013 51.990502312584,4.47707173722675 51.990559728757,4.47687289545836 51.9906156730488,4.47667155347051 51.9906721100132,4.47647409786518 51.9907278576226,4.47627959675628 51.9907893715233,4.47608497792481 51.9908509201479,4.47588974693548 51.9909103244126,4.4756679050984 51.9909795086103,4.47553993259628 51.9910191998416,4.47547411615021 51.991039543578,4.47540731770916 51.9910602032601,4.47515770613539 51.991137386948,4.4748292151164 51.9912407752832,4.4747152806212 51.9912766338429,4.47466111787845 51.9912934378785,4.47454322422894 51.9913300134253,4.4743711674282 51.9913833927546,4.47431029843513 51.9914038281563,4.47429068676005 51.991413096116,4.47427107507686 51.9914223640725,4.47406980442923 51.991499983425,4.4738685330861 51.9915776024307,4.47370859801618 51.9916387341157,4.47385199061076 51.9917527986199,4.47375880846665 51.9917934950321,4.4736482093734 51.991695167971,4.47353761222027 51.9915968408168,4.47342319803897 51.9915150859581,4.47330878427464 51.9914333309881,4.47321263553233 51.9914252045225,4.47332216853344 51.9914803107698,4.47346515732603 51.9915999006424,4.47345316838523 51.9916066991468,4.47344144459119 51.991596768228,4.47342680839045 51.9916027210144,4.47335719503213 51.9916321036418,4.473342629574 51.9916380848319,4.4733383814161 51.9916394909233,4.47317341908728 51.9917013450803,4.47300858636193 51.9917633186649,4.47295493242739 51.9916568977112,4.4728300230718 51.9916839627762,4.47270005733218 51.9917119322216,4.47226283137063 51.9918047668807,4.47223623991777 51.9917501158344,4.47201814104873 51.9917844463149,4.47180004330386 51.9918187764014,4.47163844398025 51.9918435682862,4.47147684593502 51.9918683599598,4.47136935256662 51.9919223443078,4.47133309821804 51.9919693065128,4.47116478765601 51.9920133270817,4.47107505136878 51.9920304529852,4.47103473164725 51.9920234506127,4.47094023647594 51.9920426696735,4.47083280166842 51.9920645204439,4.47075047101749 51.9920812633278,4.47066638564344 51.9920983700106,4.47052318900985 51.992127496016,4.47028565455071 51.9921757993651,4.47026451180863 51.9921366948556,4.46999750988376 51.9921821558976,4.47002059048426 51.9922346398957,4.46952779560505 51.9923102045369,4.46904128405312 51.9923845927928,4.46903308205942 51.99236205715,4.46889830291606 51.992384609641,4.4688995757184 51.9923963308964,4.4683420340762 51.9924857761382,4.46832290669207 51.9924485845161,4.46805768351055 51.9924937395624,4.46808251216518 51.9925538959412,4.46761347005969 51.9926367023103,4.46727862816958 51.9926909024332,4.46694378401972 51.9927451015894,4.46678496390579 51.9927657117664,4.46662614512139 51.9927863208412,4.46650532324563 51.9928033079474,4.46610233517123 51.9928592366702,4.46609398605049 51.9928411670292,4.46599787630381 51.9932116912937,4.46641505655775 51.9935362353891,4.46647714562173 51.9935942063834,4.46650048150392 51.9936115384314,4.46645393813111 51.993620405614,4.46583498588753 51.9937156281347,4.46584519615244 51.9937199381416,4.46607851250331 51.9938184368362,4.46613478353796 51.9938272547253,4.46614038520762 51.9938298711249,4.46614794543744 51.9938334026189,4.46615788967852 51.9938380484896,4.46617839691004 51.9938476282141,4.46623719716819 51.9938750948456,4.4663291980173 51.9939180696258,4.46653483241476 51.9940142033815,4.46656139511575 51.9940267885822,4.4672343218879 51.9943420611505,4.46731281887608 51.994379735032,4.4675992281437 51.9945148798612,4.46769063561129 51.9945592250848,4.46874077037648 51.99506000434,4.46875589701102 51.9950672324269,4.46876742406356 51.9950724728916,4.46926375937955 51.9953112712468,4.46926481197139 51.9953117783278,4.46926657063912 51.9953129327063,4.46926757784582 51.9953135940381,4.46926795170528 51.9953138252661,4.4692690897794 51.9953145667188,4.46927018224251 51.9953153311863,4.46932802167508 51.9953558483668,4.46937403342193 51.9953880962906,4.47058054570111 51.99596186178,4.47101972582398 51.9961703758536,4.47103419365799 51.9961806636433,4.4712091688832 51.9963258980846,4.47138474565693 51.9964887906465,4.47146344190513 51.996567685207,4.47157325785599 51.9966144357428,4.47161045833628 51.9965811435852,4.47239076854011 51.9969133292275,4.47344007482002 51.997360182296,4.47367845178622 51.9974619013312,4.47368048013234 51.9974627656048,4.47375325365704 51.9974931368467,4.47377557107923 51.997503013316,4.47568131050278 51.9983465203326,4.47612316481792 51.9985353775827,4.47620246216335 51.9985372498646,4.47622243413395 51.9985455032337,4.47630046621205 51.998578834891,4.47633168896198 51.9985923977252,4.47645082239938 51.9986433415438,4.47695054575 51.998856265623,4.47734961977843 51.9990260459849,4.47825410412073 51.9989652609588,4.47826115609657 51.9990037948915,4.47826402345434 51.9990035069294,4.47834860715246 51.9989949971604,4.47834366489735 51.9989674699357,4.47834280825167 51.9989626031627,4.47834300890551 51.9989550749291,4.47834572528591 51.9989491598098,4.4783508776271 51.9989435484425,4.47835758868114 51.9989391320175,4.47836615638984 51.9989356521647,4.47837406784192 51.9989337995803,4.47838169769975 51.9989329794131,4.47846018258139 51.9989289922906,4.47927438003649 51.9988830615583,4.48008739085539 51.998819399449,4.48017444138563 51.9988116480491,4.48056406910383 51.9987765205682,4.4807096454125 51.9987745409117,4.48070801223568 51.9987667981039,4.48075718531483 51.9987618825535,4.48079899082329 51.9987577102268,4.48084289770064 51.9987533203646,4.4811539557152 51.9987222491023,4.48132249084614 51.9988040226852,4.48134311846062 51.9988901577704,4.48137132079401 51.9990079012664,4.48144407137877 51.9993042772125,4.48143794370427 51.9993049140864,4.48144831865364 51.999325069155,4.48146686064354 51.9993937951482,4.4815473927292 51.9997318707458,4.48169299763679 51.9997213427839,4.48169645382633 51.9997067538565,4.48170446491149 51.9996945594918,4.48171364584566 51.9996842887066,4.48171989901203 51.9996772960212,4.48173942926305 51.9996696387576,4.48176074281292 51.9996607862395,4.48194400509327 51.99960748134,4.48212726692103 51.9995541770523,4.48241095057291 51.9994732315111,4.48261221587723 51.9994683167723,4.48260495008415 51.9994394703288,4.48400487396501 51.99954233806,4.48414920509831 51.9996384465123,4.4844587067778 51.9996347357249,4.48446926957353 51.9997704722812,4.48490844645039 51.9997721422776,4.48491291378352 51.9997679698488,4.48491933168319 51.999765358419,4.48493255887739 51.9997650733176,4.48524222252018 51.9997692761962,4.48555188622602 51.9997734782601,4.48580366224146 51.9997704901767,4.48582638537771 51.999770223775,4.48593507415081 51.9997760089189,4.48606137933658 51.999782378286,4.48614879080083 51.9997820678119,4.48621858587807 51.9997811729757,4.48630879559671 51.9997872747212,4.48635620381499 51.9997862174183,4.48644993813616 51.9997846877225,4.48654367245138 51.999783157952,4.48666798260696 51.9997873541283,4.48678977083997 51.9997862410698,4.4869115590677 51.9997851278852,4.48731912912797 51.999799426896,4.48773486305054 51.9997951534632)))</t>
  </si>
  <si>
    <t>MULTIPOLYGON (((4.48366888618019 52.0068748750023,4.48371751496892 52.0068750595345,4.48398676420252 52.0068772608606,4.48398708454503 52.006892373194,4.4839927935511 52.006894565285,4.48410210357178 52.0068953024899,4.48411045121343 52.0068967265189,4.4841278309985 52.0068922028644,4.48427072862274 52.0068913855088,4.48428864657904 52.0068991902596,4.48436254102737 52.0068970740006,4.48443643546902 52.0068949576952,4.48462509357127 52.0068954337926,4.48481375167938 52.0068959095877,4.48500171690107 52.0069015032836,4.48546158152464 52.0069031172848,4.48592144619231 52.0069047294892,4.48625567405538 52.0069081108041,4.48658990197467 52.0069114911699,4.48695490445749 52.0069131239837,4.48746317945515 52.0069163768104,4.48760645194792 52.0069179977809,4.48797468564152 52.006918654391,4.48828716287908 52.006921571628,4.4886298367573 52.0069232309566,4.48897251066696 52.0069248892874,4.48917435941825 52.0069263576163,4.48953224770946 52.0069279551205,4.48968828723622 52.0069280844353,4.48984451805045 52.0069288442046,4.49079724634802 52.0069381804125,4.49108096720785 52.0069402689799,4.49109542450989 52.0069415763345,4.49114504958865 52.0069419074021,4.4911460513129 52.0069144548089,4.49119376848045 52.0069149978442,4.49174127504039 52.0069211330439,4.49259256828898 52.0069274807457,4.49667281624348 52.0069528499781,4.49723757537215 52.0069557104152,4.4972531175689 52.0069557892818,4.49764244883209 52.0069577598556,4.49840818941952 52.0069621379789,4.50179391152749 52.0069808245795,4.50182978163233 52.0069373441766,4.50129388558833 52.0067971371552,4.50115258743226 52.0067581964641,4.50099039983023 52.0067010932438,4.50094888577648 52.0066769878226,4.50088943652761 52.0066090528219,4.50088288964203 52.0065983700018,4.5007614008248 52.0064026090848,4.50054314333408 52.0060235694812,4.50053026014358 52.0060026197596,4.50088592985056 52.0058294185636,4.50098507910204 52.0057811323072,4.50137705627954 52.0055902347901,4.50241651307956 52.0050840130402,4.50245796567262 52.0050638198442,4.50230088958429 52.0049173983874,4.50227981251672 52.0048977508224,4.50210165519113 52.0047316644102,4.50192851484472 52.004569425724,4.50175537574966 52.0044071867821,4.50140221467036 52.0045609760763,4.50075083714975 52.0040112354896,4.50092051379731 52.0039313111373,4.49940889583088 52.0027063121249,4.49904133437082 52.0024169190296,4.49792618598402 52.0015464623106,4.49802330582112 52.0014973101986,4.49740511604261 52.0010208525172,4.49730488748586 52.0010651546262,4.49592447922739 51.9999972597717,4.49602140949285 51.9999495280732,4.49574894127922 51.9997385689908,4.49346850610756 51.9979791430796,4.49334165400765 51.997880617118,4.49312704107976 51.9977132455819,4.49301466639092 51.9976256066064,4.49291951580408 51.9976724693719,4.49223022524425 51.9971390936465,4.49185630151543 51.9968498447293,4.49147776664559 51.99655694606,4.49109473334066 51.9962605962008,4.49072904073372 51.9959777072941,4.4905623635183 51.9960618024676,4.4886806396264 51.997011049274,4.48837611267062 51.9971646630281,4.48812374308256 51.997054490529,4.48810731552579 51.9970473206325,4.48783854186349 51.9969299661075,4.48756055727099 51.9968795588875,4.48728257330725 51.9968291510118,4.48721846150606 51.996898628242,4.48671326608643 51.996930772079,4.48649046047922 51.996724701411,4.48625525840407 51.9968429172168,4.48619222744836 51.9968662778963,4.48618025300667 51.9968707146889,4.48603224027396 51.9969255616564,4.4862128488617 51.9971156950796,4.48638486493105 51.9971055352463,4.48640963963568 51.997134422895,4.48647728392497 51.9972182832611,4.48654492846659 51.9973021435879,4.48662203609121 51.9974006243929,4.48669914405356 51.9974991051469,4.48675730110107 51.9975714232509,4.48681545833566 51.9976437413258,4.48689628975803 51.9977375520727,4.48701745521898 51.997866047414,4.48712542079373 51.9979805434471,4.48718648178984 51.9980464566658,4.48731033264679 51.9981781479113,4.48750808047523 51.9983900162833,4.48764532909152 51.9985352062382,4.48763910838172 51.9985520312454,4.48765994967742 51.9985744724658,4.48766307664672 51.998575829381,4.48766494124898 51.9985758705993,4.48766684225138 51.9985759120957,4.48766773307437 51.9985759314889,4.48766862159396 51.998575993111,4.48767170906539 51.9985762701897,4.48767330367117 51.9985764136121,4.48767487645049 51.9985766287768,4.48767754611168 51.9985770446821,4.48767872199648 51.9985772271506,4.48767987048323 51.9985774687345,4.48768248250409 51.9985780720616,4.48768420308412 51.9985784690273,4.48769080843987 51.9985806516178,4.48769219491888 51.9985812249035,4.48769624673353 51.9985830104536,4.48770091954342 51.9985857077027,4.48770389128703 51.998587833756,4.48770914371306 51.9985920536146,4.48771439614008 51.9985962734729,4.48775002820464 51.9986377451947,4.48778566033497 51.9986792169057,4.4878376745269 51.9987272541535,4.48790659121906 51.9987936674572,4.48797790297654 51.9988670112753,4.48804921496688 51.9989403550498,4.48812358554395 51.9990209490034,4.4881592615183 51.9990595400749,4.48824717772096 51.999157459638,4.48828788288332 51.9991918104974,4.488328588108 51.9992261613427,4.48835059358917 51.9992486032372,4.48840334367361 51.9993083751056,4.48843220723282 51.9993835346312,4.48843485290495 51.9993874747769,4.48843763570734 51.999391984051,4.48844056650737 51.9993972468035,4.48844275759155 51.9994016347064,4.4884461283788 51.9994095030266,4.48844900121139 51.9994180210172,4.48845039203239 51.9994233196485,4.48845212660672 51.9994326828659,4.48845263241092 51.9994371630653,4.48845295523406 51.9994421991623,4.48845298866333 51.9994460528424,4.48845299919813 51.9994472708819,4.48845298965346 51.9994476743984,4.48845293175177 51.9994501997606,4.48845266628818 51.9994542893567,4.48845162379143 51.9994624170024,4.48844957082427 51.9994717710699,4.48844623229799 51.9994820537325,4.48844355519497 51.9994884718419,4.48843713884452 51.9995006806325,4.48842993426246 51.9995114560089,4.48841491158082 51.9995288142732,4.48840163009804 51.9995408205216,4.48838414628231 51.9995536764582,4.48836737287636 51.9995637837024,4.48835043875934 51.9995723185047,4.48804265166828 51.9996837363891,4.48773486305054 51.9997951534632,4.48731912912797 51.999799426896,4.4869115590677 51.9997851278852,4.48678977083997 51.9997862410698,4.48666798260696 51.9997873541283,4.48654367245138 51.999783157952,4.48644993813616 51.9997846877225,4.48635620381499 51.9997862174183,4.48630879559671 51.9997872747212,4.48621858587807 51.9997811729757,4.48614879080083 51.9997820678119,4.48606137933658 51.999782378286,4.48593507415081 51.9997760089189,4.48582638537771 51.999770223775,4.48580366224146 51.9997704901767,4.48555188622602 51.9997734782601,4.48524222252018 51.9997692761962,4.48493255887739 51.9997650733176,4.48491933168319 51.999765358419,4.48491291378352 51.9997679698488,4.48490844645039 51.9997721422776,4.48446926957353 51.9997704722812,4.4844587067778 51.9996347357249,4.48414920509831 51.9996384465123,4.48400487396501 51.99954233806,4.48260495008415 51.9994394703288,4.48261221587723 51.9994683167723,4.48241095057291 51.9994732315111,4.48212726692103 51.9995541770523,4.48194400509327 51.99960748134,4.48176074281292 51.9996607862395,4.48173942926305 51.9996696387576,4.48171989901203 51.9996772960212,4.48171364584566 51.9996842887066,4.48170446491149 51.9996945594918,4.48169645382633 51.9997067538565,4.48169299763679 51.9997213427839,4.4815473927292 51.9997318707458,4.48157549575519 51.9998361978712,4.48164975064195 52.0000925453446,4.48169590122727 52.0002445656685,4.48170247448158 52.0002525900613,4.48170904923059 52.0002606126674,4.48173890510169 52.0003834608255,4.48176876113439 52.0005063089742,4.48180236916194 52.000619689486,4.48181301293785 52.0006774694081,4.48182365674075 52.0007352493289,4.4818239033442 52.0007598171607,4.48182806157633 52.0007839521699,4.48183221981286 52.0008080871789,4.48182796683743 52.0008491504918,4.48183190361814 52.0008510782777,4.48183142673899 52.0008567365491,4.48185943812959 52.0009660290971,4.48186468686077 52.0009800827525,4.48186108975432 52.0009858536483,4.48187487859889 52.0010061661672,4.48189622438562 52.0010302221548,4.48190816576307 52.0010547621939,4.48191430683499 52.0010885257938,4.48192044791601 52.0011222893933,4.48192586464762 52.0011418004378,4.48195711825737 52.0012542639165,4.48198837202226 52.0013667273855,4.48200527424986 52.0014218273688,4.48202217651862 52.0014769273493,4.4820359030566 52.0015273872393,4.48204962962514 52.0015778471274,4.48206552300304 52.00165839964,4.48214198817533 52.0018628948048,4.48215768238674 52.0019360121706,4.48215958366653 52.0019658420816,4.48215134773792 52.0019662910989,4.48215189029247 52.0019716623829,4.48215325248093 52.0019771199688,4.4821577136775 52.0019949904167,4.48216251431506 52.0020142261511,4.48216791729225 52.0020358718749,4.48216968772361 52.0020429658342,4.48217139621767 52.0020498094332,4.48217230551224 52.0020534622144,4.48217644201969 52.0020599307824,4.48218383607632 52.0020666302398,4.48219620935396 52.0020734749502,4.4822024702419 52.0021081742671,4.48221548785956 52.0021551024382,4.48222628855057 52.0021940415437,4.48225010694952 52.0022799088144,4.4822697790086 52.0023468096471,4.48228945112581 52.0024137104759,4.48231241804014 52.0025038947144,4.48233538504579 52.0025940789474,4.48238954896783 52.0027884610202,4.48244371335459 52.0029828430637,4.48249215557982 52.0031306289762,4.48254059812161 52.0032784148662,4.48255530013075 52.0033361629639,4.48257808587674 52.0034256311445,4.48259178753914 52.0034741357308,4.48260548923087 52.0035226403152,4.48262186200625 52.0035758350199,4.48261165557365 52.003593087549,4.48262846229393 52.0036313455876,4.4826564076765 52.0037130512739,4.48288787635852 52.0045778371478,4.48289508097947 52.0046055055667,4.48293049495187 52.0047545574154,4.48293928839047 52.004791550255,4.48296639868245 52.0048977524272,4.48298906535818 52.0049852600637,4.48303035317035 52.0051305143592,4.48307164124733 52.0052757686377,4.48309983628879 52.0053502402633,4.48313446398202 52.0054921220531,4.48317662144115 52.0056434098349,4.48328625455619 52.0060288571549,4.48332691972311 52.0062050139173,4.48330360247233 52.0062078559251,4.48331561690865 52.0062476590368,4.483344793543 52.00624467506,4.48342260005929 52.0065324896463,4.48350040608943 52.0068203050588,4.48350918782944 52.0068211464054,4.48351155727655 52.0068314916274,4.48351107339631 52.006840683274,4.48351058951585 52.0068498749206,4.48350647658574 52.0068646026614,4.48349206822664 52.0068799524658,4.48348095566834 52.0068875119663,4.48346984310629 52.0068950714657,4.48344195616992 52.0069085479111,4.48366888618019 52.0068748750023)))</t>
  </si>
  <si>
    <t>MULTIPOLYGON (((4.48348095566834 52.0068875119663,4.48349206822664 52.0068799524658,4.48350647658574 52.0068646026614,4.48351058951585 52.0068498749206,4.48351107339631 52.006840683274,4.48351155727655 52.0068314916274,4.48350918782944 52.0068211464054,4.48350040608943 52.0068203050588,4.48342260005929 52.0065324896463,4.483344793543 52.00624467506,4.48331561690865 52.0062476590368,4.48330360247233 52.0062078559251,4.48332691972311 52.0062050139173,4.48328625455619 52.0060288571549,4.48317662144115 52.0056434098349,4.48313446398202 52.0054921220531,4.48309983628879 52.0053502402633,4.48307164124733 52.0052757686377,4.48303035317035 52.0051305143592,4.48298906535818 52.0049852600637,4.48296639868245 52.0048977524272,4.48293928839047 52.004791550255,4.48293049495187 52.0047545574154,4.48289508097947 52.0046055055667,4.48288787635852 52.0045778371478,4.4826564076765 52.0037130512739,4.48262846229393 52.0036313455876,4.48261165557365 52.003593087549,4.48262186200625 52.0035758350199,4.48260548923087 52.0035226403152,4.48259178753914 52.0034741357308,4.48257808587674 52.0034256311445,4.48255530013075 52.0033361629639,4.48254059812161 52.0032784148662,4.48249215557982 52.0031306289762,4.48244371335459 52.0029828430637,4.48238954896783 52.0027884610202,4.48233538504579 52.0025940789474,4.48231241804014 52.0025038947144,4.48228945112581 52.0024137104759,4.4822697790086 52.0023468096471,4.48225010694952 52.0022799088144,4.48222628855057 52.0021940415437,4.48221548785956 52.0021551024382,4.4822024702419 52.0021081742671,4.48219620935396 52.0020734749502,4.48218383607632 52.0020666302398,4.48217644201969 52.0020599307824,4.48217230551224 52.0020534622144,4.48217139621767 52.0020498094332,4.48216968772361 52.0020429658342,4.48216791729225 52.0020358718749,4.48216251431506 52.0020142261511,4.4821577136775 52.0019949904167,4.48215325248093 52.0019771199688,4.48215189029247 52.0019716623829,4.48215134773792 52.0019662910989,4.48215958366653 52.0019658420816,4.48215768238674 52.0019360121706,4.48214198817533 52.0018628948048,4.48206552300304 52.00165839964,4.48204962962514 52.0015778471274,4.4820359030566 52.0015273872393,4.48202217651862 52.0014769273493,4.48200527424986 52.0014218273688,4.48198837202226 52.0013667273855,4.48195711825737 52.0012542639165,4.48192586464762 52.0011418004378,4.48192044791601 52.0011222893933,4.48191430683499 52.0010885257938,4.48190816576307 52.0010547621939,4.48189622438562 52.0010302221548,4.48187487859889 52.0010061661672,4.48186108975432 52.0009858536483,4.48186468686077 52.0009800827525,4.48185943812959 52.0009660290971,4.48183142673899 52.0008567365491,4.48183190361814 52.0008510782777,4.48182796683743 52.0008491504918,4.48183221981286 52.0008080871789,4.48182806157633 52.0007839521699,4.4818239033442 52.0007598171607,4.48182365674075 52.0007352493289,4.48181301293785 52.0006774694081,4.48180236916194 52.000619689486,4.48176876113439 52.0005063089742,4.48173890510169 52.0003834608255,4.48170904923059 52.0002606126674,4.48170247448158 52.0002525900613,4.48169590122727 52.0002445656685,4.48164975064195 52.0000925453446,4.48157549575519 51.9998361978712,4.4815473927292 51.9997318707458,4.48146686064354 51.9993937951482,4.48144831865364 51.999325069155,4.48143794370427 51.9993049140864,4.48144407137877 51.9993042772125,4.48137132079401 51.9990079012664,4.48134311846062 51.9988901577704,4.48132249084614 51.9988040226852,4.4811539557152 51.9987222491023,4.48084289770064 51.9987533203646,4.48079899082329 51.9987577102268,4.48075718531483 51.9987618825535,4.48070801223568 51.9987667981039,4.4807096454125 51.9987745409117,4.48056406910383 51.9987765205682,4.48017444138563 51.9988116480491,4.48008739085539 51.998819399449,4.47927438003649 51.9988830615583,4.47846018258139 51.9989289922906,4.47838169769975 51.9989329794131,4.47837406784192 51.9989337995803,4.47836615638984 51.9989356521647,4.47835758868114 51.9989391320175,4.4783508776271 51.9989435484425,4.47834572528591 51.9989491598098,4.47834300890551 51.9989550749291,4.47834280825167 51.9989626031627,4.47834366489735 51.9989674699357,4.47834860715246 51.9989949971604,4.47826402345434 51.9990035069294,4.47826115609657 51.9990037948915,4.47825410412073 51.9989652609588,4.47734961977843 51.9990260459849,4.47695054575 51.998856265623,4.47645082239938 51.9986433415438,4.47633168896198 51.9985923977252,4.47630046621205 51.998578834891,4.47622243413395 51.9985455032337,4.47620246216335 51.9985372498646,4.47612316481792 51.9985353775827,4.47568131050278 51.9983465203326,4.47377557107923 51.997503013316,4.47375325365704 51.9974931368467,4.47368048013234 51.9974627656048,4.47367845178622 51.9974619013312,4.47344007482002 51.997360182296,4.47239076854011 51.9969133292275,4.47161045833628 51.9965811435852,4.47157325785599 51.9966144357428,4.47146344190513 51.996567685207,4.47138474565693 51.9964887906465,4.4712091688832 51.9963258980846,4.47103419365799 51.9961806636433,4.47101972582398 51.9961703758536,4.47058054570111 51.99596186178,4.46937403342193 51.9953880962906,4.46932802167508 51.9953558483668,4.46927018224251 51.9953153311863,4.4692690897794 51.9953145667188,4.46926795170528 51.9953138252661,4.46926757784582 51.9953135940381,4.46926657063912 51.9953129327063,4.46926481197139 51.9953117783278,4.46926375937955 51.9953112712468,4.46876742406356 51.9950724728916,4.46875589701102 51.9950672324269,4.46874077037648 51.99506000434,4.46769063561129 51.9945592250848,4.4675992281437 51.9945148798612,4.46731281887608 51.994379735032,4.4672343218879 51.9943420611505,4.46656139511575 51.9940267885822,4.46653483241476 51.9940142033815,4.4663291980173 51.9939180696258,4.46623719716819 51.9938750948456,4.46617839691004 51.9938476282141,4.46615788967852 51.9938380484896,4.46614794543744 51.9938334026189,4.46614038520762 51.9938298711249,4.46613478353796 51.9938272547253,4.46607851250331 51.9938184368362,4.46584519615244 51.9937199381416,4.46583498588753 51.9937156281347,4.46571217023008 51.9936480335162,4.46557839966603 51.9935744069701,4.46549010697003 51.9935267766472,4.46540181446171 51.993479146258,4.46539375005635 51.9934731595581,4.46538553323857 51.9934677873868,4.46537241543568 51.993460425384,4.46535611594962 51.9934529305907,4.46534082476949 51.9934472432242,4.46533195349626 51.9934444546564,4.46531900169108 51.9934409887346,4.46531368612552 51.9934397587903,4.46530264948694 51.993437546508,4.46529277379681 51.9934359491556,4.46527596050316 51.9934335459975,4.46525745875422 51.9934309021954,4.4652316297712 51.9934272113306,4.46520087339425 51.9934228157933,4.46517366376903 51.993418927134,4.46515244136332 51.9934158943615,4.46514033480453 51.9934141644612,4.46512420676155 51.9934117891224,4.46511384533683 51.9934098095262,4.46509696868925 51.9934060979958,4.46508760604247 51.9934037684751,4.46507172390176 51.9933993483379,4.4650619894894 51.9933963336624,4.46505451700249 51.9933938535597,4.46504572230913 51.9933907410796,4.46503856728134 51.9933880468369,4.46502938821068 51.9933843668554,4.46502016247614 51.9933813984095,4.465018498862 51.9933808703219,4.4650168278209 51.993380349367,4.46500804295143 51.9933776090917,4.46499799197625 51.9933744822684,4.46498720891795 51.9933711276869,4.46491284163024 51.9933479904968,4.46487089928405 51.9933391629805,4.46482895695445 51.9933303354492,4.46480078709886 51.9933265551302,4.46477261724805 51.9933227748045,4.46476841316904 51.9933218753423,4.46476309218395 51.9933208394856,4.46475809252106 51.9933199679434,4.46475241433188 51.9933190964753,4.46474619044337 51.9933182800543,4.46474064077412 51.9933176729608,4.46473722396591 51.9933173621342,4.46473629813832 51.9933172802706,4.46473537063306 51.9933172091803,4.46473295443118 51.9933170257467,4.46473185239304 51.9933169451984,4.46473075013306 51.9933168754346,4.46472852091951 51.9933167330169,4.46472420362908 51.9933165238937,4.4647194411097 51.9933163697064,4.46471451247348 51.993316292418,4.46470815330432 51.9933163189697,4.46470178539081 51.9933164874734,4.46469559237049 51.9933167894812,4.46468993235833 51.9933172286993,4.46463813035238 51.9933212477014,4.46458824475374 51.9933299261476,4.46414560083055 51.993349211398,4.46407543263644 51.9933606949862,4.46386226062956 51.9933855840045,4.463652401183 51.9934229748995,4.46337655512311 51.9934933841,4.46315562536826 51.9935555947881,4.46286054592533 51.9936534109943,4.46249081530822 51.9937849675715,4.46212108252637 51.9939165229793,4.46191426872043 51.9939941095677,4.4617074542002 51.9940716957899,4.46150691244791 51.994141632206,4.46130637005292 51.9942115691768,4.46128965179859 51.994192570427,4.46113851096534 51.994247569241,4.46115230558033 51.9942648641246,4.46062260561243 51.9944479139554,4.46040318365114 51.9945272862518,4.46028733413978 51.9945703553186,4.46019672084818 51.994604868116,4.46010610741734 51.9946393808431,4.45974653836841 51.9947642629292,4.45938696732122 51.9948891439093,4.45900140738832 51.9950208254743,4.45863190623109 51.9951470208798,4.45861584519621 51.9951525057679,4.45836534335023 51.9952406222005,4.45820865129539 51.9952988812942,4.45805195883419 51.9953571401777,4.45757649788711 51.9955691760237,4.45710103244872 51.995781209931,4.45706855269835 51.9958006078329,4.45705807545702 51.9958089752655,4.45704634986757 51.9958203116741,4.45703533699806 51.9958340024536,4.45702380534539 51.9958555739899,4.45701948171271 51.9958704717871,4.45701791144196 51.9958876259304,4.4570196189261 51.9959033776834,4.45702392894878 51.9959179167629,4.45703496931481 51.9959386321205,4.45704492445824 51.9959512940428,4.45706439319037 51.9959694045852,4.45630822012581 51.9962231987054,4.4560754706069 51.9962510450932,4.45574229453652 51.9963761553346,4.45551574490299 51.9964935336771,4.45528919408403 51.9966109115785,4.45510227654451 51.9967077492666,4.45495835855842 51.9968049632591,4.45481443994799 51.9969021770728,4.45480423523907 51.9969106408473,4.45479026410609 51.9969241120282,4.4547770902259 51.9969397189396,4.4547651651104 51.9969580871754,4.45475724659218 51.9969749536897,4.45475107469939 51.9969960596157,4.45474917329104 51.9970280433076,4.45475262867144 51.9970486376568,4.45476275767862 51.997075257854,4.45444747592552 51.9973148061491,4.45437716832691 51.997368126935,4.45436467100408 51.9973794084236,4.45434451588699 51.9973976026162,4.45432361450348 51.9974210088112,4.45430654140234 51.9974425271689,4.45428606738233 51.9974776561698,4.45426114152533 51.9975204234999,4.45423740729439 51.9975570079789,4.45421156233194 51.9975904746287,4.45417903336453 51.9976251305137,4.45414706107772 51.9976533261538,4.45408677505214 51.9976984188989,4.45415849154816 51.9977627405494,4.45418762786966 51.9977831511118,4.45424756784843 51.9978334954425,4.45423827339522 51.9978490764205,4.45434714213329 51.9979029968681,4.45434726755018 51.9979030580863,4.45455836418706 51.9979700743516,4.45479615084088 51.9980442409543,4.45481605583936 51.9980408112846,4.45486618972167 51.9980360858389,4.4548707500423 51.9980387736243,4.45490572320558 51.9980628347023,4.45492965352781 51.998079419606,4.45500718251222 51.9981039391168,4.45508471158166 51.9981284585766,4.45514361121924 51.9981503900164,4.4552211488681 51.9981794082804,4.45523875300776 51.9981850892064,4.45554259566235 51.9982831119578,4.45557561976769 51.9982930721645,4.45581484162619 51.9983747221226,4.45593338506115 51.9984101677426,4.45597298334794 51.9984338426303,4.45601982521737 51.9984509142199,4.45608113866526 51.9984713047509,4.45614245216907 51.9984916952499,4.45631333970144 51.998547868976,4.45648422766317 51.9986040424545,4.45660045975132 51.9986414511156,4.45671669203398 51.9986788596622,4.45674553312037 51.9986886696106,4.45677437421941 51.9986984795518,4.45679814701882 51.9987065640419,4.45682191982682 51.9987146485272,4.45692213147512 51.9987247979327,4.45696278661655 51.9987438966181,4.45707346696451 51.9987811575531,4.45718414749692 51.9988184183844,4.45729160508115 51.9988573165459,4.45739906285227 51.9988962146095,4.4576526737064 51.9989795205219,4.45790628550553 51.9990628258889,4.45814877306016 51.9991436429114,4.4585200029174 51.9992644772376,4.45877757928627 51.9993453041546,4.45890641423373 51.9993861132693,4.45905587899177 51.9994352852985,4.45920832370007 51.9994854370271,4.45928506190604 51.9995040643747,4.45935174891509 51.9995249494784,4.45941843598646 51.9995458345444,4.4596286143897 51.9996178455513,4.45972573296518 51.9996467050332,4.45982285166609 51.9996755644352,4.45994820265175 51.9997166325797,4.46005612896799 51.9997566734392,4.46020133081525 51.9998064773715,4.46034653298592 51.9998562811251,4.46043490529008 51.999885956515,4.46052327771153 51.9999156318388,4.46064942715789 51.9999589976224,4.4607298549558 51.9999837833314,4.4608102828429 52.0000085689854,4.46099061606854 52.0000662753466,4.46117625053216 52.0001289219595,4.46144497577793 52.0002214530312,4.46152806615099 52.0002513377238,4.46160959510859 52.000277502256,4.46169112416162 52.0003036667319,4.4617203436918 52.0003125301199,4.46174956323356 52.0003213935005,4.46175928131616 52.0003261080663,4.46182199020954 52.0003422863713,4.46185525071391 52.0003525747413,4.46188851123359 52.000362863102,4.46196773544951 52.0003902901458,4.46204695976259 52.0004177171363,4.46212269828379 52.0004415212108,4.46230197583362 52.0004997385836,4.46259208269001 52.0005930417751,4.46277865093059 52.0006519314155,4.46283947535474 52.0006737302566,4.46290029983817 52.0006955290664,4.46297019665742 52.0007194709767,4.46304009355151 52.0007434128457,4.46337418457743 52.0008536480322,4.46360455590795 52.0009201924558,4.46379550238578 52.0009798204351,4.46395055331576 52.0010266183517,4.46410560457043 52.0010734160644,4.46414984046807 52.0010907291039,4.46419407639993 52.0011080421269,4.46430749128939 52.0011432052929,4.46451758264481 52.0012106315601,4.46469323542941 52.0012683673983,4.46477221187698 52.0012938400527,4.46479457130753 52.0013049275233,4.46481693074915 52.0013160149896,4.46485305801814 52.0013278934909,4.46488918530633 52.0013397719811,4.46492044155056 52.0013484482827,4.46495169780692 52.001357124576,4.46507563184594 52.0013974390237,4.46519956610846 52.0014377533412,4.46527782548118 52.001463777331,4.465356084945 52.0014898012688,4.46543141176436 52.0015157392643,4.46550673867109 52.0015416772117,4.46560177543914 52.0015765513665,4.46569985505436 52.0016050987881,4.46578300351233 52.0016295832113,4.46582791793539 52.0016446924132,4.46587540110515 52.0016617983111,4.46592183479185 52.0016785256419,4.46596906896187 52.0016938614851,4.4660163031643 52.0017091973093,4.46606609148422 52.0017242654683,4.46611587983771 52.0017393336063,4.46616934222988 52.0017591674938,4.46621114370034 52.0017674495765,4.46624109080624 52.0017714681475,4.4662593387457 52.0017707570206,4.46632676377101 52.0018092077227,4.46635201453008 52.0018128569382,4.46641450617033 52.0018419207938,4.46656006901928 52.0018886410011,4.46673407255344 52.0019475158981,4.4669080765458 52.0020063905384,4.46707757303293 52.00206564765,4.46716139078436 52.002090949794,4.4672452086307 52.0021162518784,4.46733915039341 52.0021471250945,4.46738450202216 52.0021587917642,4.46742985367461 52.0021704584165,4.46748093690395 52.0021849248624,4.46753202016636 52.0021993912861,4.46756903571328 52.002213118558,4.46760605128291 52.0022268458184,4.46767395168359 52.0022493086481,4.46774185215248 52.0022717714388,4.46785625661095 52.0023147050686,4.46800270088224 52.0023619112494,4.46812416989799 52.0023984144835,4.46817208445672 52.0024161547142,4.46820893977437 52.0024291911021,4.46823821873692 52.0024395472311,4.4683043530863 52.0024629397109,4.4684729179562 52.0025191493533,4.4686414832499 52.0025753587548,4.46882278794437 52.0026371054521,4.46884542836931 52.002643798887,4.46886293996124 52.0026456343841,4.46888540751998 52.0026458366609,4.46895613801775 52.0026567524393,4.46897905930161 52.002673910822,4.46900032118567 52.0026853394759,4.46908019436089 52.0027117105729,4.46916006763032 52.0027380816157,4.46923889196429 52.002762696131,4.46935879761373 52.0027984802748,4.46947870345519 52.0028342642966,4.46960032584319 52.0028733559162,4.46972194844389 52.0029124474104,4.4698223168959 52.0029447080296,4.4703296176959 52.0031101736447,4.47048006950214 52.0031578663496,4.47062898107283 52.003205758098,4.47077789296258 52.0032536496584,4.4710629261506 52.0033510764409,4.47126354059999 52.0034125202117,4.47150329535217 52.0034943218282,4.47161720019242 52.0035306681852,4.47173110521789 52.0035670144321,4.47175615172332 52.0035728900732,4.47178119823535 52.003578765709,4.47183203104389 52.0036013630184,4.47188537443003 52.0036222630003,4.47200374721618 52.0036587965335,4.47214336465677 52.0037076747311,4.47217999579072 52.0037214559725,4.47221662694723 52.0037352372025,4.47224896790914 52.0037430076236,4.47228130888231 52.0037507780358,4.47243730835967 52.0038040887877,4.47259032555706 52.0038515425279,4.47273297887364 52.0039044435542,4.4728104918726 52.0039257106771,4.47291831216128 52.0039612893972,4.4731095683228 52.0040212460721,4.47326326914299 52.0040759580683,4.47347391086891 52.0041409275322,4.47372621810785 52.0042253478265,4.47397852629954 52.0043097675809,4.47408973947782 52.0043483243091,4.47429437540762 52.0044168950799,4.47446662272225 52.0044710796881,4.47452527168744 52.0044847298195,4.47458364215558 52.0045031192675,4.47464201267175 52.0045215086867,4.47481190026551 52.0045789688229,4.4749817882959 52.0046364287143,4.47508042191156 52.0046684286599,4.47517905566842 52.0047004285229,4.47526715581617 52.0047297489702,4.47535525607946 52.0047590693516,4.47547533871958 52.0048013293739,4.47557157747453 52.004833674391,4.47563435764025 52.0048547760812,4.47569254150528 52.0048727185904,4.47575072541702 52.004890661071,4.4758465865789 52.0049218973346,4.47594244787474 52.0049531335203,4.47600242351564 52.0049631887382,4.47606473405076 52.0049859179975,4.47613846305343 52.0050129512814,4.47618169252834 52.005027528395,4.47659030620434 52.0051622257017,4.47695569234064 52.0052823447786,4.47761418223686 52.0054998234739,4.47793892805882 52.0056053828929,4.47827578112246 52.0057223111425,4.47839604910408 52.0057614370433,4.47871906235276 52.0058613989679,4.47892408028306 52.0059297712902,4.47912909884038 52.0059981432561,4.47943360133044 52.0060939020152,4.47961178782932 52.0061499450148,4.47974566102544 52.0061944957004,4.47987953448835 52.0062390462341,4.48008016777368 52.0063072613724,4.48020045390984 52.0063456439869,4.48023642080155 52.0063590085888,4.48037240268368 52.0064091792117,4.480438644108 52.0064264353736,4.48050307569299 52.0064489224197,4.48056750734278 52.0064714094306,4.48065544812308 52.0065003110941,4.48086387490106 52.0065671377393,4.4809843609895 52.0066050626634,4.48116542835113 52.006659646837,4.48134649615507 52.0067142307325,4.48135154833051 52.0067161967771,4.481404366396 52.0067367521729,4.4814622366952 52.0067592735849,4.48155953935657 52.0067920038536,4.4815832933266 52.0068028920798,4.48180702967013 52.0068582305171,4.48203649224101 52.0068867994947,4.48219781652966 52.0068895681087,4.48235914083961 52.0068923365016,4.48245304061225 52.0068923752038,4.48251982067742 52.0068938413122,4.48266304445715 52.0068906500256,4.48279155349363 52.0068898263573,4.48282851489233 52.0068864430059,4.48288581372336 52.0068835484812,4.4829157252944 52.0068801828457,4.48293879127589 52.0068963139679,4.48294066862542 52.0069209392437,4.48336642438456 52.0069291648868,4.48336696117549 52.0069185786127,4.48344195616992 52.0069085479111,4.48346984310629 52.0068950714657,4.48348095566834 52.0068875119663)))</t>
  </si>
  <si>
    <t xml:space="preserve">MULTIPOLYGON (((4.47745784807851 52.0317920872914,4.47747040830711 52.031792175347,4.47754947066809 52.0317927322445,4.4775612003604 52.031792813874,4.48308458909147 52.0318313731513,4.48477407342877 52.0318403069297,4.484776317341 52.0318403241275,4.48481790275302 52.0318406338495,4.48505772543598 52.0318424266213,4.48595068980978 52.0318490851651,4.49011286270411 52.0318800517155,4.49082427906858 52.0318836540374,4.49381972744902 52.0318987973338,4.49382237953332 52.0318988084675,4.49537889403422 52.0319066448872,4.49679080008856 52.0319137340032,4.49684490370644 52.031914053242,4.49687003943951 52.0319141983639,4.49776138814194 52.0319193888233,4.49809621050312 52.0319213332895,4.50059892755216 52.0319358542559,4.5013922988756 52.0319404502165,4.50373952630137 52.031954013199,4.50467470794572 52.0319593992818,4.50470926825009 52.0319307636611,4.50465884103617 52.0319081246203,4.50465787031476 52.0319076885898,4.50465453391795 52.0319057966571,4.50465023191 52.0319033572738,4.50465010337955 52.0319032978846,4.50413621715181 52.0316672352369,4.50403821842748 52.031624119131,4.50399901648132 52.031601973877,4.50397709022113 52.0315751304372,4.5039570293961 52.0315326887409,4.50394635578253 52.0315041787302,4.50392894146668 52.0314531638087,4.50390155606998 52.0313032807199,4.50389603888816 52.0311987741783,4.5038944095513 52.031153549451,4.50389640060388 52.0310097113203,4.50389231737281 52.0309041728568,4.50377108294678 52.0305393161003,4.50376288273393 52.0305206302561,4.50359997831481 52.0301495910939,4.50357498734795 52.0300926586974,4.50352945373577 52.0299889573914,4.50352649861157 52.0299806747158,4.50341113854814 52.0296573708228,4.50337762514779 52.0295382993275,4.50334693477536 52.0294187007084,4.50334344213236 52.02932983144,4.5033308253411 52.0290940833185,4.50333002321095 52.0289567408912,4.50332733371683 52.0284948069062,4.50332738276291 52.0282500663866,4.50330568931738 52.0278879606128,4.50330305738306 52.0278441035763,4.50329925518669 52.0277805347984,4.50330376185455 52.0277020444427,4.50330507627526 52.0276789986162,4.50336046315103 52.0272417517014,4.50336883668277 52.0271230934563,4.50337397169597 52.0270216060433,4.50338488606971 52.0268059082257,4.50337749871465 52.026652993048,4.50333941995556 52.0263259814325,4.50330726076938 52.0260497727211,4.50330395873179 52.0260228990518,4.50325797337605 52.025648395291,4.50324907958614 52.0256028822687,4.50324009269782 52.0255569191174,4.50317856102271 52.0253057477025,4.50315090349696 52.0251928592133,4.50314751209958 52.0248648045643,4.50314352813178 52.0244766927516,4.50310159701923 52.0241353781422,4.50309986758977 52.024124075499,4.50305149009999 52.02380747598,4.50302450022026 52.0233809808655,4.50300521416945 52.0225818410237,4.50298311470417 52.0222671465789,4.50298062454553 52.022231640953,4.50298539907291 52.0220642644633,4.50298150511778 52.0217034155234,4.50298334121202 52.0215262014181,4.50298412880999 52.0214493729226,4.5029850117603 52.0207696628392,4.50298507992785 52.0207211699384,4.50298613264775 52.0205740526937,4.50294349261455 52.0200296893275,4.502943500889 52.0200167188609,4.50294403265541 52.019484032297,4.50294401159149 52.0194489227213,4.50294378996787 52.0191522797295,4.50294096553104 52.019107144798,4.50292976362214 52.0189276574528,4.50292384466282 52.0185528068863,4.50293112307125 52.0184534387927,4.50296452298038 52.0182130561927,4.50301875576269 52.017818343186,4.50301891078231 52.0177964571379,4.50301986663308 52.0176645747599,4.50302961371499 52.0174415422108,4.50304271735794 52.0173193688553,4.50307389335188 52.0171997581486,4.50310375903256 52.017087481269,4.50315156545499 52.017033170798,4.50315176660059 52.0170329439983,4.50315195474307 52.0170327117079,4.50325444735343 52.0169060186754,4.50335238531175 52.0167658848765,4.50339859694712 52.0167067183812,4.50344917673219 52.0166690853668,4.50350605870077 52.0166199223377,4.5035636440161 52.0165417314172,4.50358765305858 52.0164878272932,4.50363016453407 52.0163525175575,4.50365854237638 52.0161656060937,4.50361729591836 52.0157143748942,4.50358817150481 52.0155667703629,4.50351991342033 52.0152273251797,4.50345339539688 52.0149563051691,4.50328643700764 52.0144665665728,4.50327855086543 52.0143693316822,4.50329674616012 52.0141344166109,4.50329084070736 52.0139515263086,4.50325854448417 52.0137765095845,4.50315737925459 52.0133184281871,4.50311414537324 52.0131226734673,4.50305018373117 52.0127910172774,4.50300269985103 52.012589226192,4.50299146619973 52.0125376731123,4.5029859623676 52.0125124457249,4.50295990381141 52.0123905443941,4.50292223274745 52.0122082513292,4.50285970122376 52.01184190075,4.5027595919351 52.0116031215684,4.50269463856489 52.0114481815444,4.50260642147616 52.0110910937646,4.50260255929269 52.0110779153202,4.50259824684251 52.0110631955427,4.50226268544111 52.0100102296458,4.50223639813618 52.0098978722651,4.50223573533432 52.0098045476404,4.50223617825461 52.0097555541133,4.50224779066774 52.0096978357348,4.50227955409316 52.009588143963,4.50230736108381 52.0094988265599,4.50231296667739 52.0094819701338,4.502312019678 52.0094642734495,4.50231365391949 52.0094515848436,4.50231312254988 52.0094268532099,4.50231006732947 52.0094067497085,4.5023014059755 52.0093762312159,4.50222588725177 52.0090602264892,4.50217896504874 52.0088679940266,4.50213816562406 52.0086910073025,4.50211861938317 52.008600974311,4.50211600920216 52.0085812067262,4.5021148474561 52.0085670139772,4.50211543451634 52.0085394952939,4.5021281208937 52.0084495069253,4.50213226362259 52.0084174757346,4.50216011052694 52.0080428334625,4.50215987368785 52.0080371239193,4.50214719619727 52.0077408541462,4.50214611491959 52.0077270125562,4.50214239058695 52.0076795786613,4.50212873378056 52.0074749672783,4.502127311989 52.007392800756,4.50213388395585 52.0073601855914,4.50215095134842 52.0072754974716,4.50216707880378 52.0071889865831,4.5021684687845 52.0071650603844,4.50216456809086 52.0071464785766,4.50216005080174 52.0071185529733,4.50213547378709 52.007074584679,4.50210916135908 52.0070439334279,4.50208107260659 52.0070192282567,4.5020150023785 52.0069921071399,4.50186615907787 52.006948040097,4.50182978163233 52.0069373441766,4.50179391152749 52.0069808245795,4.49840818941952 52.0069621379789,4.49764244883209 52.0069577598556,4.4972531175689 52.0069557892818,4.49723757537215 52.0069557104152,4.49667281624348 52.0069528499781,4.49259256828898 52.0069274807457,4.49174127504039 52.0069211330439,4.49119376848045 52.0069149978442,4.4911460513129 52.0069144548089,4.49114504958865 52.0069419074021,4.49109542450989 52.0069415763345,4.49108096720785 52.0069402689799,4.49079724634802 52.0069381804125,4.48984451805045 52.0069288442046,4.48968828723622 52.0069280844353,4.48953224770946 52.0069279551205,4.48917435941825 52.0069263576163,4.48897251066696 52.0069248892874,4.4886298367573 52.0069232309566,4.48828716287908 52.006921571628,4.48797468564152 52.006918654391,4.48760645194792 52.0069179977809,4.48746317945515 52.0069163768104,4.48695490445749 52.0069131239837,4.48658990197467 52.0069114911699,4.48625567405538 52.0069081108041,4.48592144619231 52.0069047294892,4.48546158152464 52.0069031172848,4.48500171690107 52.0069015032836,4.48481375167938 52.0068959095877,4.48462509357127 52.0068954337926,4.48443643546902 52.0068949576952,4.48436254102737 52.0068970740006,4.48428864657904 52.0068991902596,4.48427072862274 52.0068913855088,4.4841278309985 52.0068922028644,4.48411045121343 52.0068967265189,4.48410210357178 52.0068953024899,4.4839927935511 52.006894565285,4.48398708454503 52.006892373194,4.48398676420252 52.0068772608606,4.48371751496892 52.0068750595345,4.48366888618019 52.0068748750023,4.48344195616992 52.0069085479111,4.48336696117549 52.0069185786127,4.48336642438456 52.0069291648868,4.48294066862542 52.0069209392437,4.48293879127589 52.0068963139679,4.4829157252944 52.0068801828457,4.48288581372336 52.0068835484812,4.48282851489233 52.0068864430059,4.48279155349363 52.0068898263573,4.48266304445715 52.0068906500256,4.48251982067742 52.0068938413122,4.48245304061225 52.0068923752038,4.48235914083961 52.0068923365016,4.48219781652966 52.0068895681087,4.48203649224101 52.0068867994947,4.48180702967013 52.0068582305171,4.4815832933266 52.0068028920798,4.48155953935657 52.0067920038536,4.4814622366952 52.0067592735849,4.481404366396 52.0067367521729,4.48135154833051 52.0067161967771,4.48134649615507 52.0067142307325,4.48116542835113 52.006659646837,4.4809843609895 52.0066050626634,4.48086387490106 52.0065671377393,4.48065544812308 52.0065003110941,4.48056750734278 52.0064714094306,4.48050307569299 52.0064489224197,4.480438644108 52.0064264353736,4.48037240268368 52.0064091792117,4.48023642080155 52.0063590085888,4.48020045390984 52.0063456439869,4.48008016777368 52.0063072613724,4.47987953448835 52.0062390462341,4.47974566102544 52.0061944957004,4.47961178782932 52.0061499450148,4.47943360133044 52.0060939020152,4.47912909884038 52.0059981432561,4.47892408028306 52.0059297712902,4.47871906235276 52.0058613989679,4.47839604910408 52.0057614370433,4.47827578112246 52.0057223111425,4.47793892805882 52.0056053828929,4.47761418223686 52.0054998234739,4.47695569234064 52.0052823447786,4.47659030620434 52.0051622257017,4.47618169252834 52.005027528395,4.47613846305343 52.0050129512814,4.47606473405076 52.0049859179975,4.47600242351564 52.0049631887382,4.47594244787474 52.0049531335203,4.4758465865789 52.0049218973346,4.47575072541702 52.004890661071,4.47569254150528 52.0048727185904,4.47563435764025 52.0048547760812,4.47557157747453 52.004833674391,4.47547533871958 52.0048013293739,4.47535525607946 52.0047590693516,4.47526715581617 52.0047297489702,4.47517905566842 52.0047004285229,4.47508042191156 52.0046684286599,4.4749817882959 52.0046364287143,4.47481190026551 52.0045789688229,4.47464201267175 52.0045215086867,4.47458364215558 52.0045031192675,4.47452527168744 52.0044847298195,4.47446662272225 52.0044710796881,4.47429437540762 52.0044168950799,4.47408973947782 52.0043483243091,4.47397852629954 52.0043097675809,4.47372621810785 52.0042253478265,4.47347391086891 52.0041409275322,4.47326326914299 52.0040759580683,4.4731095683228 52.0040212460721,4.47291831216128 52.0039612893972,4.4728104918726 52.0039257106771,4.47273297887364 52.0039044435542,4.47259032555706 52.0038515425279,4.47243730835967 52.0038040887877,4.47228130888231 52.0037507780358,4.47224896790914 52.0037430076236,4.47221662694723 52.0037352372025,4.47217999579072 52.0037214559725,4.47214336465677 52.0037076747311,4.47200374721618 52.0036587965335,4.47188537443003 52.0036222630003,4.47183203104389 52.0036013630184,4.47178119823535 52.003578765709,4.47175615172332 52.0035728900732,4.47173110521789 52.0035670144321,4.47161720019242 52.0035306681852,4.47150329535217 52.0034943218282,4.47126354059999 52.0034125202117,4.4710629261506 52.0033510764409,4.47077789296258 52.0032536496584,4.47062898107283 52.003205758098,4.47048006950214 52.0031578663496,4.4703296176959 52.0031101736447,4.4698223168959 52.0029447080296,4.46972194844389 52.0029124474104,4.46960032584319 52.0028733559162,4.46947870345519 52.0028342642966,4.46935879761373 52.0027984802748,4.46923889196429 52.002762696131,4.46916006763032 52.0027380816157,4.46908019436089 52.0027117105729,4.46900032118567 52.0026853394759,4.46897905930161 52.002673910822,4.46895613801775 52.0026567524393,4.46888540751998 52.0026458366609,4.46886293996124 52.0026456343841,4.46884542836931 52.002643798887,4.46882278794437 52.0026371054521,4.4686414832499 52.0025753587548,4.4684729179562 52.0025191493533,4.4683043530863 52.0024629397109,4.46823821873692 52.0024395472311,4.46820893977437 52.0024291911021,4.46817208445672 52.0024161547142,4.46812416989799 52.0023984144835,4.46800270088224 52.0023619112494,4.46785625661095 52.0023147050686,4.46774185215248 52.0022717714388,4.46767395168359 52.0022493086481,4.46760605128291 52.0022268458184,4.46756903571328 52.002213118558,4.46753202016636 52.0021993912861,4.46748093690395 52.0021849248624,4.46742985367461 52.0021704584165,4.46738450202216 52.0021587917642,4.46733915039341 52.0021471250945,4.4672452086307 52.0021162518784,4.46716139078436 52.002090949794,4.46707757303293 52.00206564765,4.4669080765458 52.0020063905384,4.46673407255344 52.0019475158981,4.46656006901928 52.0018886410011,4.46641450617033 52.0018419207938,4.46635201453008 52.0018128569382,4.46632676377101 52.0018092077227,4.4662593387457 52.0017707570206,4.46624109080624 52.0017714681475,4.46621114370034 52.0017674495765,4.46616934222988 52.0017591674938,4.46611587983771 52.0017393336063,4.46606609148422 52.0017242654683,4.4660163031643 52.0017091973093,4.46596906896187 52.0016938614851,4.46592183479185 52.0016785256419,4.46587540110515 52.0016617983111,4.46582791793539 52.0016446924132,4.46578300351233 52.0016295832113,4.46569985505436 52.0016050987881,4.46560177543914 52.0015765513665,4.46550673867109 52.0015416772117,4.46543141176436 52.0015157392643,4.465356084945 52.0014898012688,4.46527782548118 52.001463777331,4.46519956610846 52.0014377533412,4.46507563184594 52.0013974390237,4.46495169780692 52.001357124576,4.46492044155056 52.0013484482827,4.46488918530633 52.0013397719811,4.46485305801814 52.0013278934909,4.46481693074915 52.0013160149896,4.46479457130753 52.0013049275233,4.46477221187698 52.0012938400527,4.46469323542941 52.0012683673983,4.46451758264481 52.0012106315601,4.46430749128939 52.0011432052929,4.46419407639993 52.0011080421269,4.46414984046807 52.0010907291039,4.46410560457043 52.0010734160644,4.46395055331576 52.0010266183517,4.46379550238578 52.0009798204351,4.46360455590795 52.0009201924558,4.46337418457743 52.0008536480322,4.46304009355151 52.0007434128457,4.46297019665742 52.0007194709767,4.46290029983817 52.0006955290664,4.46283947535474 52.0006737302566,4.46277865093059 52.0006519314155,4.46259208269001 52.0005930417751,4.46230197583362 52.0004997385836,4.46212269828379 52.0004415212108,4.46204695976259 52.0004177171363,4.46196773544951 52.0003902901458,4.46188851123359 52.000362863102,4.46185525071391 52.0003525747413,4.46182199020954 52.0003422863713,4.46175928131616 52.0003261080663,4.46174956323356 52.0003213935005,4.4617203436918 52.0003125301199,4.46169112416162 52.0003036667319,4.46160959510859 52.000277502256,4.46152806615099 52.0002513377238,4.46144497577793 52.0002214530312,4.46117625053216 52.0001289219595,4.46099061606854 52.0000662753466,4.4608102828429 52.0000085689854,4.4607298549558 51.9999837833314,4.46064942715789 51.9999589976224,4.46052327771153 51.9999156318388,4.46043490529008 51.999885956515,4.46034653298592 51.9998562811251,4.46020133081525 51.9998064773715,4.46005612896799 51.9997566734392,4.45994820265175 51.9997166325797,4.45982285166609 51.9996755644352,4.45972573296518 51.9996467050332,4.4596286143897 51.9996178455513,4.45941843598646 51.9995458345444,4.45935174891509 51.9995249494784,4.45928506190604 51.9995040643747,4.45920832370007 51.9994854370271,4.45905587899177 51.9994352852985,4.45890641423373 51.9993861132693,4.45877757928627 51.9993453041546,4.4585200029174 51.9992644772376,4.45814877306016 51.9991436429114,4.45790628550553 51.9990628258889,4.4576526737064 51.9989795205219,4.45739906285227 51.9988962146095,4.45729160508115 51.9988573165459,4.45718414749692 51.9988184183844,4.45707346696451 51.9987811575531,4.45696278661655 51.9987438966181,4.45692213147512 51.9987247979327,4.45682191982682 51.9987146485272,4.45679814701882 51.9987065640419,4.45677437421941 51.9986984795518,4.45674553312037 51.9986886696106,4.45671669203398 51.9986788596622,4.45660045975132 51.9986414511156,4.45648422766317 51.9986040424545,4.45631333970144 51.998547868976,4.45614245216907 51.9984916952499,4.45608113866526 51.9984713047509,4.45601982521737 51.9984509142199,4.45597298334794 51.9984338426303,4.45593338506115 51.9984101677426,4.45581484162619 51.9983747221226,4.45557561976769 51.9982930721645,4.45554259566235 51.9982831119578,4.45523875300776 51.9981850892064,4.4552211488681 51.9981794082804,4.45514361121924 51.9981503900164,4.45508471158166 51.9981284585766,4.45500718251222 51.9981039391168,4.45492965352781 51.998079419606,4.45490572320558 51.9980628347023,4.4548707500423 51.9980387736243,4.45486618972167 51.9980360858389,4.45481605583936 51.9980408112846,4.45479615084088 51.9980442409543,4.45455836418706 51.9979700743516,4.45434726755018 51.9979030580863,4.45434714213329 51.9979029968681,4.45423827339522 51.9978490764205,4.45424756784843 51.9978334954425,4.45418762786966 51.9977831511118,4.45415849154816 51.9977627405494,4.45408677505214 51.9976984188989,4.45414706107772 51.9976533261538,4.45368443681788 51.9972381865942,4.4536502983262 51.9972518032745,4.45360824939361 51.9972108858579,4.45356554249821 51.997238078438,4.45341742517653 51.9972986023579,4.45339595486452 51.9972799422999,4.45314071371169 51.997302995054,4.45281315262734 51.9972266417375,4.45283662417228 51.9972426131023,4.45287764577654 51.9972705340145,4.45282213268573 51.9972902458535,4.45253641694427 51.9974053240219,4.45227142136026 51.997521105438,4.45211625408201 51.9976067301109,4.45184156034652 51.9977747475659,4.45166923994492 51.9978888552427,4.45172323618418 51.9979167808235,4.45157827983216 51.998083105343,4.45149269723038 51.9981208155032,4.4514137248688 51.9981599624205,4.45137545726709 51.9981759186214,4.45134086888461 51.9981928119245,4.45131784927259 51.9982198645303,4.45129720027302 51.998241479862,4.45127582783654 51.9982621725924,4.4512617846196 51.9982861415529,4.45106686943954 51.9985762645631,4.45036298666845 51.9996299150899,4.44985372578224 52.0003844677101,4.44977590366287 52.000502767934,4.44990906426695 52.0005468123532,4.44994228980266 52.000552730839,4.4501654817212 52.0005924762649,4.4503431880583 52.0006241289272,4.45051072576946 52.0006462083532,4.45086822510656 52.0006933313831,4.45193034024616 52.0008378149761,4.4521623536405 52.0008693715094,4.45224807301355 52.0009147172057,4.45229613108211 52.0009321864396,4.45282180288603 52.0010187602697,4.45283342093781 52.0010231131374,4.45290901754962 52.0010476051736,4.45293507636543 52.0010515423405,4.45356085054041 52.0011461703135,4.4536887462334 52.0011663666718,4.45370466964009 52.0011688839611,4.45386595107827 52.001194351621,4.45451177497899 52.0012963514129,4.45452136736694 52.0012734793781,4.45454535526863 52.0012775705593,4.45456800806558 52.0012814354276,4.45455613697659 52.001308837671,4.45456799335781 52.0013108462139,4.45553969382389 52.0014756463596,4.45560634809571 52.001486951402,4.45648972690171 52.00163643792,4.45690200908773 52.001706204709,4.45733244760464 52.0017790438038,4.45745125017938 52.0018670914971,4.45756902834935 52.0018886778255,4.45818616870177 52.0020017834374,4.45831293165746 52.0020283657245,4.45844456013874 52.0020668423093,4.45857553334786 52.0021137629123,4.45871715509404 52.0021964343661,4.45872811892704 52.0022092128447,4.45872356444235 52.0022118375559,4.45874447740061 52.0023637490363,4.45875865098957 52.0025232297234,4.45875325093178 52.0026735763253,4.45875443480001 52.0028090986384,4.4587335330733 52.0028261110672,4.45871954965089 52.0028311422621,4.4586942915362 52.0028405069244,4.4586610315348 52.0028368198423,4.45870610819357 52.0028486809509,4.45871652104048 52.0028606461027,4.45871929521167 52.0028764790337,4.45872575965902 52.0029658772683,4.45870694372796 52.0029989059541,4.45865881387298 52.0030423369442,4.45861375511285 52.0031020256575,4.4586295978416 52.0031408288395,4.45862352605266 52.0031681873439,4.45860467285264 52.0031987887823,4.45859637803438 52.0032111276797,4.45861528312134 52.0032145846669,4.45863551587559 52.0032235531831,4.45864969647305 52.0032540107642,4.45863640336789 52.0033445384949,4.45862851717303 52.0034594951038,4.45859559416847 52.0035302187502,4.45856260050393 52.00360434853,4.45854976549343 52.0036509523067,4.45852620202291 52.0036769143742,4.45849756103866 52.0036871511683,4.45851196822671 52.0036897996539,4.45853360014227 52.0037008376283,4.45856796212482 52.003737836403,4.45861234548157 52.0038331337506,4.45867925882912 52.0040030079187,4.45881470750986 52.0043545260733,4.45891678055551 52.0046059887798,4.45891287144205 52.0046259666894,4.45889997993953 52.0046443546695,4.45886846109831 52.0046655350134,4.45882208745729 52.0046880813026,4.45876448975227 52.0046998335471,4.45869941298613 52.0047028077674,4.45864293652326 52.0046962858775,4.45858820281635 52.0046829733002,4.45854134957152 52.0046696060251,4.45847710204164 52.0046480206752,4.45836981986476 52.0046551200362,4.45816350880649 52.0046154247246,4.45811884345099 52.0046068295484,4.4579844711136 52.0045809330829,4.45797965110655 52.0045970566283,4.45780238518057 52.0045635225055,4.45773829513772 52.0046207684922,4.45777996821573 52.0046310839824,4.45780257472277 52.0046506240627,4.45781055730919 52.0046695273178,4.4577871719151 52.0046910682271,4.45775533721906 52.0047035717302,4.45771583042723 52.0047117000811,4.45764165775751 52.004734008387,4.45752899668498 52.0047630867037,4.45747894784736 52.004776003554,4.45734140707912 52.0048178917371,4.4572010104098 52.0048731682667,4.45704254155898 52.004943762291,4.45696634117568 52.0050040941362,4.45674793273967 52.0053703991647,4.4567370175247 52.0054057910924,4.45669516632361 52.0054573607144,4.45665066774568 52.0055003432029,4.45659083428217 52.0055404359191,4.45655488159988 52.0055632345045,4.45638870175927 52.0055953851327,4.45625961282462 52.0056263727489,4.45617837373869 52.0056493972728,4.45616318066519 52.0056537084956,4.45599307032846 52.0057635613632,4.45595882617948 52.0057959372148,4.45591216997964 52.0058873422167,4.45588684208983 52.005939213081,4.45582595564097 52.0059969777644,4.45572504541826 52.0060967802089,4.45568851495944 52.0061494432594,4.45564668584356 52.0061879431845,4.45560455317506 52.0062151149872,4.45551467793159 52.0062730725229,4.45550725215302 52.0062778676142,4.4554056696438 52.0063433817374,4.45538745294778 52.006370518084,4.45535098886973 52.006424862435,4.45545300686632 52.0064554315344,4.45548043325443 52.0064771225462,4.4554795519515 52.0065195240411,4.45547029483603 52.0065886004774,4.4554146778438 52.0066940914754,4.45538895188453 52.0067979943997,4.45553199925227 52.006851746391,4.45558361016623 52.0068752377804,4.45563163981079 52.0069028535595,4.45568150670471 52.0069514004564,4.45573902995201 52.0069987854665,4.4558571350435 52.0070683394637,4.45589164073544 52.0071215736444,4.45587710210302 52.0072093316773,4.45587907548845 52.0072370323435,4.45589557089236 52.007299759845,4.45596520769878 52.0073761480944,4.45598459978466 52.0074438782132,4.45599400366521 52.0074890037412,4.45603210295544 52.007548063987,4.45606821581015 52.0076031894521,4.45608817732313 52.0076386098502,4.45609796198687 52.0076661116332,4.4561016707335 52.0076867070085,4.45609876890817 52.0077268363619,4.45607877995877 52.0077923043806,4.45604804463451 52.0078772646632,4.45607370155505 52.0079372152069,4.45610567868981 52.0079923169264,4.45612736841649 52.008043418206,4.45613895681429 52.0080836621824,4.4561422588552 52.0081238406095,4.45614951966225 52.0081725805815,4.45615699235749 52.0082118212242,4.45617701543508 52.0082442938116,4.45621329160354 52.0082915913991,4.45628037807747 52.0083499100556,4.45631671547075 52.0083942688048,4.45634682868813 52.0084395580808,4.45636853346643 52.0084906594289,4.4563907117967 52.0085128561177,4.45640503360766 52.0085271903211,4.45645612589301 52.0085589377775,4.45653381159543 52.008605582943,4.45667941857296 52.0086703917873,4.45685418965056 52.0087266220955,4.45698177479896 52.0087628929649,4.45708233141176 52.0088045320614,4.4572361247298 52.0088743037115,4.45736328405459 52.0089311368273,4.45745951657783 52.0089818469379,4.45755355960758 52.0090384092626,4.45762081146607 52.0090888903375,4.45767981178541 52.0091383264464,4.45773252697196 52.0091916319436,4.45777263687317 52.0092536557444,4.45778213873497 52.0092948628286,4.45777662204655 52.0093614161612,4.45776095364486 52.0094181006931,4.45774089124926 52.0094871908139,4.45774186273251 52.0095400876898,4.45777603294896 52.0095893276672,4.45783487160621 52.0096466005144,4.45790625499892 52.0096980937992,4.45800832852191 52.0097664762959,4.4581249540691 52.0098320342787,4.45827871748329 52.0099027930426,4.45844074226111 52.0099755673261,4.4585267655417 52.0100193376424,4.45864325049161 52.0100924534435,4.45876778514492 52.0101756909161,4.4588474223704 52.0102282284822,4.45902325067868 52.0103344137495,4.45908444394541 52.0103779878463,4.45922270034013 52.0104985729778,4.45927742636872 52.0105548239049,4.45939877740985 52.0106927584612,4.45949450280047 52.0108111922989,4.45958987333794 52.0109292007912,4.45963372495548 52.0109760266438,4.45962841309663 52.0110229504488,4.45962499169722 52.0110531343188,4.45961696585402 52.0111460316256,4.45962057342688 52.0112173579766,4.45963790332994 52.0113020237465,4.45965381898913 52.0113832357176,4.45966502988846 52.0114320604845,4.45966678888146 52.0115927193765,4.45967551084049 52.0116140013028,4.45969049000295 52.0116285550971,4.45971665956721 52.0116436554864,4.45975815368738 52.0116566204667,4.45986385410094 52.0116669272847,4.45991247018993 52.011679948319,4.45995189751997 52.0116942452449,4.45997898407815 52.0117143145292,4.45999994438401 52.0117347849821,4.46003631530647 52.0117982526434,4.46006517976559 52.0118309649538,4.46008714088859 52.0118523511261,4.46012235974324 52.0118729338612,4.46015771860327 52.0118867492405,4.46022731007695 52.0119202406808,4.46025235789179 52.0119402938446,4.46028321878892 52.011974388095,4.46029881650115 52.012008353158,4.46031878546494 52.012027467449,4.46034599374863 52.0120416680214,4.46038656220867 52.0120501131894,4.46045874774302 52.0120560927056,4.46052889410238 52.0120620651125,4.46058464753272 52.0120751330657,4.46063506082584 52.012099898122,4.46069713392427 52.0121518377093,4.46073400069883 52.0121913812841,4.46076461989438 52.0122371946894,4.46084684932641 52.0122992162947,4.46092740891081 52.0123440743739,4.46094944291413 52.0123549172781,4.46106251120583 52.012410574745,4.46129460635577 52.0125148441805,4.46145507549116 52.0125860469359,4.461484286012 52.0126020786923,4.46153659475017 52.0126331592975,4.46156168067106 52.012651414747,4.46155934354508 52.0126658321235,4.46153530862424 52.0126954314673,4.46151286347633 52.0127207017956,4.46148318463718 52.0127541398363,4.46138155212088 52.0128422381575,4.46133932755669 52.0128850065691,4.46127078311183 52.0129544349746,4.46126215724903 52.012971463514,4.46123992405241 52.0130153689077,4.46120040912652 52.0130933670858,4.46119860882722 52.0131008314712,4.46119365417418 52.0131213674895,4.46117593205076 52.013195105698,4.46116802231959 52.0132099016928,4.4611429374792 52.0132479869615,4.46110261330922 52.0132967476848,4.46105003465032 52.0133386255538,4.46097461359128 52.0133932403374,4.4608952669873 52.0134481837274,4.46085483284213 52.0134839189631,4.46083726235623 52.0135192768244,4.46084128642668 52.013568440395,4.46083440020479 52.0136182821377,4.46080184392759 52.013655562478,4.46077003285579 52.0136877970593,4.46073677056641 52.0137120113327,4.46070101390321 52.0137272263132,4.46069058502072 52.0137356205143,4.46068153370777 52.0137429109662,4.46065026618743 52.013772803759,4.46062594261034 52.0138106701947,4.46060452113455 52.0138575391204,4.46060331428749 52.0138792731382,4.46060364298497 52.0139162190319,4.46061595682302 52.0139427785158,4.46063169102672 52.0139567988045,4.46064774174469 52.0139653744672,4.46067593180405 52.0139990880264,4.46068970075916 52.0140243196481,4.46068077833059 52.0140451030612,4.46066238146116 52.0140541805999,4.46062257387214 52.0140560514976,4.46057132210796 52.0140632794089,4.46052426427824 52.0140684639388,4.46050367169851 52.0140766432808,4.46050217841327 52.0140896830285,4.46048441733725 52.0141102799913,4.46044838188046 52.0141389576826,4.46042957493929 52.0141544768108,4.46039710153548 52.0141778522684,4.46036019954487 52.0141970041417,4.46030785956918 52.0142166906131,4.46024781732873 52.0142411163416,4.46019866123815 52.0142611064849,4.46015828194707 52.0142800421498,4.46011216554089 52.0143016741513,4.4600137783245 52.0143516041375,4.45988087762834 52.0144171630587,4.45980579639187 52.0144523822961,4.45974750015048 52.0144867359965,4.45971438518046 52.0145065916551,4.45969231859956 52.0145198108576,4.45965823240497 52.0145513980107,4.45959993042402 52.0146057243498,4.45956289962194 52.0146458454559,4.45951081683105 52.0146917714408,4.45947217025547 52.014731825853,4.45941512600443 52.0147809665807,4.4593666595298 52.0148464083751,4.45936061961477 52.0148588010439,4.45934440256296 52.0148920300565,4.45933258412483 52.0149520349398,4.45932847900688 52.0149905908086,4.45930961858621 52.0150178035577,4.45927528633101 52.0150513931279,4.45921527978471 52.0150866768931,4.45916134558298 52.015108705316,4.45908050139208 52.0151400405132,4.45899973117238 52.0151762390924,4.45897997552307 52.0151847663384,4.45895012169312 52.01519764535,4.45891190457901 52.0152112943453,4.45886416329678 52.0152648766503,4.45885535567474 52.0152906135727,4.4588473695295 52.015313965995,4.45882738310427 52.0153512100975,4.45880960151345 52.0153776582529,4.45875692504716 52.0153945009787,4.45872321533016 52.0154050394408,4.45867431990384 52.0154608687146,4.45867385327374 52.0154707345596,4.45865367268857 52.015512417489,4.45862413962147 52.0155555007763,4.45858260422383 52.0155865524613,4.45854682982623 52.015621496718,4.4585335798354 52.0156570231527,4.45851250644079 52.0157291255572,4.45849805703846 52.0158063587979,4.45847711668422 52.0158516491354,4.45842375586812 52.0159134295092,4.45840374974769 52.0159818190174,4.4583929166082 52.0160230273473,4.458390436906 52.0160442659121,4.45839249199596 52.0160660076668,4.45840100265092 52.0160841419813,4.45840938788393 52.0160998933164,4.45841866412317 52.0161134224985,4.45845309618633 52.016151006002,4.45847014423034 52.0161691177822,4.45849648957564 52.0161990420717,4.45852069837666 52.0162273225559,4.45853254074833 52.0162456719059,4.45854012327043 52.0162748549122,4.45854360870222 52.0163168593485,4.45854035436904 52.0163565005349,4.45854372551573 52.0163983962054,4.45854809228226 52.0164288032621,4.45854530696083 52.0164704166596,4.45859644120252 52.0164865861133,4.45863271066563 52.0165241031563,4.45870546766932 52.0165829953344,4.45877466840901 52.0166272079389,4.4588623711738 52.0166671889475,4.45892830834401 52.0167029893239,4.45901203137167 52.0167206020733,4.45910110105714 52.0167543915199,4.45916835335306 52.016781573037,4.45920529833927 52.0168047943026,4.4592594578803 52.0168289692226,4.45928655564177 52.0168493353492,4.45932360898167 52.0168715507036,4.45933661099484 52.0168979449497,4.45934264500225 52.0169280684879,4.45935669618444 52.0169572664669,4.45936455945438 52.0169736248423,4.45941538226841 52.0170210629449,4.45943811353868 52.0170454664727,4.45943084241341 52.0170687616434,4.4593871760343 52.0171154460304,4.45929370480687 52.0171738724851,4.45923175486969 52.0172522144885,4.45922665330089 52.0172586730566,4.45918118916368 52.0173379809337,4.45914524709143 52.0174055977384,4.45913201052698 52.0174552454843,4.45911771354282 52.0174878603919,4.4591413624619 52.01757558716,4.45914294516243 52.0175814692167,4.45915616784499 52.0176457523184,4.45915916053712 52.0176658565234,4.45916247476511 52.0176880216607,4.45916583545744 52.0177149781068,4.45916454173212 52.0177450888253,4.45915551197549 52.0178518835254,4.45915520186202 52.0178556023756,4.45915390840283 52.0178709267904,4.45914836181279 52.0179241946592,4.45914298864113 52.0179416531719,4.45914028758874 52.0179531912626,4.45913657210811 52.0179644696739,4.45912117380555 52.0179848333768,4.45905967052522 52.018042244278,4.45901706409581 52.0180777819892,4.45895062309694 52.0181259854936,4.45887257004599 52.0181692974585,4.45881677297143 52.0181987806001,4.45876410161784 52.0182222480047,4.45873025033654 52.0182338909618,4.4586765857367 52.0182504472218,4.45860266575973 52.018272155964,4.45857592086998 52.0182797291499,4.45853665076933 52.0182906281919,4.45850556910694 52.0183000817293,4.45847661784693 52.0183093722932,4.45844074643117 52.0183221767414,4.45840639086688 52.018335649309,4.45837905542416 52.0183471098703,4.45832069423384 52.018375161332,4.45829517470098 52.018386869907,4.45827127332931 52.0183985283251,4.45824499775953 52.0184129724573,4.45820049370013 52.0184366928231,4.45818444115329 52.0184485300156,4.45816097670521 52.0184679220862,4.45814204798585 52.0184870802897,4.45812439780781 52.0185078126033,4.45811090237086 52.018527714796,4.45809868547969 52.0185491911007,4.4580839462272 52.0185763822457,4.45807484252907 52.0186001842097,4.45806866714179 52.0186176633086,4.45806525310785 52.0186368720426,4.45806149133877 52.0186559881455,4.45805783658492 52.0187043720899,4.45806080002009 52.0187518644631,4.4580669148829 </t>
  </si>
  <si>
    <t>MULTIPOLYGON (((4.46805768351055 51.9924937395624,4.46832290669207 51.9924485845161,4.4683420340762 51.9924857761382,4.4688995757184 51.9923963308964,4.46889830291606 51.992384609641,4.46903308205942 51.99236205715,4.46904128405312 51.9923845927928,4.46952779560505 51.9923102045369,4.47002059048426 51.9922346398957,4.46999750988376 51.9921821558976,4.47026451180863 51.9921366948556,4.47028565455071 51.9921757993651,4.47052318900985 51.992127496016,4.47066638564344 51.9920983700106,4.47075047101749 51.9920812633278,4.47083280166842 51.9920645204439,4.47094023647594 51.9920426696735,4.47103473164725 51.9920234506127,4.47107505136878 51.9920304529852,4.47116478765601 51.9920133270817,4.47133309821804 51.9919693065128,4.47136935256662 51.9919223443078,4.47147684593502 51.9918683599598,4.47163844398025 51.9918435682862,4.47180004330386 51.9918187764014,4.47201814104873 51.9917844463149,4.47223623991777 51.9917501158344,4.47226283137063 51.9918047668807,4.47270005733218 51.9917119322216,4.4728300230718 51.9916839627762,4.47295493242739 51.9916568977112,4.47300858636193 51.9917633186649,4.47317341908728 51.9917013450803,4.4733383814161 51.9916394909233,4.473342629574 51.9916380848319,4.47335719503213 51.9916321036418,4.47342680839045 51.9916027210144,4.47344144459119 51.991596768228,4.47345316838523 51.9916066991468,4.47346515732603 51.9915999006424,4.47332216853344 51.9914803107698,4.47321263553233 51.9914252045225,4.47299980233246 51.9913678305111,4.4729698070167 51.9911651459893,4.47288908607988 51.991085841105,4.47284510977998 51.9910482593954,4.47274791543632 51.9909572130593,4.47262156671385 51.9908371898265,4.47259241197863 51.9908082130031,4.47254845879975 51.9907666673606,4.47250933307756 51.9907218693787,4.47247020743333 51.9906770713836,4.47243542650374 51.9906312734554,4.47241331121819 51.9905983918069,4.47239119743903 51.9905655092668,4.47235696569628 51.990509926936,4.47231732822282 51.9904537641442,4.47214456807669 51.9901802838041,4.47208349985232 51.990081360615,4.4720296489385 51.9899890786155,4.47200041108796 51.9899445281405,4.47197117622506 51.9898999767821,4.47194320132146 51.9898531889505,4.47193027772818 51.9898286761294,4.47187808845876 51.9897288421239,4.47182589942048 51.9896290080944,4.47180210158553 51.9895819516004,4.47177830380025 51.9895348951014,4.47176162944547 51.989497992775,4.47173735209709 51.9894448337306,4.4717057362484 51.989381721071,4.47161211772073 51.9891735703452,4.47151850005661 51.9889654195408,4.47151179599615 51.9889486394736,4.47150697454754 51.9889295010506,4.47146722633997 51.9888005145573,4.47142747835885 51.9886715280487,4.47139082366864 51.9885550553423,4.47127980875022 51.9882029683132,4.47120544910738 51.9879673539502,4.471183026159 51.9879375257956,4.47112982496201 51.9877529159588,4.47112808071575 51.9877468619983,4.47100310313004 51.9873109140761,4.47089179867075 51.9869301819556,4.47087489556129 51.9868789048268,4.47084488302259 51.9867869867281,4.4707791639865 51.986576526676,4.47069009124543 51.986297444981,4.47065417771915 51.9861641240123,4.47064504419547 51.9861323318681,4.4706240532505 51.9860584927634,4.47060306237392 51.9859846536542,4.47054495666709 51.9857924997334,4.47053281935226 51.9857929355059,4.47053259355529 51.9857719991463,4.47050926306531 51.9856932645386,4.47045657337108 51.9855154456349,4.47043003064881 51.9854415317687,4.47041442323516 51.9853767726656,4.47041071838161 51.9853696418532,4.47040027612328 51.985369417568,4.47039545533918 51.9853680946253,4.47039378200808 51.985353879495,4.47038526965328 51.985329462871,4.47038289219018 51.9853040423765,4.47036262391544 51.985250797382,4.47034756993674 51.9852052648418,4.47033251598832 51.9851597322995,4.47032019082487 51.9851224321657,4.47030786568174 51.9850851320305,4.47027589815738 51.9849782233975,4.47024393078389 51.9848713147545,4.47018165864701 51.9846844314501,4.47014085469764 51.9845561822201,4.47009175281933 51.9844026685644,4.47008345466849 51.984377404154,4.47007245428403 51.9843301548709,4.47005549357571 51.9842824995789,4.47001742607424 51.9841400650365,4.46995046885763 51.9839346463789,4.4699370450899 51.983889166931,4.46992784476908 51.983845738364,4.46991864446582 51.9838023097961,4.46991049341534 51.9837762689972,4.46990234237424 51.9837502281977,4.46989404124921 51.9837272558575,4.46988574013261 51.9837042835167,4.46988089739808 51.983684111143,4.46987097926081 51.9836295175415,4.46986831139322 51.9836104857073,4.46985563390351 51.983563403094,4.46984176080204 51.9835292278734,4.46983490325918 51.9835057858896,4.46981474730915 51.9834741683916,4.46981086411917 51.9834643809138,4.46980698094925 51.9834545925371,4.46978793282758 51.9834274609279,4.46976888620275 51.9834003284282,4.46975559215286 51.9833844676295,4.46974229811234 51.9833686068293,4.46972423885415 51.983350497656,4.46970617961052 51.98333238848,4.4696887432554 51.9833172773853,4.46967130691202 51.983302166288,4.46964030868789 51.9832725495759,4.46961582656006 51.9832535273829,4.46959134445297 51.9832345051847,4.46955063801656 51.9832062419307,4.46940793311755 51.9831030445026,4.46935827034207 51.9830671428543,4.4692456744287 51.9829857457197,4.46913620926323 51.9829065984981,4.46901021003257 51.9828187217795,4.46879918665787 51.9826616875907,4.46869779106306 51.9825844384258,4.46863341285061 51.9825392621254,4.46856903476777 51.9824940857899,4.46850853125644 51.9824544856826,4.46846873537764 51.9824145259033,4.46844662475137 51.9823981017266,4.46837966924051 51.9823544062654,4.46831271386008 51.9823107107662,4.46821466024998 51.9822373928513,4.46811301546478 51.9821613888483,4.46803374605056 51.9821059404802,4.46795088535561 51.9820478060473,4.46780520944864 51.9819400621022,4.46765953424105 51.9818323179767,4.46764836075182 51.9818370575648,4.46762874453273 51.9818224684375,4.46763865543993 51.9818169010139,4.46754634373759 51.9817494071199,4.46745403231288 51.9816819131535,4.46738651658537 51.9816315611135,4.46731900100934 51.9815812090348,4.46729596776706 51.9815750334985,4.46722450418131 51.9815220033307,4.46715304076441 51.9814689731195,4.4671048913662 51.9814320657076,4.46710197777894 51.9814298326069,4.467027813854 51.9813796665624,4.46695365156877 51.9813294995839,4.46693945629901 51.981300525917,4.46684782582302 51.9812310781546,4.46675619710442 51.9811616294336,4.46664088242546 51.9810756359225,4.46652556818832 51.9809896422984,4.46624984460016 51.9807956839472,4.4662039747399 51.9807638824883,4.4661466646791 51.9807298970879,4.46600576929565 51.9806485071171,4.46593210354858 51.9806085823657,4.46580199961571 51.9805390293427,4.46569885840375 51.9804848827212,4.4655248906201 51.9803894085312,4.4654029602375 51.9803238066924,4.46536840808312 51.9803065743338,4.46534396085487 51.9803154883082,4.46529958215151 51.9802699005522,4.46519986676004 51.9802127331673,4.46494576330643 51.9800746709178,4.46469166141781 51.9799366081205,4.46442553150912 51.9797967201016,4.46437277627315 51.9797703514947,4.46429743633773 51.9797327001856,4.46423253562727 51.9796984745134,4.46419041721612 51.9796765442851,4.46414829884617 51.9796546140417,4.46412409064306 51.9796426489353,4.46410960901906 51.979635488186,4.46406099076288 51.9796114664811,4.46401237255882 51.9795874447561,4.46394472233088 51.9795556377733,4.46387707219897 51.9795238307516,4.4638372958831 51.9795065839006,4.46377662798484 51.9794753664465,4.46375910996079 51.979460856046,4.4637160035204 51.9794392145158,4.46360748305656 51.9793857024452,4.46354206908452 51.9793538318841,4.46347601247328 51.9793206573759,4.46338092647478 51.9792693314531,4.46328584069399 51.9792180054536,4.4632652057608 51.9792064277759,4.46320278778201 51.9791697581238,4.46314162854193 51.979133817419,4.46308046939988 51.9790978766825,4.46292777926774 51.9790044982733,4.46286390198297 51.9789712146942,4.46280002479305 51.9789379310806,4.46260809317497 51.9789434250265,4.46259992013822 51.9789384745465,4.46243338122946 51.9788458189972,4.4624226409776 51.9788400717027,4.46241126928581 51.9787152553525,4.46203180181215 51.9785054018002,4.46167691363783 51.9783093851888,4.46134040646204 51.9781235300314,4.46108615800916 51.9779834087123,4.46101118363166 51.9779431334388,4.46075050589424 51.9777993787718,4.46063560703364 51.9777360151094,4.4604898298283 51.9776556235282,4.46037111518618 51.9775957854687,4.46034961119124 51.9776777816365,4.46036458193754 51.9776943219106,4.46037956770391 51.9777242275788,4.46037603393392 51.9777501410878,4.46035513699462 51.9778302274475,4.46030714889972 51.9780654608118,4.46028518649827 51.9781809002525,4.46026432804498 51.9782576970373,4.46022865712207 51.9783793205349,4.46019298600373 51.978500944019,4.46014815453788 51.9786537804278,4.46010332276337 51.9788066168154,4.46008076915166 51.9788893417266,4.46006077824974 51.9789403253103,4.46004078730203 51.97899130889,4.46002269820622 51.9790298536317,4.46001179328269 51.9790637808736,4.46000587732698 51.9790959164381,4.45999884007128 51.9791341321001,4.45998284633523 51.9791917223952,4.45996685255765 51.9792493126874,4.45993075684441 51.9793223938409,4.45991694116113 51.9793657991713,4.45989891208684 51.9794207936592,4.4598581632553 51.9795221479761,4.45981741423827 51.9796235022771,4.45982020018417 51.9796273803833,4.45981275202147 51.9796484936193,4.45980432565261 51.9796731991119,4.459754750843 51.9798290559187,4.45971999559195 51.9799414640777,4.45971691347582 51.979975075436,4.45970442158051 51.9800118125833,4.4596956486816 51.9800798866351,4.45968068269006 51.9801331434532,4.4596657166626 51.9801864002689,4.45961147964376 51.9803300163174,4.45958346048487 51.9804158081169,4.45954259175146 51.9804113061401,4.45940649544316 51.9808822197432,4.45932572457392 51.9811572207274,4.45932417617975 51.98116240757,4.45931806751301 51.9811828499947,4.45931041825951 51.9812084532558,4.45929234215768 51.9812689564374,4.45924801957926 51.9814067584221,4.45920369672594 51.9815445603868,4.45915295455324 51.9816953542761,4.45910221203629 51.9818461481395,4.4590709043753 51.9819391677343,4.45903959658329 51.9820321873191,4.45899344196495 51.9821638309842,4.45894728707336 51.9822954746281,4.45890049845711 51.9824197425335,4.45885370957953 51.9825440104174,4.45880488611595 51.9826652869737,4.45872036537526 51.9828719367503,4.45887065451145 51.9829257397181,4.45889365797421 51.9829334735101,4.45892459527 51.9829438748144,4.45905083186205 51.9829862815871,4.45913465240167 51.9830144391726,4.45921407117954 51.9830421619832,4.45929349005582 51.9830698847402,4.45949380672114 51.9831370637947,4.45955459288156 51.9831574494079,4.45960408523302 51.9831740471072,4.45965676974615 51.9831917153347,4.45970100449151 51.9832068135799,4.45970484627131 51.9832084986814,4.45971345839419 51.9832130752939,4.45973151872583 51.9832289640335,4.45973759935967 51.9832404392754,4.45973937445752 51.9832516073212,4.45973692762245 51.9832638458959,4.45972874014549 51.9832768913442,4.45966041593431 51.9833539430119,4.45959745281145 51.9834249488749,4.45959226883724 51.9834307955894,4.45958758354459 51.9834375882488,4.4595853628237 51.9834443104525,4.45958547356875 51.9834522600152,4.45958728152453 51.9834577546675,4.45959065277829 51.9834638207408,4.45959590217361 51.9834716355378,4.45960377637819 51.9834786710361,4.45961297433454 51.9834839938403,4.45962746288569 51.983489507566,4.4600809546722 51.9836424243397,4.46059288714118 51.9838148960591,4.46062318853989 51.9838251211169,4.46133887308652 51.9840663708676,4.46205456535163 51.9843076162744,4.46281835955319 51.9845649788651,4.46295331948657 51.9846104521473,4.46308827969431 51.9846559252749,4.46345015794097 51.9847778579355,4.46378235675245 51.9848897858527,4.46392196261394 51.9849573248122,4.46395826377855 51.9849748867944,4.46399136439095 51.9849859778745,4.46344950504042 51.985230593422,4.46323862960851 51.9853261411455,4.46302719997724 51.9854216931302,4.46297397495279 51.9854457521108,4.46317500425026 51.9858048995624,4.46325954160777 51.9860067757698,4.46329961868115 51.9860683527695,4.46333025200254 51.9861251185722,4.46334095167857 51.9861449417099,4.46338875630278 51.9862335318857,4.46343656111487 51.9863221220414,4.46345217347826 51.9863564779709,4.46346778586543 51.9863908338982,4.46350769288361 51.9864561038292,4.46354760001745 51.9865213737463,4.46362241570106 51.9866677294175,4.46383177757293 51.987030681217,4.46389100286019 51.9870702386064,4.46416545009372 51.9875670608766,4.46439946238526 51.9879921638377,4.46460805201016 51.9883709649713,4.4646081825984 51.9883714819448,4.46460886769722 51.9883764670386,4.46460850006064 51.9883802546773,4.46460764044684 51.9883834703747,4.46460604178327 51.9883868717359,4.46460567639502 51.9883876481885,4.46460520953524 51.9883884031714,4.46460351332523 51.9883909552375,4.46460109587971 51.988393747039,4.46459757342397 51.9883969625311,4.46459427690798 51.9883993860953,4.46459098421445 51.9884014114913,4.46458683856443 51.9884032854817,4.46458657637303 51.9884033625261,4.46458547195925 51.9884036864471,4.46457752316952 51.9884060007238,4.46460245918187 51.9884492789326,4.46461279954133 51.988448757769,4.46462829892366 51.9884496154676,4.46463717778173 51.9884517021405,4.46464381787136 51.9884541227166,4.4646503126291 51.9884574509071,4.46465470105271 51.9884604785408,4.46466076331309 51.9884665718495,4.46467121890651 51.9884873457382,4.46468167452804 51.9885081187273,4.46468308160391 51.9885129701567,4.4646844886616 51.9885178224847,4.46468846857411 51.9885246437275,4.46469244846934 51.9885314658688,4.46469815117025 51.9885376282658,4.46470385680254 51.9885437897866,4.46482402416554 51.9887644688027,4.46494419270519 51.9889851476918,4.46497315206241 51.9890374909593,4.46502727029348 51.9891295374854,4.46454917536101 51.9892338261748,4.46451047828044 51.98929001381,4.46451052596218 51.9892901022729,4.46452881589698 51.9893224898391,4.46454733855398 51.9893545358599,4.46466176806182 51.9895636735122,4.46477619863159 51.9897728110494,4.46503301564455 51.9902421537262,4.46525653302073 51.990647019864,4.46548005441289 51.9910518855629,4.46570383373283 51.9914656515876,4.46592761717986 51.991879416273,4.46594033553603 51.9919038661323,4.46610929522021 51.992087299098,4.46611367972476 51.9920984793585,4.46605937168193 51.9921040730521,4.46600506364416 51.9921096658219,4.46584036501003 51.9921341468531,4.46567566619743 51.9921586276532,4.46549944171847 51.992182096608,4.46532321705661 51.9922055652983,4.46515568845799 51.9922306209498,4.46498816114782 51.992255675475,4.4649771803572 51.9922593295989,4.46497702423441 51.9922633813633,4.46520717440642 51.9926566420116,4.46609398605049 51.9928411670292,4.46610233517123 51.9928592366702,4.46650532324563 51.9928033079474,4.46662614512139 51.9927863208412,4.46678496390579 51.9927657117664,4.46694378401972 51.9927451015894,4.46727862816958 51.9926909024332,4.46761347005969 51.9926367023103,4.46808251216518 51.9925538959412,4.46805768351055 51.9924937395624)))</t>
  </si>
  <si>
    <t>MULTIPOLYGON (((4.4780424423024 51.9902834521077,4.47817738778581 51.990245681681,4.47818052587873 51.9902496078969,4.47822331705367 51.9902445542597,4.47841033243963 51.9902224835742,4.47841876139378 51.9902045722708,4.47847694214375 51.9901980014634,4.47850286809516 51.9902040523924,4.47851138008924 51.990166950056,4.47848399226504 51.9901605453716,4.47848521857931 51.9901575076894,4.47848208552942 51.990153259727,4.47847460024027 51.9901484559126,4.47865418581453 51.9901227688564,4.47883683663697 51.9901162420263,4.47884620156749 51.990117021727,4.47886799400719 51.9901188339781,4.47888307558089 51.9901200892601,4.47890690440468 51.9901220700305,4.47892626656636 51.9901236810416,4.47899937394871 51.9898494865591,4.47965178152595 51.9896312278036,4.47980571938223 51.9895642360873,4.4799596567792 51.9894972441678,4.48026130910686 51.9893361109904,4.48056295779404 51.9891749779183,4.48077588951302 51.9892858565474,4.48079667351479 51.9892674550902,4.48082152916572 51.9892485771343,4.48084638479571 51.9892296991731,4.48087616166733 51.9892108096748,4.48091222782701 51.9891796856212,4.48097807071133 51.9891296720317,4.48107345288487 51.989073953377,4.48116883482143 51.989018234644,4.48128406428984 51.9889562102982,4.48139929489536 51.9888941858495,4.48132977935762 51.9888419219176,4.48101042430371 51.9884456162006,4.48082347699646 51.9882966006322,4.48063653093041 51.9881475847664,4.48044523528151 51.9879941351299,4.48025394094042 51.9878406851821,4.48001232443248 51.9876441014049,4.47987420775425 51.9875317209739,4.47968924229817 51.9873804671677,4.4795042780884 51.9872292130704,4.47931954974412 51.987075717823,4.47913482266292 51.9869222222852,4.47894076790337 51.9867603084795,4.4787467145434 51.9865983943533,4.47850564837143 51.9863947726083,4.4785924556394 51.9863510668915,4.47852260752599 51.9862923618986,4.47831030432285 51.9861141489715,4.47816784980879 51.985994640906,4.47791376948544 51.9857753948407,4.4775530513909 51.9854643765845,4.47743676092275 51.9853632089883,4.47732742217108 51.9852660006033,4.47711684173493 51.9850822752361,4.47701559996726 51.9849957582684,4.47688010758627 51.9848774979359,4.47662693142073 51.9846544897353,4.47648757877767 51.9845303564296,4.47634116833412 51.9843989594085,4.4762190443723 51.9842878219215,4.47609692101479 51.9841766843072,4.4759547669052 51.9840469197277,4.47581261361694 51.9839171549758,4.47566543081676 51.9837856342453,4.47551824887852 51.9836541133302,4.47540121938184 51.9837029137506,4.47526096904594 51.9835806416257,4.47504883699494 51.9833881139796,4.47491319015153 51.9832622636709,4.47499943087252 51.9832241013132,4.47496684048459 51.9831945815429,4.47483948088788 51.9830792312342,4.47473824136027 51.9829873145585,4.47463700224698 51.9828953977954,4.47461020958897 51.9828710733955,4.47455788463869 51.9828223714325,4.47447504009439 51.9827436487491,4.47439219584041 51.9826649260071,4.47429492005669 51.9825757542634,4.47419764465916 51.982486582439,4.47386116119954 51.9821768191346,4.47352812087886 51.9818672613411,4.47305964459991 51.9814386111457,4.47259337520371 51.9810038953316,4.47233572923611 51.9807573419151,4.47217807859836 51.980599074857,4.472006078254 51.9804285882149,4.47184161315772 51.9802669688343,4.47168669038656 51.9801132211415,4.47160901568624 51.9800352287126,4.4715282403097 51.9799547626846,4.47144746522241 51.9798742966008,4.47129282057257 51.9797216741147,4.4712202513226 51.9796516320939,4.4712170872146 51.9796506142108,4.47121624226036 51.9796503631403,4.47121596011159 51.9796502800455,4.47121539439535 51.9796501120472,4.47121393538523 51.9796497078827,4.471212979785 51.9796494577485,4.47121261637318 51.9796493623357,4.47121225736422 51.9796492651595,4.47121111523606 51.9796490252583,4.47120878604634 51.9796485361173,4.47120743809753 51.9796482532657,4.47120668589013 51.9796480937028,4.47120643627941 51.9796480567036,4.47120575568526 51.9796479543269,4.47120493286699 51.9796478310679,4.47120324806351 51.9796475779527,4.47120241176144 51.9796474734649,4.47120203717106 51.9796474265038,4.47120157402234 51.9796473680669,4.4711997133615 51.9796471729078,4.47119854235741 51.9796470640162,4.47119822999997 51.9796470346182,4.47119807309356 51.9796470199135,4.47119786101094 51.9796469984872,4.47119689698932 51.9796469469369,4.47119555200528 51.9796468753421,4.47119434226202 51.9796468101933,4.4711936703142 51.9796467833888,4.47119332851875 51.9796467699412,4.47119299672749 51.9796467655601,4.47119178599333 51.9796467489425,4.4711894780451 51.979646716591,4.47118474017721 51.9796467084657,4.47118398910639 51.9796467071122,4.47118323280696 51.9796467479648,4.47118249837501 51.9796467871898,4.47118124026109 51.9796468097533,4.47118101300071 51.9796468187703,4.47118061529503 51.9796468345499,4.47118029918271 51.9796468464705,4.47117939015952 51.9796468816396,4.47117899952891 51.9796469073619,4.47117795541744 51.9796469999055,4.47117764627009 51.9796470271611,4.47117738960838 51.979647050331,4.47117631778952 51.9796471453554,4.47117547055884 51.9796472196569,4.47117516552073 51.9796472595286,4.47117489830431 51.9796473005936,4.47117462972425 51.9796473371537,4.47117281393936 51.9796475818896,4.47117237021753 51.9796476413554,4.47116875761707 51.9796480572676,4.47116853291878 51.979648083383,4.47116825503752 51.9796481477355,4.47116774024603 51.9796482659733,4.47116730234573 51.9796483254844,4.47116658959073 51.979648514989,4.47116590163234 51.97964870199,4.47116300921917 51.9796494911462,4.47116043940609 51.9796503070836,4.47115954714876 51.9796505904704,4.47115906513375 51.9796507431202,4.47115813824642 51.979651082866,4.47115551737752 51.9796520467189,4.47115311536128 51.9796529142992,4.47115293343804 51.9796529128827,4.47115202470554 51.9796533615327,4.47115163141397 51.9796535175699,4.47115086537138 51.9796538217145,4.47115040703351 51.9796540266829,4.47114720021542 51.9796554569796,4.47114478035163 51.9796568421683,4.47114459626293 51.9796569468013,4.47114444846712 51.9796570562112,4.47114204554546 51.9796588235503,4.47113951785833 51.9796614258644,4.47113845325513 51.9796623793629,4.47113749149717 51.9796639278133,4.47113745834653 51.9796640542955,4.47113639532268 51.9796656433054,4.47113630625798 51.979669933804,4.47105412125864 51.979712741494,4.47097193612091 51.9797555482272,4.47087587321627 51.9798032580005,4.4707785977144 51.9798515308292,4.47077422615128 51.9798534706895,4.47076627723222 51.9798566653673,4.47075610759174 51.9798601888098,4.47074574904401 51.9798631975268,4.47073259310652 51.9798662617543,4.47071989981237 51.9798684828513,4.47070808810013 51.9798699458785,4.47069746963638 51.9798707853977,4.47068491924884 51.9798712125664,4.47067801276697 51.9798711902234,4.47067087232955 51.9798657333039,4.47055812187477 51.9797795658653,4.47047249963359 51.9798232164752,4.4699522515934 51.9800863318559,4.4699385876015 51.9800932364894,4.46954064317446 51.9802884053741,4.46951581857316 51.9803006520652,4.46950489585337 51.9803060409681,4.46902257729229 51.9805439382761,4.46901214987909 51.9805491602143,4.46897162912086 51.9805286742843,4.46896276138941 51.9805241907364,4.46887484781405 51.9804797387051,4.46906781632828 51.9803818929654,4.46921436239933 51.9803075855842,4.46923599946295 51.9802966084545,4.46925850421619 51.9802851976458,4.46945123598721 51.9801874573004,4.46922740129431 51.9799840860866,4.46918368382193 51.9800056683434,4.46909803746537 51.9799358231813,4.46888934907233 51.9797656298427,4.46885444362536 51.9797371688996,4.46874805729835 51.9796565819101,4.46865591925297 51.9795867846116,4.46856378131007 51.9795169962282,4.46853653264727 51.9794963611893,4.46846628294807 51.9794502490258,4.46836653146069 51.9793847875014,4.46820876815223 51.979281255146,4.46818666360614 51.9792667455395,4.46809283519079 51.9792177253901,4.46797095892001 51.9791515873076,4.46786160749305 51.9790922435342,4.46777940689529 51.979047637546,4.46775184259105 51.9790332020405,4.46760751125852 51.9789576477198,4.46749647625004 51.9788995308777,4.46745809660829 51.9788794377733,4.46738504250209 51.9788417074376,4.4672398996112 51.9787667485533,4.46712965658994 51.9787098060794,4.46712820050572 51.9787091205411,4.46698969954005 51.9786439210579,4.46668029018482 51.9784982749127,4.46647057948295 51.9786013699376,4.46634509378305 51.9786630568592,4.46618031772308 51.9787440673376,4.46598944107609 51.9788378978109,4.46580268072529 51.9789297107971,4.4641246008847 51.978307015903,4.46396724604557 51.9781680206243,4.463240984034 51.9775265134966,4.46367584227324 51.9773158804776,4.46402138224594 51.9771485176375,4.46402313180854 51.9771476684532,4.46386522112353 51.9769998237649,4.46367720325621 51.9768290281087,4.46316041528975 51.9764030232561,4.46315294695921 51.9764066319783,4.46279604795402 51.9761003790691,4.46240092775211 51.9757548136805,4.46236161066502 51.9757204194958,4.4617525011427 51.9751876968049,4.46167633577659 51.9751219547853,4.4612650063973 51.9769718967829,4.46086625483343 51.977752570199,4.46063560703364 51.9777360151094,4.46075050589424 51.9777993787718,4.46101118363166 51.9779431334388,4.46108615800916 51.9779834087123,4.46134040646204 51.9781235300314,4.46167691363783 51.9783093851888,4.46203180181215 51.9785054018002,4.46241126928581 51.9787152553525,4.4624226409776 51.9788400717027,4.46243338122946 51.9788458189972,4.46259992013822 51.9789384745465,4.46260809317497 51.9789434250265,4.46280002479305 51.9789379310806,4.46286390198297 51.9789712146942,4.46292777926774 51.9790044982733,4.46308046939988 51.9790978766825,4.46314162854193 51.979133817419,4.46320278778201 51.9791697581238,4.4632652057608 51.9792064277759,4.46328584069399 51.9792180054536,4.46338092647478 51.9792693314531,4.46347601247328 51.9793206573759,4.46354206908452 51.9793538318841,4.46360748305656 51.9793857024452,4.4637160035204 51.9794392145158,4.46375910996079 51.979460856046,4.46377662798484 51.9794753664465,4.4638372958831 51.9795065839006,4.46387707219897 51.9795238307516,4.46394472233088 51.9795556377733,4.46401237255882 51.9795874447561,4.46406099076288 51.9796114664811,4.46410960901906 51.979635488186,4.46412409064306 51.9796426489353,4.46414829884617 51.9796546140417,4.46419041721612 51.9796765442851,4.46423253562727 51.9796984745134,4.46429743633773 51.9797327001856,4.46437277627315 51.9797703514947,4.46442553150912 51.9797967201016,4.46469166141781 51.9799366081205,4.46494576330643 51.9800746709178,4.46519986676004 51.9802127331673,4.46529958215151 51.9802699005522,4.46534396085487 51.9803154883082,4.46536840808312 51.9803065743338,4.4654029602375 51.9803238066924,4.4655248906201 51.9803894085312,4.46569885840375 51.9804848827212,4.46580199961571 51.9805390293427,4.46593210354858 51.9806085823657,4.46600576929565 51.9806485071171,4.4661466646791 51.9807298970879,4.4662039747399 51.9807638824883,4.46624984460016 51.9807956839472,4.46652556818832 51.9809896422984,4.46664088242546 51.9810756359225,4.46675619710442 51.9811616294336,4.46684782582302 51.9812310781546,4.46693945629901 51.981300525917,4.46695365156877 51.9813294995839,4.467027813854 51.9813796665624,4.46710197777894 51.9814298326069,4.4671048913662 51.9814320657076,4.46715304076441 51.9814689731195,4.46722450418131 51.9815220033307,4.46729596776706 51.9815750334985,4.46731900100934 51.9815812090348,4.46738651658537 51.9816315611135,4.46745403231288 51.9816819131535,4.46754634373759 51.9817494071199,4.46763865543993 51.9818169010139,4.46762874453273 51.9818224684375,4.46764836075182 51.9818370575648,4.46765953424105 51.9818323179767,4.46780520944864 51.9819400621022,4.46795088535561 51.9820478060473,4.46803374605056 51.9821059404802,4.46811301546478 51.9821613888483,4.46821466024998 51.9822373928513,4.46831271386008 51.9823107107662,4.46837966924051 51.9823544062654,4.46844662475137 51.9823981017266,4.46846873537764 51.9824145259033,4.46850853125644 51.9824544856826,4.46856903476777 51.9824940857899,4.46863341285061 51.9825392621254,4.46869779106306 51.9825844384258,4.46879918665787 51.9826616875907,4.46901021003257 51.9828187217795,4.46913620926323 51.9829065984981,4.4692456744287 51.9829857457197,4.46935827034207 51.9830671428543,4.46940793311755 51.9831030445026,4.46955063801656 51.9832062419307,4.46959134445297 51.9832345051847,4.46961582656006 51.9832535273829,4.46964030868789 51.9832725495759,4.46967130691202 51.983302166288,4.4696887432554 51.9833172773853,4.46970617961052 51.98333238848,4.46972423885415 51.983350497656,4.46974229811234 51.9833686068293,4.46975559215286 51.9833844676295,4.46976888620275 51.9834003284282,4.46978793282758 51.9834274609279,4.46980698094925 51.9834545925371,4.46981086411917 51.9834643809138,4.46981474730915 51.9834741683916,4.46983490325918 51.9835057858896,4.46984176080204 51.9835292278734,4.46985563390351 51.983563403094,4.46986831139322 51.9836104857073,4.46987097926081 51.9836295175415,4.46988089739808 51.983684111143,4.46988574013261 51.9837042835167,4.46989404124921 51.9837272558575,4.46990234237424 51.9837502281977,4.46991049341534 51.9837762689972,4.46991864446582 51.9838023097961,4.46992784476908 51.983845738364,4.4699370450899 51.983889166931,4.46995046885763 51.9839346463789,4.47001742607424 51.9841400650365,4.47005549357571 51.9842824995789,4.47007245428403 51.9843301548709,4.47008345466849 51.984377404154,4.47009175281933 51.9844026685644,4.47014085469764 51.9845561822201,4.47018165864701 51.9846844314501,4.47024393078389 51.9848713147545,4.47027589815738 51.9849782233975,4.47030786568174 51.9850851320305,4.47032019082487 51.9851224321657,4.47033251598832 51.9851597322995,4.47034756993674 51.9852052648418,4.47036262391544 51.985250797382,4.47038289219018 51.9853040423765,4.47038526965328 51.985329462871,4.47039378200808 51.985353879495,4.47039545533918 51.9853680946253,4.47040027612328 51.985369417568,4.47041071838161 51.9853696418532,4.47041442323516 51.9853767726656,4.47043003064881 51.9854415317687,4.47045657337108 51.9855154456349,4.47050926306531 51.9856932645386,4.47053259355529 51.9857719991463,4.47053281935226 51.9857929355059,4.47054495666709 51.9857924997334,4.47060306237392 51.9859846536542,4.4706240532505 51.9860584927634,4.47064504419547 51.9861323318681,4.47065417771915 51.9861641240123,4.47069009124543 51.986297444981,4.4707791639865 51.986576526676,4.47084488302259 51.9867869867281,4.47087489556129 51.9868789048268,4.47089179867075 51.9869301819556,4.47100310313004 51.9873109140761,4.47112808071575 51.9877468619983,4.47112982496201 51.9877529159588,4.471183026159 51.9879375257956,4.47120544910738 51.9879673539502,4.47127980875022 51.9882029683132,4.47139082366864 51.9885550553423,4.47142747835885 51.9886715280487,4.47146722633997 51.9888005145573,4.47150697454754 51.9889295010506,4.47151179599615 51.9889486394736,4.47151850005661 51.9889654195408,4.47161211772073 51.9891735703452,4.4717057362484 51.989381721071,4.47173735209709 51.9894448337306,4.47176162944547 51.989497992775,4.47177830380025 51.9895348951014,4.47180210158553 51.9895819516004,4.47182589942048 51.9896290080944,4.47187808845876 51.9897288421239,4.47193027772818 51.9898286761294,4.47194320132146 51.9898531889505,4.47197117622506 51.9898999767821,4.47200041108796 51.9899445281405,4.4720296489385 51.9899890786155,4.47208349985232 51.990081360615,4.47214456807669 51.9901802838041,4.47231732822282 51.9904537641442,4.47235696569628 51.990509926936,4.47239119743903 51.9905655092668,4.47241331121819 51.9905983918069,4.47243542650374 51.9906312734554,4.47247020743333 51.9906770713836,4.47250933307756 51.9907218693787,4.47254845879975 51.9907666673606,4.47259241197863 51.9908082130031,4.47262156671385 51.9908371898265,4.47274791543632 51.9909572130593,4.47284510977998 51.9910482593954,4.47288908607988 51.991085841105,4.4729698070167 51.9911651459893,4.47299980233246 51.9913678305111,4.47321263553233 51.9914252045225,4.47330878427464 51.9914333309881,4.47342319803897 51.9915150859581,4.47353761222027 51.9915968408168,4.4736482093734 51.991695167971,4.47375880846665 51.9917934950321,4.47385199061076 51.9917527986199,4.47370859801618 51.9916387341157,4.4738685330861 51.9915776024307,4.47406980442923 51.991499983425,4.47427107507686 51.9914223640725,4.47429068676005 51.991413096116,4.47431029843513 51.9914038281563,4.4743711674282 51.9913833927546,4.47454322422894 51.9913300134253,4.47466111787845 51.9912934378785,4.4747152806212 51.9912766338429,4.4748292151164 51.9912407752832,4.47515770613539 51.991137386948,4.47540731770916 51.9910602032601,4.47547411615021 51.991039543578,4.47553993259628 51.9910191998416,4.4756679050984 51.9909795086103,4.47588974693548 51.9909103244126,4.47608497792481 51.9908509201479,4.47627959675628 51.9907893715233,4.47647409786518 51.9907278576226,4.47667155347051 51.9906721100132,4.47687289545836 51.9906156730488,4.47707173722675 51.990559728757,4.47727091411013 51.990502312584,4.4775484474952 51.9904227965114,4.47790749513668 51.9903212223675,4.4780424423024 51.9902834521077)))</t>
  </si>
  <si>
    <t>MULTIPOLYGON (((4.45444747592552 51.9973148061491,4.45476275767862 51.997075257854,4.45475262867144 51.9970486376568,4.45474917329104 51.9970280433076,4.45475107469939 51.9969960596157,4.45475724659218 51.9969749536897,4.4547651651104 51.9969580871754,4.4547770902259 51.9969397189396,4.45479026410609 51.9969241120282,4.45480423523907 51.9969106408473,4.45481443994799 51.9969021770728,4.45495835855842 51.9968049632591,4.45510227654451 51.9967077492666,4.45528919408403 51.9966109115785,4.45551574490299 51.9964935336771,4.45574229453652 51.9963761553346,4.4560754706069 51.9962510450932,4.45630822012581 51.9962231987054,4.45706439319037 51.9959694045852,4.45704492445824 51.9959512940428,4.45703496931481 51.9959386321205,4.45702392894878 51.9959179167629,4.4570196189261 51.9959033776834,4.45701791144196 51.9958876259304,4.45701948171271 51.9958704717871,4.45702380534539 51.9958555739899,4.45703533699806 51.9958340024536,4.45704634986757 51.9958203116741,4.45705807545702 51.9958089752655,4.45706855269835 51.9958006078329,4.45710103244872 51.995781209931,4.45757649788711 51.9955691760237,4.45805195883419 51.9953571401777,4.45820865129539 51.9952988812942,4.45836534335023 51.9952406222005,4.45861584519621 51.9951525057679,4.45863190623109 51.9951470208798,4.45900140738832 51.9950208254743,4.45938696732122 51.9948891439093,4.45974653836841 51.9947642629292,4.46010610741734 51.9946393808431,4.46019672084818 51.994604868116,4.46028733413978 51.9945703553186,4.46040318365114 51.9945272862518,4.46062260561243 51.9944479139554,4.46115230558033 51.9942648641246,4.46113851096534 51.994247569241,4.46128965179859 51.994192570427,4.46130637005292 51.9942115691768,4.46150691244791 51.994141632206,4.4617074542002 51.9940716957899,4.46191426872043 51.9939941095677,4.46212108252637 51.9939165229793,4.46249081530822 51.9937849675715,4.46286054592533 51.9936534109943,4.46315562536826 51.9935555947881,4.46337655512311 51.9934933841,4.463652401183 51.9934229748995,4.46386226062956 51.9933855840045,4.46407543263644 51.9933606949862,4.46414560083055 51.993349211398,4.46458824475374 51.9933299261476,4.46463813035238 51.9933212477014,4.46468993235833 51.9933172286993,4.46469559237049 51.9933167894812,4.46470178539081 51.9933164874734,4.46470815330432 51.9933163189697,4.46471451247348 51.993316292418,4.4647194411097 51.9933163697064,4.46472420362908 51.9933165238937,4.46472852091951 51.9933167330169,4.46473075013306 51.9933168754346,4.46473185239304 51.9933169451984,4.46473295443118 51.9933170257467,4.46473537063306 51.9933172091803,4.46473629813832 51.9933172802706,4.46473722396591 51.9933173621342,4.46474064077412 51.9933176729608,4.46474619044337 51.9933182800543,4.46475241433188 51.9933190964753,4.46475809252106 51.9933199679434,4.46476309218395 51.9933208394856,4.46476841316904 51.9933218753423,4.46477261724805 51.9933227748045,4.46480078709886 51.9933265551302,4.46482895695445 51.9933303354492,4.46487089928405 51.9933391629805,4.46491284163024 51.9933479904968,4.46498720891795 51.9933711276869,4.46499799197625 51.9933744822684,4.46500804295143 51.9933776090917,4.4650168278209 51.993380349367,4.465018498862 51.9933808703219,4.46502016247614 51.9933813984095,4.46502938821068 51.9933843668554,4.46503856728134 51.9933880468369,4.46504572230913 51.9933907410796,4.46505451700249 51.9933938535597,4.4650619894894 51.9933963336624,4.46507172390176 51.9933993483379,4.46508760604247 51.9934037684751,4.46509696868925 51.9934060979958,4.46511384533683 51.9934098095262,4.46512420676155 51.9934117891224,4.46514033480453 51.9934141644612,4.46515244136332 51.9934158943615,4.46517366376903 51.993418927134,4.46520087339425 51.9934228157933,4.4652316297712 51.9934272113306,4.46525745875422 51.9934309021954,4.46527596050316 51.9934335459975,4.46529277379681 51.9934359491556,4.46530264948694 51.993437546508,4.46531368612552 51.9934397587903,4.46531900169108 51.9934409887346,4.46533195349626 51.9934444546564,4.46534082476949 51.9934472432242,4.46535611594962 51.9934529305907,4.46537241543568 51.993460425384,4.46538553323857 51.9934677873868,4.46539375005635 51.9934731595581,4.46540181446171 51.993479146258,4.46549010697003 51.9935267766472,4.46557839966603 51.9935744069701,4.46571217023008 51.9936480335162,4.46583498588753 51.9937156281347,4.46645393813111 51.993620405614,4.46650048150392 51.9936115384314,4.46647714562173 51.9935942063834,4.46641505655775 51.9935362353891,4.46599787630381 51.9932116912937,4.46609398605049 51.9928411670292,4.46520717440642 51.9926566420116,4.46497702423441 51.9922633813633,4.4649771803572 51.9922593295989,4.46498816114782 51.992255675475,4.46515568845799 51.9922306209498,4.46532321705661 51.9922055652983,4.46549944171847 51.992182096608,4.46567566619743 51.9921586276532,4.46584036501003 51.9921341468531,4.46600506364416 51.9921096658219,4.46605937168193 51.9921040730521,4.46611367972476 51.9920984793585,4.46610929522021 51.992087299098,4.46594033553603 51.9919038661323,4.46592761717986 51.991879416273,4.46570383373283 51.9914656515876,4.46548005441289 51.9910518855629,4.46525653302073 51.990647019864,4.46503301564455 51.9902421537262,4.46477619863159 51.9897728110494,4.46466176806182 51.9895636735122,4.46454733855398 51.9893545358599,4.46452881589698 51.9893224898391,4.46451052596218 51.9892901022729,4.46451047828044 51.98929001381,4.46454917536101 51.9892338261748,4.46502727029348 51.9891295374854,4.46497315206241 51.9890374909593,4.46494419270519 51.9889851476918,4.46482402416554 51.9887644688027,4.46470385680254 51.9885437897866,4.46469815117025 51.9885376282658,4.46469244846934 51.9885314658688,4.46468846857411 51.9885246437275,4.4646844886616 51.9885178224847,4.46468308160391 51.9885129701567,4.46468167452804 51.9885081187273,4.46467121890651 51.9884873457382,4.46466076331309 51.9884665718495,4.46465470105271 51.9884604785408,4.4646503126291 51.9884574509071,4.46464381787136 51.9884541227166,4.46463717778173 51.9884517021405,4.46462829892366 51.9884496154676,4.46461279954133 51.988448757769,4.46460245918187 51.9884492789326,4.46457752316952 51.9884060007238,4.46458547195925 51.9884036864471,4.46458657637303 51.9884033625261,4.46458683856443 51.9884032854817,4.46459098421445 51.9884014114913,4.46459427690798 51.9883993860953,4.46459757342397 51.9883969625311,4.46460109587971 51.988393747039,4.46460351332523 51.9883909552375,4.46460520953524 51.9883884031714,4.46460567639502 51.9883876481885,4.46460604178327 51.9883868717359,4.46460764044684 51.9883834703747,4.46460850006064 51.9883802546773,4.46460886769722 51.9883764670386,4.4646081825984 51.9883714819448,4.46460805201016 51.9883709649713,4.46439946238526 51.9879921638377,4.46416545009372 51.9875670608766,4.46389100286019 51.9870702386064,4.46383177757293 51.987030681217,4.46362241570106 51.9866677294175,4.46354760001745 51.9865213737463,4.46350769288361 51.9864561038292,4.46346778586543 51.9863908338982,4.46345217347826 51.9863564779709,4.46343656111487 51.9863221220414,4.46338875630278 51.9862335318857,4.46334095167857 51.9861449417099,4.46333025200254 51.9861251185722,4.46329961868115 51.9860683527695,4.46325954160777 51.9860067757698,4.46317500425026 51.9858048995624,4.46297397495279 51.9854457521108,4.46302719997724 51.9854216931302,4.46323862960851 51.9853261411455,4.46344950504042 51.985230593422,4.46399136439095 51.9849859778745,4.46395826377855 51.9849748867944,4.46392196261394 51.9849573248122,4.46378235675245 51.9848897858527,4.46345015794097 51.9847778579355,4.46308827969431 51.9846559252749,4.46295331948657 51.9846104521473,4.46281835955319 51.9845649788651,4.46205456535163 51.9843076162744,4.46133887308652 51.9840663708676,4.46062318853989 51.9838251211169,4.46059288714118 51.9838148960591,4.4600809546722 51.9836424243397,4.45962746288569 51.983489507566,4.45961297433454 51.9834839938403,4.45960377637819 51.9834786710361,4.45959590217361 51.9834716355378,4.45959065277829 51.9834638207408,4.45958728152453 51.9834577546675,4.45958547356875 51.9834522600152,4.4595853628237 51.9834443104525,4.45958758354459 51.9834375882488,4.45959226883724 51.9834307955894,4.45959745281145 51.9834249488749,4.45966041593431 51.9833539430119,4.45972874014549 51.9832768913442,4.45973692762245 51.9832638458959,4.45973937445752 51.9832516073212,4.45973759935967 51.9832404392754,4.45973151872583 51.9832289640335,4.45971345839419 51.9832130752939,4.45970484627131 51.9832084986814,4.45970100449151 51.9832068135799,4.45965676974615 51.9831917153347,4.45960408523302 51.9831740471072,4.45955459288156 51.9831574494079,4.45949380672114 51.9831370637947,4.45929349005582 51.9830698847402,4.45921407117954 51.9830421619832,4.45913465240167 51.9830144391726,4.45905083186205 51.9829862815871,4.45892459527 51.9829438748144,4.45889365797421 51.9829334735101,4.45887065451145 51.9829257397181,4.45872036537526 51.9828719367503,4.45871504932747 51.9828849355772,4.4586275769588 51.9830947511762,4.45858111759775 51.9832061947003,4.45850692894297 51.9833734053324,4.45843273973139 51.9835406159124,4.45835536256893 51.9837060350012,4.45820273985003 51.9840273528647,4.45806524496507 51.9843066330817,4.45802093775575 51.9843928333858,4.45789880194435 51.9846304481242,4.4578360776488 51.9847464774439,4.45777335302703 51.9848625067274,4.45767192537296 51.9850421352403,4.45757049690243 51.9852217636591,4.45749928544452 51.9853478874431,4.45737669305322 51.9855515055393,4.45725409954372 51.9857551234991,4.45719267421953 51.9858571448961,4.45714768750872 51.985924635855,4.45703294993995 51.9861059563427,4.45691821143948 51.9862872767116,4.45681505345963 51.9864468280733,4.4567914842237 51.9864832840509,4.45670241902653 51.9866210278589,4.45666020077766 51.9866897360203,4.45670161807236 51.986699637409,4.45663036875313 51.986831142788,4.45656632699128 51.9869395619805,4.4564010435231 51.9871872095107,4.45622834513652 51.9874465598274,4.45620921554382 51.9874752890922,4.45621429618325 51.9874784627452,4.45621853721265 51.9874873672282,4.45613491191398 51.9876174593407,4.45605128612813 51.9877475513901,4.45595958375383 51.9878925231362,4.45586512792222 51.9880417606163,4.45579339376075 51.9881568501225,4.45574775950322 51.9882300701989,4.45570212509603 51.9883032902564,4.45556996849493 51.9885102734205,4.45545368761896 51.9886944700127,4.45540620412312 51.9887696797886,4.45538390695345 51.9887777997638,4.45536370684436 51.9887947227747,4.45524807881955 51.9888915813554,4.45523540628612 51.98891148978,4.45520933217923 51.9889674714815,4.45514073254561 51.9890737944929,4.45518177697532 51.989083512777,4.45513905561973 51.9891495827263,4.45509872851679 51.989139673258,4.4549466449169 51.9893685875456,4.45497166895834 51.9894135844737,4.45487868679955 51.9895609542068,4.45483635763525 51.9895506863191,4.4541246833327 51.9906649218437,4.45417075836151 51.990677209776,4.45408845224251 51.9908065837159,4.45395275479681 51.9910192807559,4.45389500295454 51.9911088353098,4.45379027271785 51.9912669693251,4.45373677218765 51.9913561530345,4.45362758677274 51.9914431601242,4.45354943072097 51.9915655149986,4.45350434657036 51.9916360950034,4.45348720790214 51.9916319680372,4.45345855536009 51.9916773402294,4.45347557814268 51.991681439314,4.45325300106543 51.9920322537502,4.45329907183794 51.9920433339034,4.45292464714692 51.9926615690478,4.45257018399022 51.9932409327239,4.45225987048681 51.9937433174498,4.45230947130523 51.9938460107317,4.4523181833452 51.9938842009143,4.452316972358 51.9938892069737,4.45231469298508 51.9938944742054,4.4521418722996 51.9941674264271,4.45200255595491 51.9943917777421,4.45196078149575 51.9944577057527,4.45146421547264 51.995231170632,4.45143389464041 51.9952851042603,4.45141308521501 51.9953190103491,4.45137155459738 51.9953836367327,4.45135083340825 51.9954143570274,4.45126725921265 51.9953929833536,4.45113755302511 51.9955413425344,4.45095451353806 51.9957507157474,4.45089334955991 51.9957356584705,4.45089046806669 51.995740181116,4.45080125848254 51.9958802195273,4.45087492013165 51.9959383331612,4.45088413751041 51.9959501906511,4.45092098343439 51.9959785284735,4.45092132741065 51.9959787918818,4.45098622008494 51.9960286919371,4.45098696514961 51.9960292731397,4.45109568389659 51.9961128607798,4.45180138848252 51.9965529398268,4.45187880153197 51.996590489586,4.45194285132547 51.996621551133,4.45241794313259 51.9969490888886,4.45241863205438 51.9969495707605,4.45258208418775 51.9970622566141,4.45275769670015 51.997188899323,4.45278789204446 51.9972094534785,4.45281315262734 51.9972266417375,4.45314071371169 51.997302995054,4.45339595486452 51.9972799422999,4.45341742517653 51.9972986023579,4.45356554249821 51.997238078438,4.45360824939361 51.9972108858579,4.4536502983262 51.9972518032745,4.45368443681788 51.9972381865942,4.45414706107772 51.9976533261538,4.45417903336453 51.9976251305137,4.45421156233194 51.9975904746287,4.45423740729439 51.9975570079789,4.45426114152533 51.9975204234999,4.45428606738233 51.9974776561698,4.45430654140234 51.9974425271689,4.45432361450348 51.9974210088112,4.45434451588699 51.9973976026162,4.45436467100408 51.9973794084236,4.45437716832691 51.997368126935,4.45444747592552 51.9973148061491)))</t>
  </si>
  <si>
    <t>MULTIPOLYGON (((4.45089046806669 51.995740181116,4.45089334955991 51.9957356584705,4.45095451353806 51.9957507157474,4.45113755302511 51.9955413425344,4.45126725921265 51.9953929833536,4.45135083340825 51.9954143570274,4.45137155459738 51.9953836367327,4.45141308521501 51.9953190103491,4.45143389464041 51.9952851042603,4.45146421547264 51.995231170632,4.45196078149575 51.9944577057527,4.45200255595491 51.9943917777421,4.4521418722996 51.9941674264271,4.45231469298508 51.9938944742054,4.452316972358 51.9938892069737,4.4523181833452 51.9938842009143,4.45230947130523 51.9938460107317,4.45225987048681 51.9937433174498,4.45257018399022 51.9932409327239,4.45292464714692 51.9926615690478,4.45329907183794 51.9920433339034,4.45325300106543 51.9920322537502,4.45347557814268 51.991681439314,4.45345855536009 51.9916773402294,4.45348720790214 51.9916319680372,4.45350434657036 51.9916360950034,4.45354943072097 51.9915655149986,4.45362758677274 51.9914431601242,4.45373677218765 51.9913561530345,4.45379027271785 51.9912669693251,4.45389500295454 51.9911088353098,4.45395275479681 51.9910192807559,4.45408845224251 51.9908065837159,4.45417075836151 51.990677209776,4.4541246833327 51.9906649218437,4.45483635763525 51.9895506863191,4.45487868679955 51.9895609542068,4.45497166895834 51.9894135844737,4.4549466449169 51.9893685875456,4.45509872851679 51.989139673258,4.45513905561973 51.9891495827263,4.45518177697532 51.989083512777,4.45514073254561 51.9890737944929,4.45520933217923 51.9889674714815,4.45523540628612 51.98891148978,4.45524807881955 51.9888915813554,4.45536370684436 51.9887947227747,4.45538390695345 51.9887777997638,4.45540620412312 51.9887696797886,4.45545368761896 51.9886944700127,4.45556996849493 51.9885102734205,4.45570212509603 51.9883032902564,4.45574775950322 51.9882300701989,4.45579339376075 51.9881568501225,4.45586512792222 51.9880417606163,4.45595958375383 51.9878925231362,4.45605128612813 51.9877475513901,4.45613491191398 51.9876174593407,4.45621853721265 51.9874873672282,4.45621429618325 51.9874784627452,4.45620921554382 51.9874752890922,4.45622834513652 51.9874465598274,4.4564010435231 51.9871872095107,4.45656632699128 51.9869395619805,4.45663036875313 51.986831142788,4.45670161807236 51.986699637409,4.45666020077766 51.9866897360203,4.45670241902653 51.9866210278589,4.4567914842237 51.9864832840509,4.45681505345963 51.9864468280733,4.45691821143948 51.9862872767116,4.45703294993995 51.9861059563427,4.45714768750872 51.985924635855,4.45719267421953 51.9858571448961,4.45725409954372 51.9857551234991,4.45737669305322 51.9855515055393,4.45749928544452 51.9853478874431,4.45757049690243 51.9852217636591,4.45767192537296 51.9850421352403,4.45777335302703 51.9848625067274,4.4578360776488 51.9847464774439,4.45789880194435 51.9846304481242,4.45802093775575 51.9843928333858,4.45806524496507 51.9843066330817,4.45820273985003 51.9840273528647,4.45835536256893 51.9837060350012,4.45843273973139 51.9835406159124,4.45850692894297 51.9833734053324,4.45858111759775 51.9832061947003,4.4586275769588 51.9830947511762,4.45871504932747 51.9828849355772,4.45872036537526 51.9828719367503,4.45880488611595 51.9826652869737,4.45885370957953 51.9825440104174,4.45890049845711 51.9824197425335,4.45894728707336 51.9822954746281,4.45899344196495 51.9821638309842,4.45903959658329 51.9820321873191,4.4590709043753 51.9819391677343,4.45910221203629 51.9818461481395,4.45915295455324 51.9816953542761,4.45920369672594 51.9815445603868,4.45924801957926 51.9814067584221,4.45929234215768 51.9812689564374,4.45931041825951 51.9812084532558,4.45931806751301 51.9811828499947,4.45932417617975 51.98116240757,4.45932572457392 51.9811572207274,4.45940649544316 51.9808822197432,4.45954259175146 51.9804113061401,4.45958346048487 51.9804158081169,4.45961147964376 51.9803300163174,4.4596657166626 51.9801864002689,4.45968068269006 51.9801331434532,4.4596956486816 51.9800798866351,4.45970442158051 51.9800118125833,4.45971691347582 51.979975075436,4.45971999559195 51.9799414640777,4.459754750843 51.9798290559187,4.45980432565261 51.9796731991119,4.45981275202147 51.9796484936193,4.45982020018417 51.9796273803833,4.45981741423827 51.9796235022771,4.4598581632553 51.9795221479761,4.45989891208684 51.9794207936592,4.45991694116113 51.9793657991713,4.45993075684441 51.9793223938409,4.45996685255765 51.9792493126874,4.45998284633523 51.9791917223952,4.45999884007128 51.9791341321001,4.46000587732698 51.9790959164381,4.46001179328269 51.9790637808736,4.46002269820622 51.9790298536317,4.46004078730203 51.97899130889,4.46006077824974 51.9789403253103,4.46008076915166 51.9788893417266,4.46010332276337 51.9788066168154,4.46014815453788 51.9786537804278,4.46019298600373 51.978500944019,4.46022865712207 51.9783793205349,4.46026432804498 51.9782576970373,4.46028518649827 51.9781809002525,4.46030714889972 51.9780654608118,4.46035513699462 51.9778302274475,4.46037603393392 51.9777501410878,4.46037956770391 51.9777242275788,4.46036458193754 51.9776943219106,4.46034961119124 51.9776777816365,4.46037111518618 51.9775957854687,4.4604898298283 51.9776556235282,4.46063560703364 51.9777360151094,4.46086625483343 51.977752570199,4.4612650063973 51.9769718967829,4.46167633577659 51.9751219547853,4.46134648051551 51.9748372150635,4.46135867371931 51.9747901293984,4.4615963551474 51.9738719984127,4.46169360815159 51.9737675150141,4.46174668494924 51.9737104858633,4.46220977586223 51.9727091925379,4.46222053627933 51.9726814122074,4.46220363019333 51.9726543132001,4.46196059877122 51.9725051671768,4.46188527043728 51.972467640139,4.46156916382072 51.9723101522312,4.46155308699732 51.9723021426441,4.4614624172613 51.9722569710759,4.46145839820351 51.9722549619353,4.46100800528106 51.972030582451,4.46088276333381 51.9719681855445,4.46074127225611 51.9718976965467,4.46052124329895 51.9717880721565,4.46016133956619 51.9716087613796,4.46044749948698 51.9705943678519,4.4604904617809 51.9704420962499,4.46049052425297 51.9704418900021,4.4605660071263 51.9701742979185,4.46057696759318 51.9695941639306,4.46056828282509 51.9695496014692,4.46040268566313 51.9691472212026,4.46037467139089 51.9691014277807,4.46009888174911 51.9687830320634,4.46009839836463 51.968782479943,4.4600972059146 51.9687817334714,4.45922976683542 51.9682383400116,4.45884881940111 51.9680318478825,4.45878105922455 51.9679870257507,4.4583453000527 51.9678141485217,4.45777024375328 51.9676007985604,4.45734174130756 51.9674608286091,4.45719582427435 51.9674131584759,4.45682451767918 51.9673109868833,4.4566721668836 51.9672690629186,4.45550814006793 51.9669815583089,4.45424559636101 51.9666737552305,4.45426437535644 51.9666524211674,4.45299316225194 51.9663215246744,4.4525481489209 51.9662245068082,4.45203526783603 51.9661093298105,4.45088308090215 51.9658848930367,4.45064712303591 51.965838933852,4.45051351382167 51.9658129082791,4.45021818235786 51.9655775236618,4.45007881252127 51.9654664364501,4.44986853720943 51.9652625059073,4.44952791872429 51.9649321703537,4.44918717693406 51.9646017069451,4.44850837522888 51.9639433692132,4.44749382532555 51.9629593537765,4.44732364836539 51.9630853821503,4.44729573319007 51.9631058511098,4.4468757501932 51.9628829896564,4.44671506507246 51.9628024783226,4.4466820755581 51.9627859539332,4.44640486131442 51.9629883471214,4.44539979538838 51.9637295403859,4.44531159996979 51.9637968697776,4.44472090317464 51.9642477852601,4.44454432860314 51.9643965268255,4.44430338840379 51.9645890935217,4.44362744454248 51.965080767163,4.44346698790602 51.9651955152464,4.44283961172392 51.9656409495932,4.44267532686681 51.9657472614198,4.44208638288475 51.9661442365965,4.4419357683552 51.9662466302973,4.44169923543603 51.9664237755326,4.44165108019544 51.9664598287094,4.44138398379838 51.9666598556017,4.4412433788245 51.9667704816838,4.44080521058108 51.967093724028,4.44058614897148 51.9672548548914,4.44006791257139 51.9676321824546,4.43989339026676 51.9677602326258,4.43943686101346 51.9680844186873,4.43925595928848 51.9682173782971,4.43881121650015 51.9685425558184,4.43869059108138 51.9686271827934,4.43831066847591 51.9689078206543,4.43818892623398 51.9690018133491,4.43785009163743 51.969254385855,4.43767877281883 51.9693858743503,4.43735614849068 51.9696238168209,4.4372129811981 51.9697301388238,4.43688979498338 51.9699696395312,4.43675089423138 51.9700764269059,4.43634777946943 51.9703844844668,4.43624107600734 51.9704998191077,4.43617571928774 51.9705704544426,4.43599956643458 51.9706720588829,4.43587102975616 51.9707689335793,4.43559052078197 51.9709834097272,4.43544859633548 51.9710815059943,4.43535858968401 51.971147752693,4.43533672409631 51.9711720610414,4.43489444758941 51.9715133876424,4.43456145516541 51.9717748609712,4.43447259326424 51.9717377100058,4.4344554839775 51.9717511444051,4.43443772679581 51.9717649331033,4.43441959370767 51.9717806603182,4.43441266968794 51.9717866626353,4.43438851616038 51.9718069612854,4.43435444537029 51.9718350896757,4.43430759140117 51.9718757886053,4.43425098657533 51.9719233298415,4.43422845834913 51.9719424730918,4.4342068069955 51.9719614436671,4.43418915317438 51.9719772106846,4.43417799732875 51.9719885359825,4.43416284128232 51.9720066153564,4.43415621422448 51.9720137077,4.43415039034702 51.9720206717197,4.43414515806233 51.9720271910959,4.43395257591161 51.9721706906657,4.43376470945698 51.9723106955774,4.43369826708465 51.9723601972565,4.43369148831789 51.9723648344232,4.43360598427234 51.9724257859819,4.43357842382685 51.9724454276391,4.43356133214708 51.9724580081241,4.43354604437961 51.9724692549225,4.43342132979826 51.9725576815956,4.43333058171884 51.9726229230023,4.43331606337648 51.9726349400516,4.4333038584233 51.9726449354184,4.43329932600694 51.9726486469625,4.4332973023014 51.9726507339133,4.43328965357411 51.9726586358978,4.43326921748939 51.9726820206318,4.43326400219476 51.9726877311221,4.43325644719903 51.9726939619621,4.43324938224377 51.9726976799331,4.43324144610937 51.9727013009516,4.43323294320004 51.9727041982755,4.43322324560003 51.972708524106,4.43318375112684 51.9727384059218,4.43317057482586 51.9727489057544,4.43315454965734 51.9727633375188,4.43314224643222 51.9727738444291,4.4331408280864 51.9727748396629,4.43312791554531 51.9727838854569,4.43311329362184 51.9727939241224,4.43308820252919 51.9728103497538,4.43306175591678 51.9728289216789,4.43300562115554 51.9728679268494,4.43289838130928 51.9729489441927,4.43281647540388 51.973008953592,4.43269214281224 51.9730998095561,4.43266301135954 51.9731207416191,4.43259104774101 51.9731724270824,4.43258288756069 51.9731797316154,4.43257221918357 51.9731886337636,4.43256242772447 51.9731973632528,4.43254668749629 51.9732120669094,4.43253408723626 51.9732228410082,4.43252620449091 51.9732239455699,4.43251746604908 51.973231065631,4.43249974784084 51.9732429667248,4.43246412380994 51.9732687449009,4.43245330031004 51.9732780952157,4.43244350880822 51.9732868246948,4.43242936919318 51.9733015413268,4.43241405204843 51.9733168776105,4.43239093835751 51.9733361056487,4.43237428464202 51.9733479074993,4.43236611286864 51.9733537018178,4.43233964077396 51.9733734419097,4.4323185258458 51.973387652473,4.43230909991816 51.9733928793065,4.43230190838321 51.9733956973215,4.43228988609718 51.973399824431,4.4322799259114 51.9734027997446,4.43226995042308 51.9734064940309,4.43225730015878 51.973412773333,4.43222072035456 51.9734355773989,4.43217208950674 51.9734638566261,4.43212071303111 51.9734980460993,4.43208142003609 51.9735252325685,4.43193076707472 51.9736285481327,4.43190456399061 51.9736458903233,4.43186463178645 51.9736723254661,4.43178174282263 51.9737305284259,4.43170623156854 51.9737846834066,4.43168729843947 51.9737982554027,4.43159513416393 51.9738614165778,4.43144765548027 51.9739659258507,4.43136884762237 51.9740238021315,4.43130362453222 51.9740725303631,4.43123144700643 51.9741265952785,4.43115848617629 51.9741832605142,4.43109354983468 51.9742321707356,4.43103126526623 51.9742795743926,4.4309541144537 51.9743415986805,4.43091054798957 51.9743752848274,4.43086828387486 51.9744079568313,4.43079045290555 51.9744677283031,4.43070763571112 51.9745292569267,4.43063311307054 51.9745840215099,4.43058983157404 51.9746207031016,4.43056166141131 51.9746449233518,4.43051980465281 51.9746762142814,4.43014108331295 51.9749680358077,4.43003399560378 51.9750503102318,4.43000530547627 51.9750715868071,4.4299486596546 51.9751138223194,4.42990111282835 51.9751525363596,4.42987225702251 51.9751774789539,4.42980011149608 51.9752407926593,4.42975740502201 51.9752777482903,4.42972624490255 51.975305629385,4.42967329030585 51.9753453779668,4.42962078561179 51.9753845009766,4.42958956037127 51.9754086062416,4.42956368903453 51.9754273618474,4.42953951434697 51.9754416368976,4.42951553120644 51.9754537562086,4.42949592795684 51.975465246006,4.42949298026908 51.9754669658212,4.42946490873771 51.9754865124788,4.42944670429625 51.9755006563409,4.42943307055209 51.9755120509084,4.42941851569616 51.9755256851559,4.42940573973216 51.9755378058019,4.42936504999505 51.9755675328008,4.42935620837269 51.9755739866245,4.42935302795047 51.9755729719692,4.42929198445813 51.9756166095583,4.42924441189386 51.975649660231,4.42914460890406 51.9757300785778,4.42905892833369 51.9757952950792,4.42903555734182 51.9758128125134,4.42902992568081 51.9758175306677,4.42902451021584 51.9758257561849,4.42901811830002 51.9758319962294,4.4289683731618 51.9758761121925,4.428763707349 51.9760692934886,4.42824135592035 51.9765248008968,4.42813190120907 51.9766200969552,4.42799742427121 51.9765316301652,4.42796065097431 51.9765074382959,4.42789835738203 51.9764664631063,4.42770981005304 51.9766113877276,4.42769234742157 51.9766248272626,4.42767580280989 51.9766375372074,4.42759264950759 51.9767014609137,4.42757147255129 51.9767177465248,4.42732106446959 51.9769102196238,4.42680386450795 51.9772884777129,4.42661613106024 51.9774705216909,4.42639007108991 51.9776688815019,4.42603201189276 51.9779314026673,4.4260260671817 51.977935758573,4.42440898846524 51.9791213080054,4.42422387718968 51.9792570058337,4.42422152574704 51.9792587303989,4.42430547136921 51.979303471234,4.42441681881679 51.9793628092295,4.42443912579533 51.9793746951,4.42437799820049 51.9795092773965,4.42441299141799 51.979567603968,4.42444629589759 51.9796110223928,4.42455750630335 51.9796991769744,4.42482104881238 51.9798463661554,4.42502191843336 51.9799817793119,4.42509364633064 51.9800058085034,4.42523214065695 51.9800863563724,4.42542654574261 51.9801085569372,4.42559838266799 51.9800936830043,4.42579829244857 51.9800763865584,4.42618814162462 51.9803006313265,4.42671707283612 51.9806048683617,4.42700086731264 51.9807681009714,4.42771320967645 51.981177820695,4.42779744685167 51.981226273704,4.42857960503465 51.9816761346947,4.42890110367751 51.9818610449918,4.42951657040694 51.9822150164092,4.43013385888276 51.9825700240662,4.43055346234424 51.9828113409263,4.43097784485994 51.9830554006996,4.43146084970279 51.9833331753831,4.43195243196888 51.9836158715833,4.4324353483401 51.9838935785358,4.43283974638679 51.9841261255144,4.43323842463391 51.9843553797715,4.43363978196204 51.9845861734514,4.43417111527889 51.9848917080309,4.43470744668369 51.9852001030717,4.4352355155396 51.9855037366571,4.43523665170181 51.9855043930364,4.4356845867002 51.9857619472648,4.43624347714578 51.9860832905267,4.43679327100338 51.986399398081,4.43721985023007 51.9866446570577,4.43817395282811 51.9871932065553,4.43817829669593 51.9871957044951,4.43864227485515 51.9874624462032,4.4394999806718 51.9879555382797,4.44001650623571 51.9882524772207,4.44052637839792 51.9885455940497,4.44103327962613 51.9888369948549,4.4415455099926 51.9891314474685,4.44205350336048 51.9894234637876,4.44224458175181 51.9895332942161,4.44242287230491 51.9896357857544,4.44263140179792 51.9897556522081,4.44362875089273 51.9903289348871,4.44570657880694 51.9915232042286,4.44593538217639 51.9916547054576,4.44601967328846 51.9917031455559,4.44622609274068 51.9918217841344,4.44645225201245 51.9919517620815,4.44654893108166 51.9920073299806,4.44661772873576 51.9920468728313,4.44662820240986 51.9920528890812,4.44699867915718 51.9922658164453,4.44713630510105 51.9923449108013,4.44724791972853 51.9924090557805,4.4472907518167 51.992516255362,4.44729463936108 51.9925259852014,4.44730754704942 51.9925582947477,4.44731319173357 51.9925724161094,4.44753304105061 51.9931226882025,4.44770907662515 51.9933715971019,4.44899207486655 51.9943619768635,4.45014149051665 51.995331224806,4.4505313255477 51.9956672329459,4.45056929192421 51.995697189672,4.45062074424178 51.9957377866467,4.45080125848254 51.9958802195273,4.45089046806669 51.995740181116)))</t>
  </si>
  <si>
    <t>MULTIPOLYGON (((4.53402958151155 52.0185605354762,4.53439580848421 52.0185023374318,4.53441020334374 52.0185329839206,4.53441554214641 52.0185363852133,4.53437559507318 52.0185640052937,4.53466917690537 52.0185160376153,4.53497402992632 52.01846622905,4.53514303733323 52.0184379241157,4.53561426494845 52.0183372733427,4.53566668248437 52.0183304706557,4.53578512337943 52.0183114086888,4.53603588063924 52.0182682657413,4.53628663887565 52.0182251222689,4.53668297356587 52.0181577767694,4.53693670117674 52.0181170847741,4.53706719973763 52.0180951603639,4.5371597962897 52.0180836234583,4.53721934507871 52.0180794063467,4.53730723327168 52.0180704671782,4.53737972682146 52.0180558448097,4.53747420670817 52.0180341003699,4.53755928744215 52.0180110206323,4.53760356310576 52.0180013134459,4.53775246532376 52.0179714763416,4.53785709180372 52.017951346347,4.53803235611834 52.0179176254729,4.53813432691376 52.0179038561509,4.53825527740657 52.0178845527358,4.53850601514289 52.017843031334,4.53863580237901 52.0178208124298,4.53898699450427 52.0177635964713,4.5391734058475 52.0177269808087,4.53944748211115 52.0176795942117,4.53972155779847 52.0176322069749,4.53993966833472 52.0175825152473,4.54000703149896 52.0175737067889,4.54007439612753 52.0175648965048,4.54042138820463 52.0175061629489,4.54069417512429 52.0174624144364,4.54096696446186 52.0174186635138,4.54110400822867 52.0173939952448,4.54124494949991 52.01736960201,4.54138589207522 52.0173452086164,4.5414732846571 52.0173302952885,4.54156067718115 52.0173153818955,4.54168145109623 52.0172947712639,4.54180222490085 52.0172741605082,4.54190072844113 52.0172575469227,4.5419992319088 52.0172409332546,4.5420569238622 52.0172315768984,4.54211461579166 52.0172222205137,4.54217692863869 52.0172154194577,4.54223924148394 52.0172086174699,4.54230658109051 52.0171983765538,4.54236600733808 52.0171874325321,4.5424244195975 52.0171714655938,4.54248239677992 52.017159333615,4.54256255953768 52.0171449788243,4.54289308711217 52.0170857908967,4.54378865480278 52.0169280311887,4.54391266187689 52.0169073605438,4.54403666883727 52.016886689768,4.5441694584696 52.0168653402025,4.54430224797618 52.0168439904868,4.5444428205722 52.0168224365721,4.54458339305079 52.0168008815905,4.54463494479768 52.0167937765988,4.54468649652834 52.0167866715844,4.54475598664325 52.0167800724407,4.54482547821144 52.0167734723677,4.54496750809778 52.0167476038666,4.54500724882653 52.0167382794297,4.54504356987448 52.0167365806675,4.54503527535272 52.0166756958334,4.54486772969763 52.016314415899,4.54485451718551 52.0162592754924,4.54475644544917 52.016021454906,4.5447450880473 52.0160025614953,4.54473864730438 52.0159994772727,4.54472936918861 52.0159908672582,4.5447245668429 52.0159759523482,4.54469679575097 52.0159273862189,4.54468881289832 52.0159241920827,4.5446543332397 52.0159055448502,4.54464683088656 52.0158923678731,4.5446155845775 52.0158884049921,4.54460561701953 52.0158580449367,4.54472704412845 52.0158355689559,4.54468657199612 52.0157466791825,4.54466155745693 52.0156917509017,4.54468826947229 52.0156873030933,4.54455035511652 52.0153880004045,4.54441244115295 52.0150886966358,4.54409340625846 52.0143963026638,4.54380273609783 52.0137654470177,4.54377438116665 52.0137039077773,4.54364544617003 52.0137255811063,4.54339499847503 52.013186108861,4.54331310359651 52.0130096877076,4.54323778991608 52.0128535738745,4.54310137004536 52.0125589576294,4.54278660208327 52.0118791517696,4.54278628899477 52.0118748170399,4.54278040384047 52.0118601414538,4.54276397795727 52.0118266221468,4.54274755209852 52.0117931028374,4.54265985432057 52.0116084266943,4.54263975056091 52.0115660964643,4.54237633828131 52.0116122581376,4.5412314764969 52.0118151455008,4.53908587327911 52.012194721558,4.53808513430649 52.0123714128866,4.53761173794057 52.0124549928642,4.53761150261379 52.0124550352096,4.53750464096938 52.0124734113154,4.53750382170812 52.0124684491097,4.53750652904899 52.0124644858215,4.53751999785624 52.0124601606727,4.53753543205925 52.0124574307965,4.53755502938245 52.0124526285437,4.53756250688713 52.0124477657738,4.53756493656575 52.0124348586608,4.53756269787568 52.0124269325694,4.53756045918641 52.0124190064779,4.5375345103043 52.0123655125221,4.5375085614838 52.0123120185603,4.53749340026159 52.0122753796109,4.53747823908104 52.0122387397608,4.53747336556051 52.0122307236376,4.53746768663038 52.0122274647383,4.53745420939705 52.0122260910729,4.53743307766656 52.0122265470491,4.53741491065205 52.0122267511722,4.53740720723593 52.0122258596232,4.53740219267431 52.0122222100203,4.53739547258246 52.0122117878081,4.53736097254529 52.0121314506604,4.53732162643406 52.0120516456905,4.5372100884337 52.0118282116534,4.53717777736717 52.0117588338241,4.53714546640012 52.0116894559855,4.53710412181475 52.0115933303523,4.53706277740563 52.0114972047037,4.53702145694537 52.0114094250908,4.53698013664607 52.0113216454627,4.53692787051891 52.0111973606036,4.5368856473689 52.0110988375782,4.53684342440337 52.0110003145367,4.53684042821275 52.0109933231601,4.53679643533643 52.0109078683681,4.53675755229945 52.0108296377312,4.53673579926326 52.0107858734503,4.53672542224875 52.0107649962432,4.53671984566467 52.0107521337658,4.53668093891116 52.0106691794391,4.53662184057071 52.0105431731841,4.53641264557562 52.0100971390897,4.53636528078525 52.010032179738,4.5364684377833 52.0100144709301,4.53643672696075 52.0099462890884,4.53636130731898 52.0098210725577,4.53622678836723 52.0095312256196,4.53608496528547 52.0092341528165,4.53606450731549 52.0092337181508,4.53604724681829 52.009234341187,4.53604692812956 52.0092340952924,4.53604305924675 52.0092311163696,4.53602883928239 52.0091938107666,4.53615396662863 52.0091180340847,4.53612955343138 52.0090560342124,4.53609764680662 52.008990709212,4.53591276306879 52.0086006203133,4.5358508715024 52.008462346484,4.53581431286718 52.008373742416,4.53572034722856 52.0081460016042,4.53566379811244 52.0080089465078,4.53563763180582 52.0079455280219,4.5356001418624 52.007880306291,4.53551042780505 52.0076712275496,4.53545176982162 52.0075318524069,4.53534603144667 52.0072806063401,4.53526518905302 52.0071154054706,4.53518434726918 52.0069502036442,4.53515347578635 52.0068783844138,4.53503357335659 52.0068994412936,4.53495139004312 52.0067212096391,4.53491687149745 52.0067267168721,4.53489281475075 52.006731081901,4.53488367823905 52.0067286292753,4.53487454172836 52.0067261766489,4.53485965165829 52.0067195341321,4.53484539019861 52.0067077906577,4.53483112874638 52.0066960471815,4.53481447711173 52.0066702147872,4.53479978922555 52.0066474257603,4.53474700898188 52.0065391348229,4.53469619121443 52.006433889019,4.53466223203737 52.0063612086508,4.5346282729698 52.0062885282722,4.5346100411589 52.0062577272031,4.53461729468891 52.0062408632547,4.53462672947121 52.0062264779746,4.53462826296529 52.0062140039574,4.53462142119313 52.0061931359687,4.53462515226763 52.0061769215461,4.53464164660927 52.0061665145079,4.53464967162024 52.0060723993763,4.53460726637044 52.0059810541616,4.53444918181271 52.0056232720582,4.53418161181495 52.0050426848089,4.53412205385813 52.0049135727329,4.53411719299486 52.004902821324,4.53395262538757 52.0045463118897,4.53392396776263 52.0045514253682,4.53375217694275 52.0041960290721,4.53357666292564 52.0038329310439,4.53361905582213 52.003825345635,4.53365927152222 52.0038182127265,4.53332771028329 52.0031078684008,4.53315609872782 52.0027382443895,4.53298706372325 52.0023741802526,4.53282166855988 52.0020179533374,4.5326859032189 52.0017255390838,4.53267513680677 52.0017257584347,4.53262260799186 52.0017287738115,4.53253601221022 52.0017449626274,4.53246205877829 52.0017587803249,4.53235782218202 52.0017782655412,4.5321531781908 52.0018138343747,4.53194853387672 52.0018494028513,4.53171100679456 52.0018940531148,4.53147347924175 52.0019387028976,4.53120263654791 52.0019872221762,4.53071699906633 52.0020723074633,4.53052794882939 52.0021044948977,4.53035712784128 52.0021368821605,4.53018630660764 52.0021692691747,4.52979088543955 52.0022345585358,4.52950949949981 52.0022798061776,4.52916507807655 52.0023420224686,4.52880062770175 52.0024085904608,4.52872489840699 52.0024219389438,4.52867235595433 52.0024361801008,4.52862700255684 52.0024454490616,4.52853631445248 52.0024603466915,4.52844562628821 52.0024752442514,4.52831806691519 52.0024979354332,4.52819050741377 52.0025206264764,4.52784071057252 52.0025774065242,4.52769025582401 52.0026078173327,4.5275397994162 52.0026382279376,4.52734056244418 52.002665967414,4.52713750968015 52.0027028110705,4.5270612787661 52.0027068030996,4.52701559878076 52.0026913135976,4.52688989705396 52.0027119952818,4.52688318173378 52.0026971231212,4.52687426370309 52.0026809216265,4.52680396480819 52.0026933989288,4.52664501455443 52.0027216573525,4.52653853338802 52.0024907080612,4.52652190342824 52.0024534546077,4.52640187105844 52.0024746248599,4.5263965971796 52.0024755579531,4.52642081294787 52.0025266284281,4.52697491973842 52.0036929996739,4.52699108422985 52.0037269265716,4.52709192699803 52.0039385986154,4.52696910590615 52.0039622937482,4.52728247247955 52.004597315994,4.52719902025949 52.0046124731157,4.52637032814066 52.0047629691489,4.52622625258654 52.0050370548785,4.52616856719384 52.0051468059278,4.52585259344498 52.0057479153863,4.5257466744802 52.0059649694625,4.52574429420418 52.0059698418287,4.52552831478087 52.0064123866087,4.52531596992249 52.0068474791016,4.52513879485531 52.0072674583266,4.52503410865838 52.0076373895418,4.52502234238581 52.0076713431023,4.52497902764612 52.0080733276285,4.52497637034713 52.0081069793775,4.52497860738919 52.0082064903382,4.52498425294608 52.0084574388625,4.52500198860297 52.0085599307043,4.52500960139163 52.0086109247386,4.52501890351201 52.008667234407,4.52502644010755 52.008713104392,4.52503355640848 52.008758108394,4.52504177993815 52.0088038575688,4.52505241834758 52.0088482491785,4.52506653516973 52.0088920280756,4.52508037086167 52.008936793655,4.52509580528788 52.0089817417249,4.52511032811673 52.009026377504,4.5251235625487 52.0090698443182,4.5251373837879 52.0091146097833,4.5251532240837 52.0091604237198,4.52516610296607 52.0092004183334,4.52517073471585 52.0092148160002,4.52524106251357 52.0093903035626,4.52527980262516 52.0094791777592,4.52529805618474 52.009523732966,4.52530681852167 52.0095460267756,4.52531699685129 52.0095681592709,4.52533682354256 52.0096127170012,4.52535715459983 52.0096568020259,4.52537779598034 52.0096999005755,4.52539701970041 52.0097432494101,4.52541676407681 52.0097860357728,4.5254361980348 52.009829817591,4.52545592792245 52.0098726038401,4.52547477515383 52.0099150870006,4.52549450494263 52.0099578822302,4.52551503191118 52.0100024001098,4.52553497211487 52.0100456193351,4.52567843536991 52.0103599572488,4.52569903275949 52.0104046194244,4.52571967480935 52.0104477179107,4.52572472900238 52.0104590984823,4.52573891374102 52.0104910667927,4.52575924558765 52.0105351517441,4.52577957730131 52.0105792456791,4.52579930784287 52.0106220318674,4.52581965419902 52.0106661259016,4.52583958042424 52.0107093449658,4.52585862397487 52.0107522609441,4.52587815905884 52.0107946142354,4.52589899689461 52.0108381545589,4.52591872766284 52.010880940726,4.52594036292529 52.0109261947049,4.52594594211496 52.0109383071815,4.52621745968213 52.011530248616,4.52631693741308 52.0117471163086,4.52646990415443 52.0120829423932,4.52676039985216 52.0127138167438,4.52762696997145 52.0145957115811,4.52774862931407 52.0148088190537,4.52781030507523 52.0149168534894,4.52784681713309 52.0149688950824,4.52807741554066 52.0152974924163,4.52841484509778 52.0156267248629,4.52848528258643 52.0156798218093,4.5287291279452 52.0158572638509,4.52880555124978 52.0159135232839,4.52885081726567 52.0159429942777,4.52900284232034 52.0160239031505,4.52928016140247 52.0161735706967,4.52939757979164 52.0162366991364,4.52942081906565 52.016249461453,4.52950522040623 52.0162862823607,4.52974464229163 52.0163907388426,4.53001739559014 52.0165097383429,4.53012290610092 52.0165534629177,4.53036299086442 52.0166531140688,4.53061514731355 52.0167576704321,4.53094735761993 52.0168949786171,4.531340933837 52.0170580878441,4.53129093274998 52.0170666328734,4.53169689785309 52.0172440787326,4.53199073660672 52.0173725120045,4.53209243279797 52.0174178340072,4.53219425842311 52.0174617276799,4.53229556362456 52.0175061837631,4.53239521292425 52.0175496300038,4.5324988909549 52.0175949660407,4.53265664656429 52.0176637097509,4.53265813040007 52.017664356912,4.53265954467701 52.0176650610949,4.53269841554629 52.0176853382994,4.53297936511503 52.0178329739394,4.53318915907859 52.0178944767159,4.53330572079161 52.0178746386845,4.53330870176235 52.0178811239783,4.53342301176748 52.0181278170575,4.53345575531767 52.0181977508923,4.53358682577596 52.0184181839292,4.53387090936213 52.0185974888156,4.53388470171465 52.0186557806977,4.53388780675476 52.0186725129289,4.5338966380459 52.0186602095885,4.53390121602549 52.0186538339314,4.53393126957921 52.0186103134559,4.53399183849726 52.0186053683049,4.53396946509991 52.0185630660046,4.53402231172986 52.0185608414333,4.53402958151155 52.0185605354762)))</t>
  </si>
  <si>
    <t>MULTIPOLYGON (((4.54642592068328 52.0165254235051,4.54647818148413 52.0165173753802,4.5464944930517 52.0165207277481,4.54683584147553 52.0164544197269,4.54705800531979 52.0164139121185,4.54713966039228 52.0163975109905,4.54722131540528 52.0163811098056,4.54724174501995 52.0163777949879,4.54725684268342 52.0163821012618,4.54731569322388 52.016366772323,4.5474327899517 52.0163388173962,4.54754988799057 52.0163108623628,4.5475646497084 52.0163089955651,4.54757941289845 52.0163071278772,4.54759399759419 52.0163070116806,4.54760858228986 52.0163068954822,4.54762362047207 52.0163082341663,4.54763865865519 52.0163095728483,4.54764842621289 52.016309197576,4.54765819377043 52.0163088223029,4.54767874985067 52.0163033411734,4.5476912153937 52.0163012548434,4.54770368093557 52.0162991685122,4.54773413394104 52.0162910712749,4.54777876609821 52.0162772865151,4.54781203622977 52.0162751157184,4.54784526081447 52.0162661204846,4.54787565745004 52.0162485848373,4.54790150168373 52.0162305771853,4.54791445443584 52.0162188091488,4.54792740718114 52.0162070411108,4.54793110651475 52.0161997777754,4.54793480439056 52.0161925144293,4.54793529180104 52.0161836012681,4.54793395201404 52.0161735416246,4.5479393755968 52.0161685655823,4.54794717340105 52.0161674976072,4.5479676486619 52.0161741063427,4.5479972081242 52.0161732654116,4.54803012293688 52.0161690597107,4.54812526587984 52.0161651717248,4.54820219456169 52.0161545913123,4.54827885333879 52.0161404503615,4.54835551061116 52.0161263093502,4.54840117100789 52.0161151653263,4.54845269661147 52.0161058787604,4.54854304068964 52.0160964651441,4.54863338474704 52.0160870505595,4.54867944764353 52.0160816394921,4.548725510529 52.0160762284066,4.54875038979075 52.0160724776171,4.54877527052177 52.016068725934,4.54880663337265 52.0160618124,4.5488379947573 52.0160548988473,4.5488758662717 52.0160427023401,4.54890039617616 52.016035820119,4.54891576069408 52.0160337282373,4.54941333731451 52.0159544895693,4.54957892410747 52.0159267382812,4.55004352478704 52.0158488676701,4.55050812531804 52.015770995231,4.55053325186092 52.0157656863114,4.55055837839787 52.0157603773865,4.55058990584672 52.0157485217498,4.55062371292948 52.0157402669359,4.55064433894031 52.0157325665169,4.55065140462824 52.0157266177751,4.55065847178765 52.0157206681445,4.55066997295074 52.0157155994396,4.55068782670762 52.0157135960259,4.55070408375747 52.0157136261568,4.55072034080735 52.0157136562855,4.55078486265882 52.0157057823659,4.55082344946322 52.0156958041957,4.55086203623371 52.0156858269116,4.55114098869837 52.0156345692808,4.55107114978803 52.0155339858329,4.55098496035805 52.0153579082772,4.55088568479627 52.0153764115419,4.55081832745123 52.0153884827929,4.55078656777144 52.0153210039611,4.55067657440079 52.0153385140651,4.55055421125516 52.0150736311781,4.55054249627996 52.0150537973898,4.55045945297799 52.0149159026449,4.55043190170104 52.0149013781678,4.55042055952123 52.0148751588583,4.55023551393546 52.0144518590454,4.55019821780754 52.0143713261595,4.55014471435721 52.014264346072,4.55009121116102 52.0141573659589,4.54995303149098 52.0138490648752,4.54990090693423 52.0137291599525,4.54984878265473 52.0136092550052,4.54973972815545 52.0133834599378,4.54963067474925 52.0131576647642,4.54958791479254 52.0130691289292,4.54950166969919 52.0128778860953,4.5494498122829 52.0127629067715,4.54940566193265 52.0126650191685,4.54939675221596 52.0126452618472,4.5493514762854 52.0125448700901,4.54930620022049 52.0124444962893,4.54921505066988 52.0122418432969,4.54915904559542 52.0121197261555,4.54893818844288 52.0116453199267,4.54887813380836 52.0115182255984,4.54874939727223 52.0112362726738,4.54860627059037 52.010929813155,4.54846314585502 52.0106233534524,4.54841419658361 52.0105085354503,4.54840733666547 52.0105053846175,4.54840097306297 52.010492836195,4.5483921996811 52.0104744019745,4.54838579958872 52.010456720828,4.54813021643699 52.009917869172,4.54811974143822 52.0098931613728,4.54810926499453 52.0098684535621,4.54809940565918 52.0098395704725,4.54808954633644 52.009810687382,4.54801351827677 52.0096602297892,4.54797895012613 52.0095958455114,4.54789132195776 52.0094107306535,4.54782519214725 52.009258352538,4.54763379105497 52.0088303008126,4.54741225961041 52.0083687221777,4.54740443269115 52.00835112427,4.54723380821514 52.0079674446282,4.54711694695425 52.0077104232782,4.547083322817 52.0076389489772,4.54701477254796 52.0074881620155,4.54697069999568 52.0073831837524,4.54695557222262 52.0073580345396,4.54693906712922 52.0073348781427,4.54691766427122 52.0072925060958,4.54686594405116 52.0071821672457,4.54681422410117 52.0070718274729,4.54677363252437 52.0069731129372,4.54662105155786 52.0066452668041,4.54637596837324 52.0061141845114,4.54602349212608 52.0053518180383,4.54586507806982 52.0050129181163,4.5457509564067 52.0047675010607,4.54569617036947 52.0046466087094,4.54565409364933 52.0045450157596,4.54562480357898 52.0044838099466,4.54560485708705 52.0044578701472,4.54559495316479 52.0044330619063,4.54559431651848 52.0044134443107,4.54559247218415 52.0044095930065,4.5455848930008 52.0043937683777,4.54551116021071 52.0042398207333,4.54537588348013 52.0039628594208,4.54530432938882 52.0038163580587,4.54519952538122 52.003579188436,4.54513073351395 52.0034283580478,4.54506194210697 52.0032775276172,4.54499121658426 52.0031176542872,4.54492063677389 52.0029581136292,4.54491477763268 52.0029448683951,4.54490906370561 52.002931955878,4.54482906994845 52.0027650859238,4.54474907678361 52.0025982159123,4.54465560701919 52.0023983422242,4.54454869022737 52.0021631369952,4.54444955850851 52.0019577665233,4.54440160335519 52.0018507602971,4.54428834931081 52.0016049703229,4.54397660022492 52.0009325854744,4.54388353001738 52.0007397070592,4.54382561643288 52.0006129622186,4.54376770317397 52.0004862173479,4.54375329853053 52.0004557462335,4.54373889390656 52.0004252751173,4.54368413419501 52.0002876811253,4.54364287203366 52.0002013018471,4.54360161003046 52.0001149225536,4.5435860654353 52.0000753917547,4.54357052088428 52.0000358600549,4.54355700638362 52.0000203217136,4.54354460772816 52.0000105701215,4.54353499284619 52.0000068877916,4.54352766898525 52.0000068263011,4.54354274478502 51.9999827281534,4.5435117410508 51.9999223543857,4.54349589088971 51.9999256923692,4.54349140326271 51.9999164523061,4.5434584883033 51.9998486879017,4.54340521852805 51.999857960609,4.54340683953916 51.999861664736,4.54339706428397 51.9998617088049,4.54338507824875 51.99986176219,4.54337406724762 51.999860690005,4.54336305624703 51.999859617819,4.54334183138988 51.9998592229421,4.5433222182962 51.9998598508327,4.54330260520199 51.99986047872,4.54316700129621 51.999875783687,4.54310912209116 51.9998855346528,4.54304535449557 51.9999039083366,4.54282081085227 51.9999450246985,4.54259626679933 51.9999861406308,4.54210481567131 52.0000799049743,4.54169697268669 52.000150201059,4.54045553462051 52.0003662957222,4.53989463878589 52.0004650926734,4.53961623857925 52.0005145475934,4.53933783776184 52.0005640018531,4.53907114342083 52.0006139173396,4.53880444848907 52.0006638322202,4.53861538131308 52.0006972369424,4.53842631240084 52.0007306413496,4.53834194002723 52.0007426797569,4.53823091126312 52.0007619683586,4.53815001046335 52.000772090139,4.53808596645546 52.0007842750158,4.53806279551374 52.0007935728088,4.53805235887567 52.0007994614273,4.53804192223486 52.0008053500448,4.53802369811185 52.0008095061033,4.53800284865324 52.000809567796,4.53798200066771 52.0008096285968,4.53795365276053 52.0008108433397,4.53788703812314 52.0008237286452,4.53782042344765 52.0008366139128,4.53766194516231 52.0008656671769,4.53750346667266 52.0008947202271,4.53713114532149 52.0009610278778,4.53688306777378 52.001001576462,4.53663498978009 52.0010421245218,4.53634536687346 52.0010928299246,4.53605574331544 52.0011435346126,4.53582260351878 52.0011864855803,4.53558946327779 52.0012294360848,4.53528946655573 52.0012814211092,4.53503055605475 52.001326278308,4.53436880753772 52.001448835083,4.53414070280473 52.0014895181421,4.53391259766007 52.0015302007579,4.53369446534922 52.0015691036102,4.53332233511282 52.0016335714695,4.53301473350389 52.0016851180229,4.53286112798553 52.0017110991541,4.53273453425023 52.0017245447761,4.5326859032189 52.0017255390838,4.53282166855988 52.0020179533374,4.53298706372325 52.0023741802526,4.53315609872782 52.0027382443895,4.53332771028329 52.0031078684008,4.53365927152222 52.0038182127265,4.53361905582213 52.003825345635,4.53357666292564 52.0038329310439,4.53375217694275 52.0041960290721,4.53392396776263 52.0045514253682,4.53395262538757 52.0045463118897,4.53411719299486 52.004902821324,4.53412205385813 52.0049135727329,4.53418161181495 52.0050426848089,4.53444918181271 52.0056232720582,4.53460726637044 52.0059810541616,4.53464967162024 52.0060723993763,4.53464164660927 52.0061665145079,4.53462515226763 52.0061769215461,4.53462142119313 52.0061931359687,4.53462826296529 52.0062140039574,4.53462672947121 52.0062264779746,4.53461729468891 52.0062408632547,4.5346100411589 52.0062577272031,4.5346282729698 52.0062885282722,4.53466223203737 52.0063612086508,4.53469619121443 52.006433889019,4.53474700898188 52.0065391348229,4.53479978922555 52.0066474257603,4.53481447711173 52.0066702147872,4.53483112874638 52.0066960471815,4.53484539019861 52.0067077906577,4.53485965165829 52.0067195341321,4.53487454172836 52.0067261766489,4.53488367823905 52.0067286292753,4.53489281475075 52.006731081901,4.53491687149745 52.0067267168721,4.53495139004312 52.0067212096391,4.53503357335659 52.0068994412936,4.53515347578635 52.0068783844138,4.53518434726918 52.0069502036442,4.53526518905302 52.0071154054706,4.53534603144667 52.0072806063401,4.53545176982162 52.0075318524069,4.53551042780505 52.0076712275496,4.5356001418624 52.007880306291,4.53563763180582 52.0079455280219,4.53566379811244 52.0080089465078,4.53572034722856 52.0081460016042,4.53581431286718 52.008373742416,4.5358508715024 52.008462346484,4.53591276306879 52.0086006203133,4.53609764680662 52.008990709212,4.53612955343138 52.0090560342124,4.53615396662863 52.0091180340847,4.53602883928239 52.0091938107666,4.53604305924675 52.0092311163696,4.53604692812956 52.0092340952924,4.53604724681829 52.009234341187,4.53606450731549 52.0092337181508,4.53608496528547 52.0092341528165,4.53622678836723 52.0095312256196,4.53636130731898 52.0098210725577,4.53643672696075 52.0099462890884,4.5364684377833 52.0100144709301,4.53636528078525 52.010032179738,4.53641264557562 52.0100971390897,4.53662184057071 52.0105431731841,4.53668093891116 52.0106691794391,4.53671984566467 52.0107521337658,4.53672542224875 52.0107649962432,4.53673579926326 52.0107858734503,4.53675755229945 52.0108296377312,4.53679643533643 52.0109078683681,4.53684042821275 52.0109933231601,4.53684342440337 52.0110003145367,4.5368856473689 52.0110988375782,4.53692787051891 52.0111973606036,4.53698013664607 52.0113216454627,4.53702145694537 52.0114094250908,4.53706277740563 52.0114972047037,4.53710412181475 52.0115933303523,4.53714546640012 52.0116894559855,4.53717777736717 52.0117588338241,4.5372100884337 52.0118282116534,4.53732162643406 52.0120516456905,4.53736097254529 52.0121314506604,4.53739547258246 52.0122117878081,4.53740219267431 52.0122222100203,4.53740720723593 52.0122258596232,4.53741491065205 52.0122267511722,4.53743307766656 52.0122265470491,4.53745420939705 52.0122260910729,4.53746768663038 52.0122274647383,4.53747336556051 52.0122307236376,4.53747823908104 52.0122387397608,4.53749340026159 52.0122753796109,4.5375085614838 52.0123120185603,4.5375345103043 52.0123655125221,4.53756045918641 52.0124190064779,4.53756269787568 52.0124269325694,4.53756493656575 52.0124348586608,4.53756250688713 52.0124477657738,4.53755502938245 52.0124526285437,4.53753543205925 52.0124574307965,4.53751999785624 52.0124601606727,4.53750652904899 52.0124644858215,4.53750382170812 52.0124684491097,4.53750464096938 52.0124734113154,4.53761150261379 52.0124550352096,4.53761173794057 52.0124549928642,4.53808513430649 52.0123714128866,4.53908587327911 52.012194721558,4.5412314764969 52.0118151455008,4.54237633828131 52.0116122581376,4.54263975056091 52.0115660964643,4.54265985432057 52.0116084266943,4.54274755209852 52.0117931028374,4.54276397795727 52.0118266221468,4.54278040384047 52.0118601414538,4.54278628899477 52.0118748170399,4.54278660208327 52.0118791517696,4.54310137004536 52.0125589576294,4.54323778991608 52.0128535738745,4.54331310359651 52.0130096877076,4.54339499847503 52.013186108861,4.54364544617003 52.0137255811063,4.54377438116665 52.0137039077773,4.54380273609783 52.0137654470177,4.54409340625846 52.0143963026638,4.54441244115295 52.0150886966358,4.54455035511652 52.0153880004045,4.54468826947229 52.0156873030933,4.54466155745693 52.0156917509017,4.54468657199612 52.0157466791825,4.54472704412845 52.0158355689559,4.54460561701953 52.0158580449367,4.5446155845775 52.0158884049921,4.54464683088656 52.0158923678731,4.5446543332397 52.0159055448502,4.54468881289832 52.0159241920827,4.54469679575097 52.0159273862189,4.5447245668429 52.0159759523482,4.54472936918861 52.0159908672582,4.54473864730438 52.0159994772727,4.5447450880473 52.0160025614953,4.54475644544917 52.016021454906,4.54485451718551 52.0162592754924,4.54486772969763 52.016314415899,4.54503527535272 52.0166756958334,4.54504356987448 52.0167365806675,4.54520100541762 52.0167110917514,4.54533252061443 52.0167090571379,4.54543681811741 52.0166956280305,4.54561315551558 52.0166729235453,4.54575738487579 52.0166509088267,4.54587226588684 52.0166301034787,4.54597349409135 52.0166101262771,4.54607467584653 52.0165872633337,4.5461438643947 52.0165699244003,4.54623632208508 52.0165578041197,4.54628867549302 52.0165502591999,4.54634103035693 52.0165427133685,4.54638347625656 52.0165340684497,4.54642592068328 52.0165254235051)))</t>
  </si>
  <si>
    <t>MULTIPOLYGON (((4.55887319401262 52.0612567564438,4.55891637701327 52.061258902712,4.55896567758323 52.0612661614735,4.55902615999482 52.0612743707067,4.5591071521944 52.0612743378389,4.55911289781104 52.061274333285,4.5591482367119 52.0612645865106,4.5592267709357 52.0612429190079,4.55928652884471 52.0612264406711,4.55938654006257 52.0611828573011,4.55952111318528 52.0611242093149,4.55970014389318 52.0610436989149,4.55975186524575 52.0610186068657,4.55981816847775 52.0609864444096,4.56006987261258 52.0608643508352,4.56011036646423 52.0608447077074,4.56015143406924 52.0608247899513,4.5601878374316 52.0608071225084,4.56022800741938 52.0607876388593,4.56037351673112 52.0607170580804,4.56041206474446 52.0606993247252,4.56228992069023 52.0598355652295,4.56229037648651 52.0598353616864,4.56502380361717 52.0585779556162,4.56504296107328 52.0585693794971,4.56520143638675 52.0584962406849,4.56518218520096 52.0584241716221,4.56518140713538 52.0584212808936,4.565175267287 52.058398308461,4.56516937287998 52.0583762635531,4.5651529589487 52.0583553496904,4.56511621298659 52.05830852399,4.56502154846761 52.0581879031826,4.56499016059789 52.0581605748766,4.56502689197191 52.0581240324515,4.56503213499904 52.0581188197785,4.56497972929659 52.0578997105732,4.56497909259156 52.0578970635185,4.56493842515849 52.0577279761643,4.56476222742459 52.0569952642595,4.56435022278632 52.0552818803324,4.56418520517424 52.0545955719025,4.56397022804162 52.0537014419461,4.56390948253663 52.0534488006847,4.56377480248242 52.0528886230705,4.56369712978237 52.0525655644225,4.56369165826106 52.0525428032918,4.56364865803481 52.0523639375064,4.56363249561744 52.0522962221409,4.56339447141336 52.0512985350554,4.56338369713538 52.0512533824618,4.56337640169216 52.0512227975626,4.56337446596218 52.0512146943898,4.56312326942398 52.0501617970198,4.56308281463421 52.0499922068881,4.56307327318816 52.0499521863159,4.56295739157046 52.0494664287237,4.56289725590795 52.0492319567163,4.56289651156046 52.0492185406871,4.5628955161693 52.0492005477621,4.56293557725077 52.0490208427003,4.56293565708335 52.0490204657426,4.56295022856862 52.0489551225556,4.56296490433849 52.0489419223,4.56298851905843 52.0489206769828,4.56300663399786 52.0489043817845,4.56300931409929 52.0489037174142,4.56302956824319 52.0488987177311,4.56304950020735 52.0488937966864,4.56278730687388 52.0480845439976,4.56268263250826 52.0477743466441,4.56250917827678 52.0471587421228,4.56234549210352 52.0466011095246,4.56227871194118 52.0466010732527,4.56221442092918 52.0462507279971,4.56221226166334 52.0462389559273,4.56215331701231 52.0460249405422,4.56199700976754 52.0454873943595,4.56194600062008 52.0453119501232,4.56193636828954 52.0450112085957,4.56194223827676 52.0448841164988,4.56194270639092 52.0448088861008,4.56192766309819 52.044710788147,4.56188408683559 52.0444295025111,4.56177949575754 52.0441464229772,4.56161570533832 52.0436643096064,4.56155172513851 52.0434114551757,4.56145963969905 52.0429049640366,4.56139404992266 52.0427070898114,4.56138516955222 52.0426511460644,4.56137639201201 52.0425856752318,4.5613787270222 52.042514385869,4.56146211348498 52.0421059850112,4.56120983803599 52.0420776998265,4.56105963363869 52.0420608624379,4.56136290166714 52.0415261065624,4.56135124986299 52.0414536854283,4.56135107995499 52.0414526235942,4.56138255983862 52.0412528862338,4.56143196168633 52.0411459729058,4.56154182087566 52.0409910264489,4.56201046132778 52.0410617428724,4.5621753465702 52.0407689023489,4.56229684653769 52.0405531216992,4.56327174114691 52.0388217058297,4.56330477114905 52.038277020838,4.5633047985756 52.0382765599198,4.56344791598119 52.0359171807392,4.5634571694624 52.0357769798843,4.5601402821544 52.033189893375,4.56008365389498 52.0330626048236,4.56005953103237 52.0330083604994,4.55966615224288 52.0321240573295,4.55959505918605 52.0319642363,4.55952968907784 52.031817291044,4.55934733811961 52.0314073634886,4.55920677704419 52.0310913736125,4.55920532230892 52.0310880825754,4.5592029982356 52.0310829427799,4.55916502624083 52.0309991275222,4.55913943192463 52.0309426165171,4.55910721466789 52.030871506524,4.55908825672654 52.0308296664904,4.55904786294704 52.0307405039682,4.55904511856863 52.0307344533731,4.55821797299232 52.0289084493513,4.55823697415614 52.0274941139418,4.55822275367124 52.027347563875,4.55821768238138 52.0272042601566,4.55821162218035 52.0271262151141,4.55820989446234 52.0270581508663,4.55818766826847 52.0269135129029,4.55816700501167 52.0267741891635,4.55814280270973 52.0266284766244,4.55810468467709 52.02649065688,4.55809223454628 52.0264429660019,4.55808516244971 52.0263920591497,4.5580808435016 52.026338834669,4.55807742514027 52.0262668664748,4.55807713714989 52.0261934551952,4.55808314156751 52.0261241060954,4.558106259498 52.0259087061722,4.55812749036735 52.0256889694715,4.55814269708788 52.0255506712929,4.55814832167682 52.0254734905067,4.55815592497852 52.0254043414143,4.5581594303724 52.0253275052446,4.55815980753432 52.025259087269,4.55816507370651 52.0251949732667,4.55816330508516 52.0251566876846,4.55816328476111 52.0251562111499,4.55815635237254 52.0251229587335,4.55814225339027 52.0250541511879,4.55812547634139 52.0249843989634,4.55807765174774 52.0248467894611,4.55805265967721 52.0247737435025,4.55801253691208 52.0246711265967,4.55795940181108 52.0245646248692,4.55792856522671 52.0244972004846,4.55789161815529 52.02442613764,4.55780749611535 52.0242847847824,4.55774777708737 52.0241821645523,4.55772335277623 52.0241485461793,4.55767047627804 52.0240824495457,4.55759362270632 52.0239924362547,4.55754279797582 52.0239241428409,4.5575142398962 52.023887951539,4.55748501666847 52.0238467669109,4.55746609326392 52.0238206117694,4.55743845262993 52.0237726519459,4.55741874148983 52.0237308152567,4.55740992318826 52.0236932260131,4.55740799227021 52.0236558740704,4.55740927680917 52.0236455193543,4.55741723184956 52.0235818108236,4.55745352926633 52.0232944787705,4.55747476318832 52.0231510007669,4.55748231398906 52.0230799996846,4.55748441729212 52.0230033963125,4.55748321045134 52.0227892451609,4.5574742943301 52.0225712555009,4.55746970949903 52.0224325212337,4.55745640436448 52.0222910469236,4.55744669564114 52.0222150074677,4.55744552798456 52.0221482414473,4.55745437411385 52.0219970538454,4.55749066934836 52.0215641884515,4.55749830955218 52.0214899161586,4.55750000686256 52.0214556908172,4.55749670587746 52.0214325310822,4.5574776514648 52.0212813176119,4.5574596761017 52.0211308487989,4.55742050104889 52.0207774583372,4.5573677941496 52.0203444779033,4.55736002240458 52.0202936828717,4.55735257473202 52.0202419103737,4.55734465466997 52.0202046330436,4.55732509676697 52.020130222956,4.55731744685095 52.0201082549942,4.55730090156801 52.0200607688083,4.55727070080817 52.0199844050806,4.55722870638668 52.0198462968805,4.55705165437947 52.0192781598568,4.55677697341597 52.018400721587,4.55675155646343 52.0184051534105,4.55668841523427 52.0181748711913,4.55665933570108 52.0180687901041,4.55662659932177 52.0179493622005,4.55662558986759 52.0179212928766,4.55661159889596 52.0175348490011,4.55660988157532 52.0174875931488,4.55659923682279 52.0171933682552,4.55680957736408 52.0166207544379,4.5568234922496 52.016582885019,4.55683203065313 52.0165560695266,4.55683931857775 52.0165346293457,4.55684195120756 52.0165065497541,4.55684867981447 52.0164791282513,4.55688746492318 52.0159889873169,4.55694932183453 52.0152072411606,4.55695932839751 52.0151404729746,4.55697756498145 52.0150186900643,4.55703178537964 52.0146639982606,4.55706312493102 52.0144851945665,4.55712299636956 52.0141776784445,4.55713437857163 52.0141152614002,4.55713543881463 52.0140902627632,4.55713715915185 52.0140618711131,4.55713722254443 52.0140379980025,4.55713417245889 52.0140123411838,4.55712960791901 52.0139850827145,4.5571194388176 52.013936383014,4.55710666363516 52.0138773820468,4.5570695297899 52.0137493031648,4.55704697010089 52.0136696134797,4.55702911341631 52.0136222887312,4.55699046121353 52.0135038528002,4.55694559692467 52.0133818495316,4.55689917676861 52.0132549904454,4.55687724115253 52.0131990438544,4.55684989124694 52.0131412793358,4.55677096179844 52.0129505520042,4.55662745351137 52.0125926585051,4.55647733376107 52.0122182870888,4.55633628690305 52.0119203820956,4.55630987744739 52.011866183534,4.55627370673983 52.0118057948643,4.55619346754396 52.0116859684496,4.55618080966614 52.0116592370485,4.55616907404619 52.0116440444569,4.55615120847414 52.011627145706,4.55613066681081 52.0116013833327,4.55595887950889 52.0114194646829,4.55587066300123 52.011332434825,4.55578572737055 52.0112523043072,4.55576079587548 52.0112268524243,4.55574586458266 52.0112033407902,4.55572254851696 52.0111701162307,4.55570802812568 52.0111362347148,4.55569244106939 52.0111048894197,4.55567837042029 52.0110671819569,4.55566512724372 52.0110311971495,4.5556583479986 52.0110024668158,4.55566020522004 52.0109871544687,4.55566789534746 52.0109361628536,4.55568317898279 52.0108323183099,4.55569215434722 52.010798414005,4.55569940060216 52.010773701754,4.55571017090206 52.0107404033709,4.55571987451008 52.0107096412098,4.55573948349339 52.0106710031435,4.55574907144262 52.0106496152144,4.55580505330133 52.0105276585708,4.55583072394259 52.0104841825236,4.5558389665359 52.0104583627211,4.55584677605325 52.0104284051288,4.555857081919 52.0103989325712,4.55586578888718 52.0103692779379,4.5558749599152 52.0103358064499,4.55588147770531 52.01030795204,4.55588200615384 52.0102802440896,4.5558828875342 52.0102468578714,4.55588318548469 52.0101546105425,4.55584839537894 52.009836116411,4.5558387137336 52.0097644003372,4.5558289491818 52.0097277839455,4.55567498861394 52.0091687324385,4.55565234472288 52.0091016886986,4.55563070755115 52.0090447641803,4.55560108463629 52.0089597839157,4.55556236009704 52.008831531392,4.55549391834135 52.0086085003715,4.55548324476411 52.0085683090658,4.55547205553466 52.0085174447097,4.55545706826588 52.0084569717224,4.55541884931329 52.0082481403814,4.55540045934118 52.0081339996848,4.55526145327508 52.00739836523,4.55523323826841 52.0072658723356,4.55514377328416 52.006963341523,4.55510214524612 52.0067962916661,4.5550736772485 52.0066680575018,4.55504912113107 52.0065480035996,4.5550041784604 52.006346926573,4.55497887169116 52.0062555587951,4.55494296729585 52.006140368324,4.55489677297633 52.006008323451,4.55487514677654 52.0059485854169,4.55483186141378 52.0058497198497,4.55479480030412 52.0057623496985,4.55476606730991 52.0056994513409,4.55474088909328 52.005644344226,4.55470580013573 52.0055786324237,4.55466709076474 52.0055196543926,4.55455845429569 52.005340885619,4.55432384843456 52.004980429652,4.55420177404994 52.0048148684886,4.55397077650131 52.0045113258582,4.55391683853624 52.0044490218492,4.55386988359403 52.0043934097976,4.55365302341565 52.0041514303365,4.55344453101797 52.0039239417571,4.55340362243481 52.0038793060202,4.55329743055009 52.0037614238123,4.55308611527125 52.0035231139172,4.55293708165546 52.003350277318,4.55280668710861 52.0031815456039,4.55267748835462 52.0030041752231,4.55256376957901 52.0028417815428,4.55252498315211 52.00277626753,4.55248851163073 52.0027107968866,4.55241928362154 52.0025829290336,4.55235610004699 52.0024581780979,4.55230231282602 52.0023340690482,4.55225099281 52.0022151279175,4.55219987157607 52.0020886557587,4.55215664471164 52.0019691787533,4.55213981995268 52.0019099775795,4.55212301249857 52.0018428126618,4.55210984122966 52.001721166917,4.55210602504897 52.0015968819916,4.55210702450625 52.0014572158533,4.55211532523496 52.0013344730458,4.5521296113514 52.0012195478092,4.55214089249852 52.00116040223,4.55215409399928 52.0011037061745,4.55217255569597 52.0010437216714,4.55219487484971 52.0009806994342,4.55227519827118 52.0008308637098,4.55182291850977 51.9998522425385,4.5516231486133 51.9994326225031,4.5511365831702 51.9984105558786,4.55049813849343 51.9970353520613,4.54996122953547 51.9958907314107,4.54989360496535 51.9957465590112,4.54930542261429 51.9955249480913,4.54904792328973 51.9954321950126,4.5486191345318 51.9952845771052,4.54852413335999 51.9952272001893,4.54808559472036 51.9949790725236,4.54794256242341 51.9948996811863,4.54770492458811 51.9947745820702,4.54746719072616 51.9946570142045,4.54726871590009 51.9943978683953,4.54722526835538 51.9943355730757,4.54719599875819 51.9942851719526,4.54700541875543 51.9939428837763,4.54709915876592 51.9938333800604,4.54727463743693 51.9936720113746,4.54749875834951 51.9934626040339,4.54773725001975 51.9932406608503,4.54802316351119 51.9929976535758,4.54838789556986 51.9925573329795,4.54806272010685 51.9923730049584,4.54795103502993 51.992322888169,4.54786399735264 51.9922838322413,4.54772669630918 51.9922254338162,4.54743976888808 51.9920865444865,4.547386228598 51.9920641493714,4.54725939095609 51.9920239819923,4.54688855594751 51.9919138939892,4.54664819052725 51.9918296711429,4.54654181272009 51.9917847503509,4.54649187731086 51.9917541740051,4.54640870562387 51.991658921049,4.54636531781536 51.9915951966109,4.54634797077461 51.9915613564992,4.54633927527527 51.9915141582585,4.54634336872705 51.9914744400146,4.54636266255912 51.9914393875952,4.54663545128965 51.9909556835884,4.54678201713675 51.9905807651561,4.54686270023355 51.9903743973077,4.54690960583914 51.9902283460603,4.54738546783837 51.9887465763123,4.54739365630563 51.9887462392564,4.54738545519973 51.9887464737523,4.54692790776013 51.988765611334,4.54661945892731 51.9887784461936,4.54655230412561 51.9887812382898,4.54648874811057 51.988783885277,4.54593410018897 51.988800603887,4.54592460386415 51.9888008865479,4.54591622478848 51.9888268306102,4.5456127040284 51.9888529022954,4.54551998244748 51.9888285901368,4.54538372016684 51.9887970182425,4.54281916322882 51.9881056676909,4.53984760477222 51.9873045101087,4.53979092545502 51.9872892527756,4.53927640131163 51.9871507460268,4.53795719925231 51.9877902714325,4.53794688143486 51.9877952728223,4.53733326078225 51.9880942613582,4.53725289667561 51.9881334185563,4.53701866734987 51.9882475453189,4.53663077767013 51.9884365388474,4.53518270637424 51.9891420659183,4.53476233345799 51.9893468726571,4.53441876080627 51.9895142586163,4.53194059583159 51.9907218702164,4.53177323738134 51.9908034449493,4.52456325505827 51.9943172536567,4.52442205839877 51.9943860572338,4.52371738140338 51.9947294233218,4.52365353968981 51.9947605300022,4.52346207726205 51.9948538170398,4.52336663149676 51.994900517818,4.52305787451856 51.9950515892381,4.52305736738295 51.9950518371948,4.5230568602993 51.9950520824553,4.52299593213994 51.9950815607692,4.52224807291357 51.9954433889768,4.52224029893899 51.9954471501939,4.51919873265954 51.9969240804924,4.51651532937158 51.9982268224448,4.51621808713503 51.9983715146454,4.51616414227115 51.9983977899597,4.5153467188485 51.99879591756,4.5144872749228 51.9992144969961,4.51130361983648 52.0007730911507,4.51129959585411 52.0007750413914,4.51129111127002 52.0007791516527,4.51086389127529 52.0009824529521,4.50970006097912 52.0015455461789,4.50920723155268 52.0017862707381,4.50833316176097 52.0022095009323,4.50735568523199 52.002682620452,4.5065817530016 52.0030589646972,4.50602731551112 52.0033292639776,4.50602169832098 52.0033320020969,4.50441038600216 52.0041150690329,4.50300404537844 52.0047979705385,4.50296112124609 52.00481880724,4.50293796057469 52.0048300577522,4.5029179772793 52.0048397851932,4.50245796567262 52.0050638198442,4.50241651307956 52.0050840130402,4.50137705627954 52.0055902347901,4.50098507910204 52.0057811323072,4.50088592985056 52.0058294185636,4.50053026014358 52.0060026197596,4.50054314333408 52.0060235694812,4.5007614008248 52.0064026090848,4.50088288964203 52.0065983700018,4.50088943652761 52.0066090528219,4.50094888577648 52.0066769878226,4.50099039983023 52.0067010932438,4.50115258743226 52.0067581964641,4.50129388558833 52.0067971371552,4.50182978163233 52.0069373441766,4.50186615907787 52.006948040097,4.5020150023785 52.0069921071399,4.50208107260659 52.0070192282567,4.50210916135908 52.0070439334279,4.50213547378709 52.007074584679,4.50216005080174 52.0071185529733,4.50216456809086 52.0071464785766,4.5021684687845 52.0071650603844,4.50216707880378 52.0071889865831,4.50215095134842 52.0072754974716,4.50213388395585 52.0073601855914,4.502127311989 52.007392800756,4.50212873378056 52.0074749672783,4.50214239058695 52.0076795786613,4.50214611491959 52.0077270125562,4.50214719619727 52.0077408541462,4.50215987368785 52.0080371239193,4.50216011052694 52.0080428334625,4.50213226362259 52.0084174757346,4.5021281208937 52.0084495069253,4.50211543451634 52.0085394952939,4.5021148474561 52.0085670139772,4.50211600920216 52.0085812067262,4.50211861938317 52.008600974311,4.50213816562406 52.0086910073025,4.50217896504874 52.0088679940266,4.50222588725177 52.0090602264892,4.5023014059755 52.0093762312159,4.50231006732947 52.0094067497085,4.50231312254988 52.0094268532099,4.50231365391949 52.0094515848436,4.502312019678 52.0094642734495,4.50231296667739 52.0094819701338,4.50230736108381 52.0094988265599,4.50227955409316 52.009588143963,4.50224779066774 52.0096978357348,4.50223617825461 52.0097555541133,4.50223573533432 52.0098045476404,4.50223639813618 52.0098978722651,4.50226268544111 52.0100102296458,4.50259824684251 52.0110631955427,4.50260255929269 52.0110779153202,4.50260642147616 52.0110910937646,4.50269463856489 52.0114481815444,4.5027595919351 52.0116031215684,4.50285970122376 52.01184190075,4.50292223274745 52.0122082513292,4.50295990381141 52.0123905443941,4.5029859623676 52.0125124457249,4.50299146619973 52.0125376731123,4.50300269985103 52.012589226192,4.50305018373117 52.0127910172774,4.50311414537324 52.0131226734673,4.50315737925459 52.0133184281871,4.50325854448417 52.0137765095845,4.50329084070736 52.0139515263086,4.50329674616012 52.0141344166109,4.50327855086543 52.0143693316822,4.50328643700764 52.0144665665728,4.50345339539688 52.0149563051691,4.50351991342033 52.0152273251797,4.50358817150481 52.0155667703629,4.50361729591836 52.0157143748942,4.50365854237638 52.0161656060937,4.50363016453407 52.0163525175575,4.50358765305858 52.0164878272932,4.5035636440161 52.0165417314172,4.50350605870077 52.0166199223377,4.50344917673219 52.0166690853668,4.50339859694712 52.0167067183812,4.50335238531175 52.0167658848765,4.50325444735343 52.0169060186754,4.50315195474307 52.0170327117079,4.50315176660059 52.0170329439983,4.50315156545499 52.017033170798,4.50310375903256 52.017087481269,4.50307389335188 52.0171997581486,4.50304271735794 52.0173193688553,4.50302961371499 52.0174415422108,4.50301986663308 52.0176645747599,4.50301891078231 52.0177964571379,4.50301875576269 52.017818343186,4.50296452298038 52.0182130561927,4.50293112307125 52.0184534387927,4.50292384466282 52.0185528068863,4.50292976362214 52.0189276574528,4.50294096553104 52.019107144798,4.50294378996787 52.0191522797295,4.50294401159149 52.0194489227213,4.50294403265541 52.019484032297,4.502943500889 52.0200167188609,4.50294349261455 52.0200296893275,4.50298613264775 52.0205740526937,4.50298507992785 52.0207211699384,4.5029850117603 52.0207696628392,4.50298412880999 52.0214493729226,4.50298334121202 52.0215262014181,4.50298150511778 52.0217034155234,4.50298539907291 52.0220642644633,4.50298062454553 52.022231640953,4.50298311470417 52.0222671465789,4.50300521416945 52.0225818410237,4.50302450022026 52.0233809808655,4.50305149009999 52.02380747598,4.50309986758977 52.024124075499,4.50310159701923 52.0241353781422,4.50314352813178 52.0244766927516,4.50314751209958 52.0248648045643,4.50315090349696 52.0251928592133,4.50317856102271 52.0253057477025,4.50324009269782 52.0255569191174,4.50324907958614 52.0256028822687,4.50325797337605 52.025648395291,4.50330395873179 52.0260228990518,4.50330726076938 52.0260497727211,4.50333941995556 52.0263259814325,4.50337749871465 52.026652993048,4.50338488606971 52.0268059082257,4.50337397169597 52.0270216060433,4.50336883668277 52.0271230934563,4.50336046315103 52.0272417517014,4.50330507627526 52.0276789986162,4.50330376185455 52.0277020444427,4.50329925518669 52.0277805347984,4.50330305738306 52.0278441035763,4.50330568931738 52.0278879606128,4.50332738276291 52.0282500663866,4.50332733371683 52.0284948069062,4.50333002321095 52.0289567408912,4.5033308253411 52.0290940833185,4.50334344213236 52.02932983144,4.50334693477536 52.0294187007084,4.50337762514779 52.0295382993275,4.50341113854814 52.0296573708228,4.50352649861157 52.0299806747158,4.50352945373577 52.0299889573914,4.50357498734795 52.0300926586974,4.50359997831481 52.0301495910939,4.50376288273393 52.0305206302561,4.50377108294678 52.0305393161003,4.50389231737281 52.0309041728568,4.50389640060388 52.0310097113203,4.5038944095513 52.031153549451,4.50389603888816 52.0311987741783,4.50390155606998 52.0313032807199,4.50392894146668 52.0314531638087,4.50394635578253 52.0315041787302,4.5039570293961 52.0315326887409,4.50397709022113 52.0315751304372,4.50399901648132 52.031601973877,4.50403821842748 52.031624119131,4.50413621715181 52.0316672352369,4.50465010337955 52.0319032978846,4.50465023191 52.0319033572738,4.50465453391795 52.0319057966571,4.50465787031476 52.0319076885898,4.50465884103617 52.0319081246203,4.50470926825009 52.0319307636611,4.50470950826558 52.031930564116,4.50492350282471 52.0320288128492,4.50540376233849 52.0322500685922,4.50572987767407 52.0321399196034,4.5059358486318 52.0322528296814,4.50625995350469 52.0324137952729,4.50668293829859 52.0326245500175,4.50689660175569 52.0327311340256,4.50692759271836 52.0327470417706,4.50696604347299 52.0327674905671,4.50699551016006 52.0327845823781,4.50702694743733 52.0328037383044,4.50706033314709 52.0328253446869,4.50709093701489 52.0328468673471,4.5071173486185 52.0328666598264,4.50713758589556 52.0328832421779,4.50715156961361 52.032895454288,4.50723205593743 52.0329668047966,4.50725204577813 52.032984859403,4.50730802061442 52.033035397925,4.50754836252607 52.0332507888857,4.50799053254826 52.0336430893125,4.5083537698931 52.03395933096,4.50843604390047 52.0340288962446,4.50849922698609 52.0340835777679,4.50858896850683 52.034148416753,4.50870222838026 52.0342216376875,4.50899871536135 52.0344187841943,4.50924644993136 52.0345879356175,4.50926964882254 52.0346066699603,4.50939798389895 52.0347049997872,4.50963585917403 52.0348984808058,4.50965103346537 52.0349109891152,4.50974160503074 52.034985702819,4.50983953578675 52.0350664217088,4.51072402892674 52.0357901066911,4.51094990692039 52.0359761070712,4.51121553708531 52.0361819348587,4.51165595255979 52.0365150003709,4.51187356387541 52.036676920039,4.51203653294532 52.0367987307638,4.51207258484115 52.0368251374095,4.51207264232365 52.036825179184,4.51215384208898 52.0368846432501,4.51231119062495 52.0370055129614,4.5124197974375 52.0370885560905,4.51249750831646 52.0371476038911,4.51266543240188 52.0372740886179,4.51274164817298 52.0373306173428,4.51300937698544 52.0375298140018,4.51335019735371 52.0377830163496,4.51365945950985 52.0380193907207,4.5137588460729 52.0380979058587,4.51383774364257 52.0381605569693,4.51393491657764 52.0382382645438,4.51403832806032 52.0383219507359,4.51421488255809 52.038464487806,4.51433170513619 52.0385586009942,4.51451987849802 52.0387093403732,4.51454964752347 52.0387307110324,4.51460840956272 52.0387728892874,4.51466599401529 52.0388104296848,4.51482606410188 52.0389164849916,4.5149136159182 52.0389742288025,4.51505512920932 52.0390662410495,4.51515704382554 52.0391311919986,4.51529151272318 52.0392159969055,4.51552894830454 52.0393582096839,4.51589347237754 52.0395766953619,4.516119938214 52.0397120663705,4.51674806099059 52.0400862119886,4.51685848798806 52.0401521501701,4.51686040445311 52.040153287902,4.5173623293961 52.0404530160711,4.51752236827064 52.0405477957598,4.51775556843562 52.040685909847,4.51783610726047 52.0407336133849,4.51804828071545 52.0408587270257,4.51805336791643 52.0408617218018,4.51814580057462 52.0409162273447,4.51818616624477 52.0409400212691,4.51819764658281 52.0409463170674,4.51823634245811 52.0409675279296,4.51825366387162 52.0409770307892,4.51833629066084 52.0410223494435,4.51859859507327 52.0411661955167,4.51865151192085 52.0411952143087,4.51899580737056 52.0413840369888,4.51918746240491 52.0414891451727,4.5192224377677 52.0415083328255,4.51922426951908 52.0415093350656,4.51925725476119 52.0415274204267,4.51935417676806 52.0415805738528,4.51935924004096 52.0415833077273,4.51938735488808 52.0415984898158,4.51943844900803 52.0416260926032,4.5195895789612 52.0417034019635,4.51976176103981 52.0417910681855,4.51992253866284 52.0418745513908,4.52006957005144 52.0419520816189,4.52014326552818 52.0419921108761,4.52018240072239 52.0420148164178,4.52018291965448 52.04201511686,4.52023982820444 52.0420481192683,4.52031320638425 52.0420932605589,4.52041380693324 52.0421560579086,4.52060110005796 52.0422855678772,4.52066648241587 52.042328897339,4.52082263735996 52.042445063549,4.52103435079223 52.0425616471754,4.52106568271139 52.0425778682206,4.52242782309577 52.0432832943325,4.52243897930606 52.0432890749824,4.52244578098356 52.0432938978376,4.52244652862854 52.0432944336509,4.52259437875163 52.0433993304676,4.52261684293411 52.0434152675674,4.52268778933581 52.0434529649639,4.522935605286 52.0435944386989,4.52391386474481 52.044152907335,4.52519784091573 52.0448934571763,4.52629003821142 52.0455238298112,4.52660350936253 52.0457029970684,4.52667060050595 52.0457436839899,4.52670237730373 52.0457642841683,4.52672024457906 52.0457888095721,4.52673892555794 52.045804370369,4.52688158938107 52.0458168729676,4.52677995688948 52.0458766772208,4.5269641129499 52.045860890342,4.52736296142676 52.0460450834975,4.52775263759218 52.0462227635743,4.52801314877101 52.0463439330731,4.52831606650269 52.0464841882741,4.52866072480513 52.0466349669161,4.52917431825745 52.0468646452162,4.52979902712727 52.0471508320733,4.53032229566918 52.0473943191693,4.5308683858404 52.0476385091471,4.53175819233673 52.0480376477941,4.53243836775283 52.0483402767718,4.53287008652038 52.0485338847772,4.53306513755072 52.0486222273932,4.53377534185452 52.0489955362507,4.53412783167409 52.0491726198259,4.53435279318883 52.0492829291125,4.5344028716879 52.0493089179731,4.53442982096907 52.0493253463539,4.53445646792491 52.0493415747923,4.53433281894541 52.0494077517777,4.53433579470302 52.0494091935108,4.53451018830255 52.0494940223985,4.53466562097366 52.0495632535376,4.53474329923752 52.0495914554498,4.53479588677971 52.0496028469774,4.53487378118263 52.0496135766987,4.5349771043354 52.0496187736716,4.5350254360194 52.0496186200179,4.53509902599843 52.049614226734,4.53516500008575 52.0496078367918,4.53531252970648 52.049584500132,4.53603893923868 52.0494653059563,4.53617686703893 52.049446995314,4.53631325005595 52.0494324844794,4.5364181754415 52.0494254673893,4.53706169155785 52.0493850007154,4.53736146955452 52.0493621940524,4.53801349972082 52.0493208578016,4.53867124505132 52.0492879004568,4.53921754676798 52.0492635750673,4.53942306036984 52.0492506010055,4.53957708182649 52.0492376335426,4.5397582244252 52.0492182454799,4.53989527806331 52.0492105665967,4.54024502075738 52.0491951320636,4.54091715907054 52.0491525221483,4.54097119409627 52.0491490902778,4.54166476113024 52.0490594134382,4.54166987619346 52.0490587490553,4.5418205189194 52.0490486127536,4.54215013710815 52.0490264395486,4.54215190342513 52.0490263173941,4.54230645790016 52.0490159209055,4.54268896097251 52.0489901885876,4.54431834784469 52.0488959309245,4.54501357273664 52.0488585953179,4.54507945121236 52.0488610258594,4.54512210604878 52.048868108164,4.54518107526105 52.0488836663953,4.54524045084219 52.0489000993866,4.54529430092466 52.0489227488488,4.54533536194515 52.0489362914048,4.54537558538914 52.0489594906004,4.54618800461079 52.0494880927387,4.54624371444742 52.0495243366635,4.54664271620312 52.0497839323939,4.54680862382988 52.0498918727083,4.54697759592417 52.0500012548272,4.54710432176598 52.0500832979718,4.54754669953692 52.0503696710722,4.54735150227441 52.0504628563625,4.5473306278457 52.0504728105882,4.54729927889942 52.0504877865963,4.54755209593775 52.0508072157109,4.54776926885756 52.0510816185178,4.5480677383387 52.0514587274094,4.54812942357163 52.0515987582079,4.5484960895832 52.0524707459443,4.54880521706957 52.0531982192898,4.54883760114299 52.0533086666963,4.54883081020482 52.05381142567,4.54885846812394 52.0539477083003,4.54886825238378 52.0539959292912,4.54886989420647 52.054004021631,4.54888418996585 52.0540635912409,4.5489363012392 52.0541546110524,4.54908270740676 52.054369246409,4.54919169971006 52.0545395897678,4.5493428342868 52.0547444654549,4.54962860112036 52.0551318388709,4.54969666054158 52.0552200504584,4.54997284425534 52.0555780029332,4.55024473305481 52.0559303872933,4.5505330403087 52.0563040465037,4.55056554588402 52.0563373460259,4.55058806494183 52.0563534066006,4.55172090289149 52.057140982377,4.55308072955393 52.0580168304305,4.55311582894576 52.0580394333201,4.55346791930968 52.0582661974549,4.55352651968625 52.0583039413602,4.55354036639352 52.0583128660441,4.55570693545754 52.0596957311407,4.55613274547636 52.0599675004091,4.55753189261029 52.0608546110762,4.55759102936703 52.060892105011,4.55768635775245 52.0609525316865,4.55763080570862 52.0609765352185,4.55721780168751 52.0611549955392,4.5571802473359 52.0612393664156,4.55780899389011 52.0617411629499,4.55824039742255 52.0615339410814,4.55878241267579 52.061273564709,4.55882308867674 52.0612614646297,4.55887319401262 52.0612567564438),(4.53330870176235 52.0178811239783,4.53330572079161 52.0178746386845,4.53318915907859 52.0178944767159,4.53297936511503 52.0178329739394,4.53269841554629 52.0176853382994,4.53265954467701 52.0176650610949,4.53265813040007 52.017664356912,4.53265664656429 52.0176637097509,4.5324988909549 52.0175949660407,4.53239521292425 52.0175496300038,4.53229556362456 52.0175061837631,4.53219425842311 52.0174617276799,4.53209243279797 52.0174178340072,4.53199073660672 52.0173725120045,4.53169689785309 52.0172440787326,4.53129093274998 52.0170666328734,4.531340933837 52.0170580878441,4.53094735761993 52.0168949786171,4.53061514731355 52.0167576704321,4.53036299086442 52.0166531140688,4.53012290610092 52.0165534629177,4.53001739559014 52.0165097383429,4.52974464229163 52.0163907388426,4.52950522040623 52.0162862823607,4.52942081906565 52.016249461453,4.52939757979164 52.0162366991364,4.52928016140247 52.0161735706967,4.52900284232034 52.0160239031505,4.52885081726567 52.0159429942777,4.52880555124978 52.0159135232839,4.5287291279452 52.0158572638509,4.52848528258643 52.0156798218093,4.52841484509778 52.0156267248629,4.52807741554066 52.0152974924163,4.52784681713309 52.0149688950824,4.52781030507523 52.0149168534894,4.52774862931407 52.0148088190537,4.52762696997145 52.0145957115811,4.52676039985216 52.0127138167438,4.52646990415443 52.0120829423932,4.52631693741308 52.0117471163086,4.52621745968213 52.011530248616,4.52594594211496 52.0109383071815,4.52594036292529 52.0109261947049,4.52591872766284 52.010880940726,4.52589899689461 52.0108381545589,4.52587815905884 52.0107946142354,4.52585862397487 52.0107522609441,4.52583958042424 52.0107093449658,4.52581965419902 52.0106661259016,4.52579930784287 52.0106220318674,4.52577957730131 52.0105792456791,4.52575924558765 52.0105351517441,4.52573891374102 52.0104910667927,4.52572472900238 52.0104590984823,4.52571967480935 52.0104477179107,4.52569903275949 52.0104046194244,4.52567843536991 52.0103599572488,4.52553497211487 52.0100456193351,4.52551503191118 52.0100024001098,4.52549450494263 52.0099578822302,4.52547477515383 52.0099150870006,4.52545592792245 52.0098726038401,4.5254361980348 52.009829817591,4.52541676407681 52.0097860357728,4.52539701970041 52.0097432494101,4.52537779598034 52.0096999005755,4.52535715459983 52.0096568020259,4.52533682354256 52.0096127170012,4.52531699685129 52.0095681592709,4.52530681852167 52.0095460267756,4.52529805618474 52.009523732966,4.52527980262516 52.0094791777592,4.52524106251357 52.0093903035626,4.52517073471585 52.0092148160002,4.52516610296607 52.0092004183334,4.5251532240837 52.0091604237198,4.5251373837879 52.0091146097833,4.5251235625487 52.0090698443182,4.52511032811673 52.009026377504,4.52509580528788 52.0089817417249,4.52508037086167 52.008936793655,4.52506653516973 52.0088920280756,4.52505241834758 52.0088482491785,4.52504177993815 52.0088038575688,4.52503355640848 52.008758108394,4.52502644010755 52.008713104392,4.52501890351201 52.008667234407,4.52500960139163 52.0086109247386,4.52500198860297 52.0085599307043,4.52498425294608 52.0084574388625,4.52497860738919 52.0082064903382,4.52497637034713 52.0081069793775,4.52497902764612 52.0080733276285,4.52502234238581 52.0076713431023,4.52503410865838 52.0076373895418,4.5251</t>
  </si>
  <si>
    <t>MULTIPOLYGON (((5.89073867472078 51.30178716046,5.89072621254083 51.3015487211946,5.89071155939003 51.3013834699465,5.8907107904593 51.3013735405516,5.89069588342757 51.3011774045782,5.89069106936406 51.3011074289309,5.89068308505884 51.3009917495117,5.89065863996395 51.3007289302755,5.8906551170647 51.3006876595505,5.89064643697905 51.3005869136815,5.89062874677393 51.3003892975794,5.89062040072251 51.3002706893404,5.89063590167542 51.3001834660179,5.8906417210931 51.3001507033095,5.89055976311003 51.3001446128037,5.89033554282036 51.3001222023239,5.89001522167064 51.3000931054531,5.88958525548223 51.3000539281369,5.88905518220153 51.3000074685191,5.88902432393691 51.3000047611013,5.88847041357737 51.2999550397676,5.88791422923256 51.2999083638299,5.88736674269396 51.2998623579777,5.88690405825059 51.2998243451104,5.88659436958358 51.2998007842702,5.88674968618597 51.2990220935372,5.88695634152439 51.2980386938907,5.88704282189432 51.2980459720075,5.88737144512824 51.2980687131517,5.88765532781854 51.2980896412648,5.88769199210475 51.2978983348801,5.88772796482697 51.2977199844438,5.88774039042801 51.2976578986814,5.88777259460463 51.2974902791928,5.88778817762302 51.2973970423336,5.88812830063469 51.2974256016036,5.88822405353524 51.297429836636,5.88834368297848 51.2970470690243,5.88841862318276 51.2967992731711,5.88843234206596 51.2967545662696,5.88861987451849 51.2967671787684,5.88901997433365 51.2967987399374,5.88971747046108 51.2968537622641,5.89024465980833 51.2968928693318,5.89040524455298 51.2969059370237,5.89037725320549 51.2968260928972,5.89037595357605 51.2967808124893,5.89036644804636 51.2966453101189,5.89035252851446 51.2964526395142,5.89034977845335 51.2963942415973,5.8903439140934 51.296271703437,5.89032813285552 51.2960596608294,5.89030638532225 51.2957561910439,5.89030171957504 51.2956904664725,5.89028548562224 51.295461994121,5.89026767580174 51.2951658332442,5.89025109637762 51.2949267734647,5.89023289170027 51.294633778374,5.89022069103014 51.2944212977845,5.89022499874974 51.2943215114646,5.89024876091403 51.2942869543229,5.89040836909665 51.2940387551029,5.8905450695921 51.2938207945014,5.89056444295204 51.2937899057673,5.89077097499206 51.2934626524851,5.89094579510815 51.2931693343456,5.89105294360432 51.2929854341224,5.891306329435 51.2925952524793,5.8915765383226 51.2921877117053,5.89176136858219 51.2919100345226,5.89177959537158 51.2918832225191,5.89192296833746 51.2916723145547,5.89222305816968 51.291242790616,5.89226224509442 51.2911875276031,5.89246700117514 51.2908987963227,5.89254763292245 51.2907929255435,5.89262877482859 51.2906670881585,5.89268437604014 51.2906467825174,5.89271065103951 51.2906192881997,5.89272022067791 51.2906071304946,5.89274099825902 51.2905737094061,5.89275207897946 51.29054508557,5.89275535775348 51.290491524485,5.89275203060191 51.2904499023857,5.89270658538194 51.2903707189095,5.89268863847949 51.2903528280792,5.89264894407224 51.2903140426519,5.89245831684039 51.2901423737061,5.89209017266018 51.289808416338,5.89186350713531 51.2896027090486,5.8918564118312 51.289596285797,5.89165575496588 51.2893984195714,5.89162699418295 51.2893473803777,5.89159783868411 51.2892956408556,5.89143037389947 51.2890853074797,5.89141822113117 51.2890700340808,5.89124642081569 51.2888575520089,5.89122003590889 51.2888658201306,5.89095808273281 51.2885311115313,5.89083462909011 51.2883737021218,5.89076810856473 51.2882872831729,5.89069501070069 51.2881815305727,5.89062326340417 51.2880799339413,5.89055163734291 51.287981509821,5.89048767357197 51.2879044460797,5.89047936450621 51.287878863675,5.89037700264904 51.2877137759262,5.89027889256817 51.2875572271311,5.89022348653516 51.2874580135671,5.89013146853367 51.2872530960435,5.89006303613581 51.2870915827577,5.89004734931606 51.2870546522698,5.89002933618635 51.2870121317528,5.88993507007999 51.2867994483986,5.8898913827004 51.2867033481333,5.88984894411185 51.2866099930583,5.88978472839361 51.286475913474,5.88973494900997 51.2863745539964,5.88969788416344 51.286318964964,5.889715888071 51.2863084951466,5.889771712422 51.2860739764983,5.88978439654559 51.2860647988803,5.88980367430672 51.2860437265398,5.88981660323003 51.2860253872795,5.88982758482953 51.285994067479,5.88984024322622 51.2859537155845,5.88985430320977 51.2858817616724,5.8898952188467 51.2856487006442,5.8899209302598 51.2854852253985,5.88993692293045 51.2853830694293,5.88995610487994 51.2852828682437,5.88999665624261 51.2850676247332,5.89007782670455 51.2846564455126,5.8900858083894 51.2846144958003,5.89013439621831 51.2843180657588,5.89035829930599 51.2831155970708,5.89050840734564 51.2823265587781,5.89051270226333 51.2822062148469,5.89051898132072 51.2820304008472,5.89052935186149 51.2817405180407,5.89053992271136 51.2814440994361,5.8905567124205 51.2809742491348,5.8905779404892 51.2803802159995,5.89059933100011 51.279781453983,5.89060267723819 51.2796934741663,5.89065465167128 51.2777111526366,5.89073218863001 51.2747531911664,5.89074366686417 51.2746684480863,5.89083262847423 51.2732159334343,5.89093213866122 51.271590893946,5.89098142109707 51.2714673618147,5.89098000021208 51.2714007602259,5.89096627519385 51.2707226971079,5.89097171121426 51.2706801920272,5.89098124730846 51.2706391523575,5.89099227298656 51.2706045602654,5.89100490540449 51.270572738783,5.89132287361178 51.2698838631716,5.89134391710352 51.2698390432036,5.89153248710315 51.2693911897954,5.89181174867463 51.2687294203221,5.8918169159131 51.2687172179455,5.8921691549646 51.2678860856836,5.89229612258887 51.2675939074906,5.89230247502141 51.2675787605738,5.8923373083452 51.2674956777035,5.89236322640872 51.2674344226381,5.89249153498842 51.2671549127468,5.89268167290512 51.2667459545212,5.89300503723033 51.2660482684545,5.89311124077829 51.2657930970364,5.89318492331584 51.2656135557942,5.89319722353381 51.2655896628175,5.89319728662615 51.2655895375973,5.89319738853162 51.2655894238938,5.89322004012742 51.2655643056397,5.89323073629623 51.2655428115846,5.89337797445048 51.265211334363,5.89339664451602 51.2651673423227,5.8934076225389 51.2651508808094,5.89345862724379 51.2651273056501,5.89350844530567 51.2650948995424,5.89353163261392 51.2650875526513,5.89354744420062 51.2650791969499,5.8935671110446 51.2650644594204,5.89357431849529 51.2650501266983,5.893579374691 51.2650279650183,5.89357137565807 51.2649991005204,5.89355777934574 51.2649499544582,5.89355336710765 51.2648748893618,5.89355469692704 51.2648539214513,5.89356668438972 51.2648055449229,5.8935772945184 51.2647712510113,5.8936302162493 51.2646477288069,5.89364906022257 51.2646183339449,5.89365658109779 51.2645857164239,5.89366899549354 51.2645565203439,5.89375081891088 51.2643698330514,5.8938191003135 51.2642140635888,5.8938332988169 51.2641816776474,5.89388919580773 51.2640500703235,5.89396176506924 51.2638792077022,5.8940529656235 51.2636713643949,5.89412390820245 51.2635037986939,5.89413587420313 51.2634755663281,5.89429356577697 51.263126666771,5.89454213011953 51.2625668145452,5.89455914217522 51.262528546483,5.89457133171537 51.262501140074,5.89468803591677 51.2622280064395,5.89483636615427 51.2618883875459,5.89490262363011 51.2617445635104,5.89492896726512 51.2616861105214,5.89497312950765 51.2616105098047,5.89502112519031 51.2615474138773,5.89506686726898 51.2614993122744,5.8952110894092 51.261358042015,5.89525700983158 51.2613118452047,5.89541613252431 51.2611513901948,5.89549651683504 51.2610737073647,5.89553260447141 51.2610387526927,5.89551443791167 51.2609945887,5.89562770981699 51.2608959895759,5.89569921646384 51.2608923420794,5.89589161789705 51.2607423028684,5.89600726546529 51.2606510809603,5.89611017886362 51.2605716901232,5.89616733138847 51.2605372552208,5.89629436928686 51.2604500641403,5.89637860693459 51.2603919057048,5.89643098463666 51.2603622916512,5.89649377994744 51.260330312818,5.89656864944744 51.2602942090966,5.8966710938692 51.2602513687029,5.89675949453404 51.2602184955233,5.89680388473494 51.2602036760793,5.8969270183875 51.2601803487098,5.89707748425516 51.2601452256978,5.89713378141236 51.2601202863515,5.89720814908552 51.2598384367015,5.89721077364893 51.2598284034605,5.89725488041594 51.2597045945933,5.89727164816405 51.2596575540192,5.89729429451092 51.259656088383,5.89732926523702 51.2595634121833,5.8973422594172 51.2595429953138,5.8973801419761 51.2594983610211,5.89744957339287 51.2594282575682,5.89761366089633 51.2592633641639,5.89773929356843 51.2591239431109,5.89777227527647 51.259066278308,5.89781843384047 51.2589931846127,5.89784021711163 51.2589552097175,5.89788051615794 51.258847309708,5.89795469042569 51.2588661932806,5.8980759970234 51.2588862091263,5.89835922637869 51.2589148347884,5.89853484373902 51.258925919169,5.89867619397747 51.2589267987688,5.8988103215545 51.2589133636727,5.89891419814241 51.2589004300713,5.89895079312896 51.2588958734764,5.89914092182778 51.2588940569281,5.89947753508638 51.2588782643877,5.89965518559959 51.2588495532139,5.89981297776886 51.2588014404452,5.89998083564382 51.2587324036449,5.90024581682892 51.2585963474633,5.90041185834499 51.2585455996918,5.90078548543445 51.2584607220524,5.90094958828792 51.2584262528955,5.90100569880999 51.2584093126149,5.90107079177214 51.2583834524756,5.9013136323137 51.2582714561021,5.90164495168711 51.2581049905938,5.90167834363039 51.25808574145,5.90189001124153 51.2579638051903,5.90224017359701 51.2576835178998,5.90236192931916 51.2575920378303,5.90242247870737 51.2575470407873,5.90245265717729 51.2575299989488,5.90265734652395 51.2574630405039,5.90277229117581 51.2574321844337,5.90291364274807 51.2573979661581,5.90295890269393 51.2573870147136,5.90330367245896 51.2573155874665,5.90446259568317 51.2570584795342,5.90476662191666 51.257002501305,5.90504241250371 51.2569693638864,5.90525045246058 51.2569547382629,5.90571814201632 51.2569491393495,5.90581172901555 51.2569503310705,5.90586737631802 51.2569585774319,5.9059586963005 51.2569720939555,5.90604105129796 51.2569921673647,5.90613147710296 51.2570203127032,5.90645632027835 51.2572161154918,5.90658509232698 51.2573045486927,5.90668558061352 51.2573697548972,5.90686212642939 51.2574465764476,5.90704449467345 51.2575163243986,5.90715564474404 51.2575527270097,5.90748272759404 51.2576272025661,5.9078519569226 51.2576852455662,5.90814990910808 51.2577186624581,5.90863133579815 51.2577185904154,5.90880952453849 51.2576990315095,5.90907908063069 51.2576592418144,5.9111762144648 51.2570625746025,5.91122134764684 51.2570495081122,5.91137934605816 51.2569972266868,5.9115558843361 51.2569527267584,5.91166768268159 51.256935468202,5.91175472119223 51.2569327385394,5.91187896623379 51.256937814131,5.91207242663704 51.2569736968622,5.91207941988878 51.2569251700969,5.91208262809039 51.2568849931393,5.91208310343724 51.2568789720156,5.91209400024582 51.2567423326551,5.91209790903301 51.2566871680111,5.91211343095563 51.2565078769372,5.91217347145097 51.2564932955742,5.91225143721358 51.2564764750156,5.91538142270065 51.2558010681712,5.9150802181297 51.2552561261228,5.91501100389381 51.2551309100218,5.91471011466494 51.2545865849354,5.91515048030636 51.2544919908733,5.91526370834405 51.2544676741347,5.91584962287996 51.2543418370254,5.91720054163256 51.254059207017,5.91764012685083 51.253967241706,5.917628767005 51.2539559414118,5.91758812480359 51.253846785546,5.91750935437586 51.2536352309659,5.91736845147557 51.2532534128117,5.91739136926077 51.2532484992571,5.91734786155412 51.2531279224654,5.91729485070873 51.2529809255932,5.91722426055904 51.2527865563066,5.91718462471794 51.2526837329042,5.91715817635757 51.2526151241473,5.91711338237795 51.2524911013852,5.91710160290906 51.2524584713447,5.91701929185064 51.2522475258395,5.91699137312265 51.2521471119533,5.91692714001577 51.2519943861648,5.91687889324335 51.2518763836409,5.91681495474786 51.2517317276015,5.91679905169012 51.251704159994,5.91676132610545 51.2516387845833,5.91666704144798 51.2514946900281,5.91657774341017 51.2513778540722,5.91650312920175 51.2512847089324,5.91633937241491 51.2510954913087,5.91616002077394 51.2508828923001,5.91603269507567 51.2507299675943,5.91594989378935 51.250632185097,5.91589863340323 51.2505716620457,5.91584697554252 51.2505114374134,5.91583531707345 51.2504978542196,5.91577788640912 51.2504226802578,5.91575264559359 51.2503901472253,5.91572802409486 51.2503553003212,5.91570767455602 51.2503184042984,5.91570527979671 51.2503144411803,5.91567318168611 51.2502697952639,5.91565385011676 51.2502391868501,5.91564266140295 51.2502141675955,5.91562932204443 51.2501765466572,5.91562284617714 51.2501192896933,5.91561820596307 51.25003119239,5.91561204387828 51.2499961636003,5.9156142832389 51.2499432086819,5.91561323316714 51.2498944036142,5.91561613157688 51.2498737428929,5.91561882021767 51.2498547640529,5.91561444276982 51.2498403387488,5.9155967745001 51.2498199242937,5.91558022621731 51.2498058329472,5.9155488280187 51.249798227159,5.91552642565741 51.249790697348,5.91549425103153 51.2497853153362,5.91550187353779 51.2497059444931,5.91581323314788 51.2496988934891,5.91585849973926 51.2495453726741,5.91589684322525 51.2494151376545,5.91594788570859 51.2492645928408,5.91601110789759 51.249046297051,5.91606263560349 51.2488683787108,5.9164818591658 51.2482729508255,5.9164876508589 51.2482647355561,5.91653974663248 51.2481907353304,5.91670019703166 51.2479584951481,5.91673863509628 51.2479036584793,5.91691281646147 51.247658833897,5.91697544721713 51.2475707807384,5.9171075104078 51.2473822296198,5.91712302315513 51.2473600821331,5.91722714565802 51.2472114341834,5.91754860695247 51.2467484502296,5.91775819556098 51.2464502214593,5.91792478088707 51.2462157672355,5.91764571066747 51.2461300008793,5.91743419522879 51.2460649958649,5.91710690210634 51.2459666209128,5.91665007667204 51.2458293106128,5.91672041218522 51.2457475866553,5.91672926737605 51.2457368045674,5.91660549696972 51.2457068956937,5.9166029480122 51.2457144840614,5.91659707219568 51.2457165063537,5.91625553243703 51.245644235686,5.91544178917175 51.2454725883458,5.91480415457965 51.2453322088625,5.91430088726038 51.2452301389057,5.91395668491253 51.2451547265578,5.9138046902595 51.2451224885939,5.91356649156158 51.2450601682475,5.91359256712449 51.2448465633351,5.91364105496567 51.2444946972301,5.91368974131089 51.244148951655,5.91370459055062 51.2439980053755,5.91377293562393 51.2438861883184,5.91377450402544 51.2438781091643,5.91379635508435 51.2437657026233,5.91359338554802 51.2434496722955,5.91346595553489 51.2434173766297,5.91337035646217 51.2434094405873,5.91299588732602 51.2433783249671,5.9125104616174 51.2433362486016,5.91241514640359 51.2433293082629,5.91236575459587 51.243325720052,5.91232393066605 51.2433226819223,5.91229435975361 51.2433216289291,5.91196018426221 51.2433098609319,5.91125426316504 51.2432857722798,5.91092208085379 51.243271673177,5.91089792280417 51.2432705684818,5.91049293862676 51.2432520229105,5.91023394517271 51.2432373227695,5.90988908584258 51.2432216597366,5.90955419095599 51.2432057082174,5.90951089016816 51.2432024869443,5.90878956414559 51.2431911089379,5.90810728120094 51.243180027967,5.90817453825299 51.242991471726,5.90825817810422 51.2427715785706,5.9083188484889 51.2426110342594,5.90833568295058 51.2425676232336,5.90834896025425 51.2425237247694,5.90836017619109 51.2424660555309,5.90837166591707 51.2424097963241,5.90837601500061 51.2423880056697,5.90837507918386 51.2423510654093,5.90837406843708 51.2422987274673,5.90836956671408 51.2421950694591,5.90835694063071 51.2420028980286,5.90836315219569 51.2419182395184,5.90836445216665 51.2419104043435,5.90838341099771 51.2417931847648,5.90838765231691 51.2417694799527,5.9084168771142 51.2416772754557,5.90842500615651 51.2416516565525,5.90851233279987 51.2415029919382,5.90851299167614 51.2415018707626,5.90851365196389 51.2415007477829,5.9085275316645 51.2414771076174,5.90844019019357 51.2414834957038,5.90853677811488 51.2413434377899,5.90846910400317 51.2413476244184,5.90844044007087 51.2413493889039,5.90817396715934 51.2413723543424,5.90733272953397 51.241426000098,5.90717521391143 51.2414357474753,5.90700876107847 51.2414466582092,5.9067427916731 51.2414636225055,5.90629101815241 51.241492436268,5.90612272982016 51.2415031651597,5.90601449549981 51.2415095359005,5.90594088169277 51.2415165880575,5.90584730630627 51.241528816938,5.9057571602766 51.2415441756708,5.90568888152064 51.2415582511853,5.90559925417527 51.2415800983795,5.90552726728031 51.2416005904403,5.90545014828049 51.2416256806902,5.9052604558286 51.24169138107,5.90518749154056 51.2417166503892,5.90498253492811 51.2417876318849,5.9049060423419 51.2418111818777,5.90482876470853 51.2418312925598,5.90474190586127 51.2418498278329,5.90465584216221 51.2418642165105,5.90457358530677 51.2418744613737,5.90448666886021 51.2418816976441,5.90414217172613 51.2418932344348,5.90413794743597 51.2418932622046,5.9039757787267 51.2418942967927,5.903974760419 51.2418968263051,5.90394328304537 51.241974987296,5.90394301973809 51.2419756392638,5.90394279081907 51.2419762928764,5.9039135307849 51.2420685997492,5.90391254345444 51.2420712100236,5.90383179984935 51.2421991754662,5.90361175004176 51.2421816897637,5.90371837427778 51.2420489901053,5.90372448700109 51.2420487921612,5.90380516873229 51.2419101302576,5.9037928029487 51.241910904312,5.90380771037831 51.2418816600572,5.90385510378367 51.2417893939872,5.90389563714162 51.2417175452436,5.90390367314505 51.2416974193053,5.9039214030684 51.2416530701024,5.90396208521322 51.2415525370422,5.90402879833127 51.2414085257306,5.90408344201888 51.2412825638441,5.90415194377247 51.241156261661,5.90419636682971 51.2410675233179,5.90428262655513 51.2409083505259,5.90433952904792 51.2408088058823,5.90445357476844 51.2406133469597,5.90456673325223 51.2404142243909,5.90466296418057 51.2402379100166,5.90479707336803 51.2399971561861,5.9048875156249 51.2398346384086,5.90490452327009 51.2398038205843,5.9049512625923 51.2397188110166,5.90495898176406 51.2397049337101,5.90500046799228 51.2396302847691,5.9051381325595 51.2393813347811,5.90518231883506 51.2393061703655,5.90522776084898 51.2392154315325,5.90533212790585 51.2390043291761,5.90537708079645 51.2389172419623,5.90552097798104 51.2386969473618,5.90564674458846 51.2385017855396,5.90575303165063 51.238332724387,5.90592866826638 51.2380462461206,5.90603183755429 51.2378740435041,5.9061474152723 51.2376773175727,5.90625008200749 51.237483651461,5.9063192312628 51.2373498033568,5.90637915554085 51.2372308550869,5.90640308459595 51.2371918262111,5.90643173773132 51.2371451086849,5.90653613983386 51.236977160846,5.9065576012889 51.2369301607995,5.90656320001561 51.2368985756951,5.90658369716539 51.2367791472419,5.90662218667515 51.2366313502742,5.90625142040744 51.2365161771495,5.90576657215115 51.2363675785743,5.90526373539106 51.2362120198213,5.90497269555816 51.2361226271268,5.90411778682977 51.2358675594577,5.90396332856027 51.2358255487394,5.90381586288986 51.2357915787931,5.9037357619842 51.2357774625407,5.90362729756295 51.2357635171701,5.90343913411059 51.2357545818737,5.90320678215038 51.2357493840376,5.90277776200097 51.2357390984019,5.90179265092973 51.2357204781712,5.90126849298665 51.2357123338975,5.90063334708852 51.2356962099004,5.89954970842072 51.2356709854085,5.89916920884086 51.2356562028968,5.89886270800951 51.2356387923361,5.89867273197614 51.2356251201515,5.89837591607234 51.2356029015767,5.89823371235983 51.2358554041984,5.89807993005327 51.2361316442064,5.89798001422858 51.2363141536679,5.89751794169709 51.2362434175325,5.89678410057918 51.2361331342046,5.89617920633125 51.2360396654743,5.89569895516941 51.2359675715742,5.89550038492627 51.2362724718906,5.89528397530389 51.2366036255317,5.89499388017165 51.2370591565859,5.89495930793321 51.2370471374908,5.89466018133893 51.2369205132917,5.89401381051337 51.2366430045463,5.89368478061004 51.2365024765131,5.89361427609389 51.2364689943189,5.89334535172299 51.2363407160736,5.89332013052575 51.2363608252995,5.89324236782923 51.2364246704525,5.89322444014606 51.2364414948245,5.8931880934965 51.236466965789,5.89309244992526 51.2365220885147,5.89269853582546 51.23673378284,5.89270786948792 51.2367440804041,5.89226139186008 51.2369899340065,5.89186357294769 51.2372105324722,5.89158256451363 51.2373658757512,5.89145538942189 51.2374291070681,5.89128402292559 51.2374960894614,5.89114896586526 51.2375394172125,5.89102321614712 51.2375669918598,5.89095498720992 51.2375827304518,5.8906971615787 51.2376121452701,5.89073992795027 51.2378631002964,5.89077937600808 51.2381156616148,5.89081810909326 51.2383422211017,5.89084320085817 51.2385262412272,5.89089330195127 51.2388437461707,5.89097084172148 51.2393514903331,5.89097141061275 51.2393550420828,5.89102749725285 51.2397049161597,5.89102761263482 51.2397056419636,5.89103217883751 51.2397102892181,5.89095035605232 51.2397140874088,5.89094507323462 51.2397143323234,5.89002100999477 51.2396535671834,5.88964698448306 51.2395698164616,5.88952982219217 51.2395583854459,5.88945221654844 51.2394520493399,5.88923471334541 51.2394822835584,5.88908353924589 51.2394954757458,5.88876518135895 51.239524499423,5.88850690187997 51.2395554385207,5.88829008861296 51.2395820814204,5.88813357800845 51.2396036280874,5.88798419386773 51.2396260517283,5.88782320755221 51.2396508352831,5.88765343170658 51.2396798362895,5.88748800733247 51.2397073800985,5.88733669336555 51.2397327955266,5.88718041442768 51.2397559749937,5.88701760930273 51.2397846304817,5.88698696869392 51.2397890867599,5.88687752842433 51.2398042270419,5.88674127496836 51.2398083083163,5.88653309626393 51.2398507492883,5.88636609557202 51.2398744968589,5.88606641003145 51.2399196040113,5.88570201377389 51.2399767633229,5.88536836304629 51.2400340324608,5.88482444390281 51.2401249464543,5.88474711171366 51.240157583533,5.88475454186023 51.2402866144372,5.88476668632269 51.2403961372197,5.88476629920058 51.2404369664833,5.88477682000779 51.2404747827278,5.8848158252121 51.2405997413562,5.88482506647625 51.2406331315425,5.88482958527562 51.2406734094637,5.88482929773344 51.240700989554,5.88485149919558 51.240746270523,5.88498148457133 51.241016432947,5.88506586558868 51.24119348478,5.88510028986097 51.2413092403129,5.88517768021627 51.2415875649378,5.88517361968901 51.2415880326728,5.885193154135 51.241751492246,5.88519889033111 51.2418549749182,5.88519866568886 51.2418988597142,5.8851999596415 51.241998127638,5.88519529619185 51.2420631463831,5.88518689005002 51.2421909416912,5.8851814135412 51.2423036860131,5.88518099303522 51.242325602764,5.88511720564737 51.2428075913432,5.88511176909311 51.242881871965,5.88508054772369 51.2431716011962,5.88504306422651 51.2435400820518,5.88504088163843 51.243575130146,5.88501189042591 51.2438105478303,5.88499225907872 51.2439847918965,5.88498515018469 51.2440831249867,5.88498917424555 51.2441015529906,5.88500597783036 51.2441599628616,5.88505992661919 51.2443339098758,5.88510055825169 51.2444710953396,5.88513933865665 51.2446225370288,5.88502988607692 51.244666520081,5.88501441472713 51.2446753684788,5.884970293547 51.2447534462198,5.88497155157776 51.2448113572413,5.88523842328825 51.2449565538342,5.88539204660945 51.2450443375587,5.88543423514837 51.2450611727885,5.88549212783846 51.2450931858872,5.88550401659963 51.2451011161867,5.8855080004776 51.2451158229387,5.88550896262365 51.2451305426405,5.88550144807855 51.2451401570159,5.88548298366453 51.2451490272913,5.88546011194902 51.2451595623179,5.8854246746869 51.2451657816753,5.88537263041084 51.2451684856007,5.88527934556123 51.2451770022091,5.88519626049676 51.2451805041951,5.88509398749165 51.2451908838966,5.88498554066625 51.2451998427251,5.88489667641766 51.2452104336171,5.88486859599107 51.2452187516855,5.88474421138503 51.2452608936227,5.88471224966883 51.2452850307535,5.8846119756892 51.2453647868238,5.88457420292594 51.2453866296375,5.8845388609303 51.2454041563572,5.88449410080135 51.2454169241702,5.88443699153287 51.2454268404605,5.88435636769478 51.2454222772627,5.88426668260341 51.2454102020658,5.88408574774785 51.2453632622926,5.88393654706552 51.2453081056509,5.88371625734407 51.2452030763415,5.88358287319925 51.2451496494898,5.88355176795714 51.245139211323,5.88353388995198 51.2451294079342,5.8835124577607 51.245090434543,5.88347859562646 51.2450105958151,5.88342194427799 51.2448418462171,5.88336089640228 51.244816002955,5.88315073842185 51.2447826518065,5.88304248916637 51.244791284382,5.88279493642969 51.2448094186843,5.88250155925001 51.2448279993555,5.88214199253044 51.244837773267,5.88200151302298 51.2448179753283,5.88186593377223 51.2447970507386,5.8817103956257 51.2447659994831,5.88164094114003 51.2447425911104,5.88158559688118 51.2447195002368,5.88153680314396 51.2446969208224,5.88144250887017 51.2446490242973,5.88134858716376 51.2446288748532,5.88126675592902 51.2446542836486,5.8812177952582 51.2446932239556,5.88117170089432 51.2447668860802,5.8811621231778 51.244812356678,5.88115148795457 51.2449178057196,5.88113506923 51.2450341109542,5.88110401695287 51.2450617309193,5.88108434770874 51.2450718370913,5.88104522884527 51.2450780177158,5.88094101617092 51.245074595049,5.88085192460657 51.2450669462318,5.88080409989068 51.2450572075366,5.8807578483742 51.2450472643881,5.88071646479522 51.2450305409064,5.88068040768577 51.2450137049155,5.88066394300775 51.2450022240525,5.88063569473981 51.2449710895213,5.88061171092518 51.2449368447053,5.88059973048327 51.2449082209474,5.88057883926624 51.2448354635371,5.88057380587958 51.244672641956,5.88060924646476 51.2445804182537,5.88066331787739 51.2445187856059,5.88077792381449 51.2444594758001,5.88082076155091 51.2443998773103,5.88081616724157 51.2443695772489,5.88076167816118 51.244336720408,5.88065015768989 51.2443194855966,5.88058675149466 51.2443017139376,5.88052460663415 51.2442827054131,5.8804222612444 51.244264991,5.88036285302071 51.2442619170922,5.88032906561486 51.2442735922528,5.88022290815593 51.2443248207273,5.87998396862261 51.2444645233742,5.87991804068035 51.2445238598434,5.87973124693816 51.2447157912226,5.87958804412595 51.2448595279931,5.87954049962112 51.2449024625518,5.87947957902461 51.2449414356832,5.8794143314196 51.2449722471997,5.87934274543614 51.2449983034116,5.87925772223942 51.2450241737432,5.87917831860973 51.2450396290664,5.87907773231843 51.2450499343149,5.87906607969138 51.2450490847177,5.87902901519296 51.2450424099356,5.87901185992235 51.2450345992324,5.87896726990252 51.245003290718,5.87884406618225 51.2449090507299,5.87878347583742 51.2448574139829,5.87874845057798 51.2448378943407,5.87869898989687 51.2448171053504,5.87865566546353 51.2447995983189,5.87861601145166 51.2447958197877,5.87853062218651 51.2447807556831,5.8784378756406 51.2447767429907,5.8782438675642 51.2447599532109,5.8779540479455 51.2447297515903,5.87761651198159 51.2447011348024,5.8769790380459 51.2446280812636,5.87647349024591 51.244567916575,5.87618645334919 51.2445325302305,5.87609879523502 51.2445194604324,5.87588719576234 51.2444805740673,5.87585454539602 51.2444741044466,5.87584164246544 51.2444688012876,5.87583596051196 51.2444622983262,5.87583097391579 51.2444539874714,5.8758291363649 51.2444414916353,5.87583095734803 51.2444215555941,5.87583389296987 51.2444121318805,5.87584231780831 51.2444059121133,5.87585779045889 51.2443970289792,5.87587977078847 51.2443886847934,5.87592252564927 51.2443769714397,5.87624317017861 51.2442215355699,5.8763484044843 51.2441573625184,5.87638566373814 51.2441367829899,5.87639705136717 51.2441249146773,5.87639947262644 51.2441168234701,5.876399059193 51.2441064061763,5.87635302544006 51.2440710766129,5.87630810345223 51.2440499978501,5.87615485267266 51.2439844301664,5.87602444592878 51.2439619129621,5.87584326085953 51.2439465664269,5.87554586214449 51.2439221525596,5.87549506945185 51.2439199298836,5.87534731194386 51.2439168019283,5.87524643250587 51.2439181242906,5.87509944103669 51.2439264087063,5.87493484228848 51.2439394769773,5.87477146238445 51.2439513524707,5.87464997417105 51.2439767341239,5.87450818025688 51.2440253300872,5.87444230773532 51.2440367613641,5.87441138937324 51.244031506572,5.87439582518734 51.2440196794755,5.8743681687538 51.243996603997,5.87435232745807 51.2439720497761,5.87434647260835 51.2439372782813,5.87435858645633 51.2438738018628,5.87437920939677 51.2438172741644,5.87440726426306 51.2437647153811,5.87442804152473 51.2437307851172,5.8744249397152 51.2437138360638,5.87439592335783 51.2436693906907,5.87435644866792 51.2436190564557,5.87430846225144 51.2435561284643,5.8742669052088 51.2435092726378,5.87422691962636 51.2434565224859,5.87422002757326 51.2434319397507,5.87421882486028 51.2434063713729,5.8742322944604 51.2433910697824,5.87426138762854 51.2433607452185,5.87429262691981 51.2433383128982,5.87431444824347 51.2433285044829,5.87434214803207 51.2433206840495,5.8744545259296 51.2432843474681,5.87459526751672 51.2432595414981,5.87461777170364 51.243247969238,5.87470552682656 51.2432112142732,5.87475698823989 51.2431754294244,5.87476575729437 51.2431664397106,5.87477943522191 51.2431544540858,5.87478273527088 51.2431441389695,5.87478019204069 51.2431352766925,5.87476498095168 51.2431244468317,5.87468023097319 51.2430788778988,5.87441672920053 51.2430268579572,5.87430705697414 51.2429741571195,5.87425241101632 51.2429205605146,5.8742345412746 51.2428627738288,5.8742270807627 51.2427995322229,5.87422950357823 51.2427378132869,5.8742150226965 51.2426810101708,5.87417784918595 51.2426112951618,5.8741393213496 51.2425488847985,5.87410018927183 51.2424821622817,5.8740444539178 51.2424312218676,5.87397510927935 51.2423824058504,5.8738990846169 51.2423316132298,5.87382525151164 51.2422943306908,5.87374344822352 51.2422562994231,5.87365355838601 51.242225439116,5.8735863190536 51.2422048931343,5.87340942632302 51.2421493175322,5.87329543310261 51.2421128677674,5.87325189996843 51.242099548434,5.87322871445201 51.2420954745063,5.87319381455822 51.2420966622008,5.87316025176339 51.2421079316376,5.87315237552024 51.2421146963423,5.87314155802783 51.24212904289,5.87313414321856 51.2421617575121,5.87310662255651 51.242222871188,5.87301396555634 51.2424536258464,5.87299101869597 51.2424815243833,5.87295588939968 51.2425098603341,5.87291608785464 51.2425271864147,5.87288140403241 51.2425354132166,5.8728222683935 51.242529556757,5.87253050698368 51.2424576772524,5.87242356520694 51.242419057842,5.87236960254658 51.2423675069768,5.87234375486523 51.2423282875043,5.87232763869926 51.2422966877612,5.87225472511507 51.2421364862086,5.87221215109367 51.2420500647713,5.87221346576036 51.2420389759767,5.87221583221269 51.2420271367161,5.8722289732941 51.2420145963196,5.87223559118815 51.2420052921703,5.87225436771832 51.2419973755218,5.87226879989 51.2419930267102,5.8722911393529 51.2419875401717,5.87235046884259 51.2419793203756,5.87253567049684 51.2419745294191,5.87261717400305 51.2419438687286,5.87262777683857 51.2419050643353,5.87260865208912 51.2418964618029,5.87241658471393 51.2418343951412,5.87226356105535 51.2417741698093,5.87219060508855 51.2417464827217,5.87211574203644 51.2417199091766,5.8720431290731 51.2416894340081,5.87197651080253 51.2416570641099,5.87179525110248 51.2415524428691,5.8715962714608 51.2414418096896,5.87131131857785 51.2412775378654,5.87102698333272 51.2412285004382,5.87090851232874 51.2412083548595,5.87089088394896 51.2412056506274,5.87086125828873 51.2411991850078,5.87084258151333 51.2411934828379,5.87081925656643 51.2411842763515,5.87080001864839 51.2411742528496,5.870791859158 51.2411664125135,5.87078014479508 51.2411486173765,5.87072083201911 51.2410403060427,5.87068159083166 51.2409858526885,5.87061212250464 51.2408825615806,5.87058738225124 51.2408369208435,5.87054067553745 51.2407996403064,5.87038970088717 51.2407308196097,5.87014467166972 51.2406253731551,5.86983977831869 51.2404839494513,5.86963881174613 51.2405046660507,5.86928965690984 51.2405753737462,5.86903452817975 51.2406177901337,5.86894805001307 51.2406152450684,5.86890765820405 51.2406076100601,5.86885935177472 51.240593589754,5.86880359792135 51.2405699462024,5.86874972952776 51.2405376654751,5.86873323522837 51.2405187042961,5.86870987558576 51.2404638878743,5.86869872482879 51.2404180097838,5.86869770147515 51.2403901304664,5.86870218753457 51.2403673340258,5.86871311791309 51.2403431985177,5.86872714173467 51.2403246772458,5.86877831562444 51.2402818399504,5.86882202093632 51.2402505303682,5.86885399091724 51.2402376157221,5.86889109066787 51.2402250034151,5.8689280662998 51.2402222425418,5.86902497048854 51.2402019395841,5.86906326034169 51.2401881186768,5.86911209925038 51.2401683914748,5.86913124254705 51.2401271609595,5.86898318465856 51.2398872865384,5.86894753450371 51.2398390380415,5.86889273564679 51.2397958217505,5.86883318788433 51.2397476542465,5.8687</t>
  </si>
  <si>
    <t>MULTIPOLYGON (((5.90994819147536 51.3079224171442,5.91065364240882 51.3077093827439,5.91037353232529 51.3082010764546,5.90945855451598 51.3098100723338,5.90846246704424 51.3115703475342,5.90781565364226 51.3127093847618,5.90762101954402 51.3130481926269,5.90750418740208 51.3132515942698,5.907566860045 51.3132409499084,5.90773026535847 51.3131951759278,5.90800997710772 51.3131178696881,5.91932701984376 51.3099904826997,5.91948918587066 51.3098661258052,5.91949411701444 51.3098598748433,5.91973984054701 51.309667988331,5.9202857453722 51.3092234060756,5.92051702441929 51.3090392695658,5.9213727663032 51.3083579415011,5.92194834817807 51.3078992823158,5.92272920479805 51.3072770486276,5.92326688653239 51.3068491104906,5.92428896846176 51.3060356125359,5.92433535749511 51.305998696747,5.92563325182782 51.3049656359342,5.92618561248683 51.3045187035282,5.92621745975989 51.3044929376455,5.92625493161904 51.304462579337,5.92741198554337 51.303526044299,5.92768927813215 51.3033040072005,5.92783275939868 51.3031896400428,5.92799173422841 51.303063757829,5.92815885574737 51.3029308171885,5.92830075238282 51.3028160343315,5.92855196016614 51.3026164538641,5.92862395592948 51.3025591921748,5.92864123039533 51.3025454576535,5.92927504915114 51.3020413394111,5.92962296321596 51.3017651700324,5.92997871983157 51.3014795965741,5.93027975027677 51.3012372354174,5.930668052374 51.3009290446474,5.93104994109122 51.3006209724216,5.93142406508833 51.3003223556154,5.93182927960925 51.2999979736858,5.93185477490826 51.2999775663884,5.93206945753535 51.2998079204285,5.93211570933086 51.2997713706776,5.93243199204063 51.2995209233247,5.93274762364829 51.2992714759205,5.93312699104672 51.2989731256072,5.93345375266861 51.298717385738,5.93387597394845 51.2983871099002,5.9342325197318 51.2981071825423,5.93221412627981 51.2971141731107,5.9320354995055 51.2969573619624,5.93111859334196 51.296152433142,5.93039104247251 51.2955102386582,5.92909195738631 51.2943635030871,5.92906629346834 51.294354993238,5.92904900713386 51.2943311452419,5.92895239884906 51.2943174285219,5.91765425434201 51.2932235198871,5.91755062654425 51.293213484206,5.91688143457805 51.2931495379421,5.91620450678 51.2930847061367,5.91578014229962 51.2930439732401,5.91535421366843 51.2930030481422,5.91530917662662 51.2930384611971,5.91495559762637 51.2934690339368,5.91445018162018 51.2940760716958,5.91385728506171 51.2947880710921,5.91336745136504 51.2953762287153,5.91318527816952 51.2955892803168,5.91285783756654 51.2959722220116,5.91283894641624 51.2959653688106,5.91277277858058 51.2959416852799,5.91274944762359 51.2959401187153,5.91271633208917 51.2959815534049,5.91159438390218 51.2955964612591,5.91100352116751 51.2953936450828,5.91074537223955 51.2953069223054,5.91021449711254 51.295109728958,5.90958459982129 51.2949138676717,5.90950943631945 51.294889359743,5.90943332322804 51.2948658088513,5.90814480603253 51.294430418119,5.90804872008564 51.2943952971342,5.90791394456544 51.2943632346439,5.90695748802952 51.2940264268672,5.9068926772804 51.2940043159952,5.90596004562398 51.2936899288299,5.90591471056096 51.2936644855968,5.90588448576496 51.2936388401603,5.90588515901463 51.293629938148,5.90588835105305 51.2935877659771,5.90609027553584 51.2932950320817,5.90616581805249 51.2932029634637,5.90642952502656 51.2928174576129,5.90656183274826 51.2927968129169,5.90743755251722 51.2926565303695,5.90824975301822 51.2925298202497,5.90842559796618 51.2924826490749,5.90856093038454 51.2924382398718,5.90865924320148 51.2923936107913,5.90869467186643 51.2923775416593,5.90881286251201 51.2922895858401,5.90889177787042 51.2922248715164,5.90905776123663 51.2920573830841,5.9098046534634 51.2913328602782,5.90991965409386 51.2911869661822,5.90995031548949 51.2911363467554,5.90995067360665 51.2911287944675,5.90995157021207 51.2911094013743,5.9099539996429 51.2910572907741,5.9099558792258 51.2910172817084,5.90995189222647 51.2909757439186,5.90987764771269 51.2907588426084,5.90973116663934 51.2903902003822,5.909473638026 51.2897423388597,5.90935587171961 51.2896169697127,5.90921900808827 51.2895000089534,5.90904763527302 51.2894140976729,5.91019577170433 51.2891859720394,5.9100157819226 51.2887386040286,5.9098495941254 51.2883033528133,5.91001268930794 51.2882837074392,5.91002181420474 51.2882831271038,5.91001166895267 51.2882206368795,5.91009997452636 51.2866341118103,5.91010080757768 51.2866192044614,5.91007661147497 51.2866143872798,5.90970543063409 51.2865404670518,5.90890989943033 51.2863820388348,5.90822744489316 51.2861959254263,5.90809186331032 51.2861589408956,5.90782958710777 51.2860873945563,5.90822348847101 51.2857465428661,5.90847240009648 51.2854982061067,5.90856784936496 51.2854010757939,5.90857432278371 51.2853942871295,5.90873251571722 51.2852282541999,5.90892583866167 51.2849828532947,5.90912255169837 51.2846804651697,5.90930663669205 51.2843631218969,5.90923858996788 51.2843453685241,5.90873379375592 51.2842136257988,5.90827147051156 51.2840326831695,5.90748312206091 51.2837238827221,5.90606617906961 51.2831684578965,5.90643654171061 51.2829079611031,5.90653751172213 51.2827517776676,5.9065910053083 51.2826355730126,5.90666987174703 51.2824642069935,5.90660071893082 51.2824484255978,5.90662124671158 51.2824068411685,5.90663860800771 51.2823642281598,5.90648253337715 51.2823152072488,5.90650518702107 51.2822740178521,5.9064516107615 51.2822591376426,5.90626926166863 51.2822085437955,5.90615207752128 51.2821849673041,5.90601189248063 51.2821617359661,5.90584489699925 51.2821441791236,5.90578585841595 51.2821391388424,5.90544716511662 51.282110220594,5.90543647917162 51.282124604597,5.90469123964916 51.2820527925334,5.90453428543729 51.2820423272374,5.90440801658357 51.2820391492562,5.90425007553301 51.2820439592123,5.90408565721245 51.2820526989153,5.90396564701557 51.2820617714899,5.90373226805893 51.2820981603226,5.90360471775523 51.2821286416116,5.90353563341007 51.2821491462964,5.9031937821457 51.2822506105545,5.90204185897 51.2826049505657,5.90129431952936 51.28284021476,5.90038732702178 51.2831177602274,5.89973657600653 51.2833168115718,5.89964895776764 51.2833503845449,5.89933818259546 51.2834457867416,5.89924144137296 51.2834557488694,5.89802764559316 51.2838366317415,5.89801149044587 51.2838416825213,5.89786845336918 51.2839033270786,5.89758736055987 51.2839914112602,5.89702594138679 51.2841671885935,5.8969318822871 51.2841736223829,5.89659794543897 51.284280506733,5.89562059454953 51.284585748017,5.89520389345595 51.2847101497907,5.89490382146031 51.2847782650844,5.89473873780304 51.2848031394073,5.8942299210344 51.2848394437909,5.89341507068353 51.2848926646172,5.89305335854465 51.2849441037272,5.89305263180383 51.2849443630705,5.89288300963991 51.2850047588284,5.89265026187275 51.285104315453,5.8925474162943 51.2851720081274,5.89245319450714 51.2852340452008,5.89233729610556 51.2853412556199,5.89214955537512 51.2855148640947,5.89195148251218 51.2856979644139,5.8917591967625 51.2858756459569,5.89116806180524 51.2864211731419,5.89087288996102 51.2866991024897,5.89075367105403 51.2868113594582,5.89058473105051 51.2869607128592,5.89051322895637 51.2870023890751,5.89044338635329 51.2870295679728,5.89030953839894 51.2870552806633,5.89028447830099 51.2870524136986,5.89026195526272 51.2870430098225,5.89006303613581 51.2870915827577,5.89013146853367 51.2872530960435,5.89022348653516 51.2874580135671,5.89027889256817 51.2875572271311,5.89037700264904 51.2877137759262,5.89047936450621 51.287878863675,5.89048767357197 51.2879044460797,5.89055163734291 51.287981509821,5.89062326340417 51.2880799339413,5.89069501070069 51.2881815305727,5.89076810856473 51.2882872831729,5.89083462909011 51.2883737021218,5.89095808273281 51.2885311115313,5.89122003590889 51.2888658201306,5.89124642081569 51.2888575520089,5.89141822113117 51.2890700340808,5.89143037389947 51.2890853074797,5.89159783868411 51.2892956408556,5.89162699418295 51.2893473803777,5.89165575496588 51.2893984195714,5.8918564118312 51.289596285797,5.89186350713531 51.2896027090486,5.89209017266018 51.289808416338,5.89245831684039 51.2901423737061,5.89264894407224 51.2903140426519,5.89268863847949 51.2903528280792,5.89270658538194 51.2903707189095,5.89275203060191 51.2904499023857,5.89275535775348 51.290491524485,5.89275207897946 51.29054508557,5.89274099825902 51.2905737094061,5.89272022067791 51.2906071304946,5.89271065103951 51.2906192881997,5.89268437604014 51.2906467825174,5.89262877482859 51.2906670881585,5.89254763292245 51.2907929255435,5.89246700117514 51.2908987963227,5.89226224509442 51.2911875276031,5.89222305816968 51.291242790616,5.89192296833746 51.2916723145547,5.89177959537158 51.2918832225191,5.89176136858219 51.2919100345226,5.8915765383226 51.2921877117053,5.891306329435 51.2925952524793,5.89105294360432 51.2929854341224,5.89094579510815 51.2931693343456,5.89077097499206 51.2934626524851,5.89056444295204 51.2937899057673,5.8905450695921 51.2938207945014,5.89040836909665 51.2940387551029,5.89024876091403 51.2942869543229,5.89022499874974 51.2943215114646,5.89022069103014 51.2944212977845,5.89023289170027 51.294633778374,5.89025109637762 51.2949267734647,5.89026767580174 51.2951658332442,5.89028548562224 51.295461994121,5.89030171957504 51.2956904664725,5.89030638532225 51.2957561910439,5.89032813285552 51.2960596608294,5.8903439140934 51.296271703437,5.89034977845335 51.2963942415973,5.89035252851446 51.2964526395142,5.89036644804636 51.2966453101189,5.89037595357605 51.2967808124893,5.89037725320549 51.2968260928972,5.89040524455298 51.2969059370237,5.89024465980833 51.2968928693318,5.88971747046108 51.2968537622641,5.88901997433365 51.2967987399374,5.88861987451849 51.2967671787684,5.88843234206596 51.2967545662696,5.88841862318276 51.2967992731711,5.88834368297848 51.2970470690243,5.88822405353524 51.297429836636,5.88812830063469 51.2974256016036,5.88778817762302 51.2973970423336,5.88777259460463 51.2974902791928,5.88774039042801 51.2976578986814,5.88772796482697 51.2977199844438,5.88769199210475 51.2978983348801,5.88765532781854 51.2980896412648,5.88737144512824 51.2980687131517,5.88704282189432 51.2980459720075,5.88695634152439 51.2980386938907,5.88674968618597 51.2990220935372,5.88659436958358 51.2998007842702,5.88690405825059 51.2998243451104,5.88736674269396 51.2998623579777,5.88791422923256 51.2999083638299,5.88847041357737 51.2999550397676,5.88902432393691 51.3000047611013,5.88905518220153 51.3000074685191,5.88958525548223 51.3000539281369,5.89001522167064 51.3000931054531,5.89033554282036 51.3001222023239,5.89055976311003 51.3001446128037,5.8906417210931 51.3001507033095,5.89063590167542 51.3001834660179,5.89062040072251 51.3002706893404,5.89062874677393 51.3003892975794,5.89064643697905 51.3005869136815,5.8906551170647 51.3006876595505,5.89065863996395 51.3007289302755,5.89068308505884 51.3009917495117,5.89069106936406 51.3011074289309,5.89069588342757 51.3011774045782,5.8907107904593 51.3013735405516,5.89071155939003 51.3013834699465,5.89072621254083 51.3015487211946,5.89073867472078 51.30178716046,5.89075185467352 51.3019318964451,5.89075467604928 51.3019628329796,5.89076421076086 51.302105984713,5.8907795283212 51.3023536701691,5.89079632092786 51.3025764230517,5.89082031579978 51.3029101755074,5.89083892311253 51.3031713660004,5.89084269609456 51.3032314044322,5.89085236687095 51.3033855579623,5.89086854558935 51.3036306239032,5.89088776031085 51.3038857172876,5.89090409122192 51.3040937932885,5.89092263493273 51.3043321972035,5.89093302893168 51.3044712462602,5.890935736541 51.3045074507683,5.89094854108831 51.3046765572175,5.89094991685998 51.3046946998262,5.89097104743614 51.3048632758443,5.89097824817617 51.3049467514381,5.8909798643327 51.3050088396755,5.89098559406553 51.3050733371061,5.89097262744866 51.305100413829,5.89093493822643 51.3051704835399,5.89079684719199 51.3054172957577,5.89061356416564 51.3057432796495,5.89045356280632 51.3060179798512,5.89031574888341 51.3062656801757,5.89018508089307 51.3064917311761,5.89005421369581 51.3067219537276,5.88991002089934 51.3069768272764,5.88971959692006 51.3073118653871,5.88952709204673 51.3076535549408,5.88937110684675 51.3079282003042,5.8893051578845 51.3080372233761,5.88914682138708 51.3083565892839,5.88911763732744 51.3084154575051,5.88900857095016 51.3086259081451,5.8890015241992 51.3086411297421,5.88893737782058 51.3087799789332,5.88881861549218 51.3090375549613,5.88875241887739 51.3091804848456,5.88870589209978 51.3092809653258,5.88855853943885 51.3096231507847,5.88842391592327 51.3099309257154,5.88833660503542 51.3101274750775,5.88827029994119 51.3102764906132,5.88815043834055 51.3105535495637,5.8880261711887 51.3108396791455,5.88794186438488 51.3110319006034,5.88790971946262 51.3111206063579,5.88782809883631 51.3113434233192,5.88776299423805 51.3115303484927,5.88770690386177 51.3116970098787,5.88762739568756 51.3119374178364,5.88754956302361 51.3121776657212,5.88744080054069 51.3125209152525,5.88728343751307 51.313013166455,5.88718492689975 51.3133249914903,5.88707101855277 51.3136821595581,5.88706547124629 51.3136995319226,5.88692838730903 51.3141345711658,5.88682572320157 51.3144723286443,5.88675323446218 51.3147193486014,5.88673944623543 51.3147544095798,5.88685220577711 51.3147220959777,5.88697259079951 51.3146866933056,5.89041441644303 51.3136685514682,5.89075751818381 51.3135670492402,5.89237879734377 51.313092431182,5.89926620843856 51.311060374558,5.8994577765247 51.3110012656235,5.9002965347177 51.3107576127208,5.90441617345796 51.3095431013215,5.90994819147536 51.3079224171442)))</t>
  </si>
  <si>
    <t>MULTIPOLYGON (((5.94233819394521 51.2930635863227,5.94284196583154 51.2921717818251,5.94291446869927 51.2920434243295,5.94336525265299 51.2912454272305,5.94351370416551 51.2909825735797,5.94353001161727 51.2909537040876,5.94394921242073 51.2902115420133,5.94449382656776 51.2892473355762,5.94455555710573 51.2891380401852,5.94552591749654 51.2874198289379,5.94607400177909 51.28644704966,5.9462413702545 51.2861499795415,5.94652136991434 51.2856529933564,5.94655692834115 51.2855939359444,5.94661610801295 51.2854690828511,5.94711258307324 51.284288704558,5.94716870729779 51.2840842778886,5.94720411122611 51.2839717728368,5.94722196592738 51.2838893572915,5.94728699024055 51.2836907664794,5.94731882689783 51.2835644086427,5.94737974879666 51.2833761837813,5.94738843516795 51.2833340467998,5.94739802897852 51.2832981257878,5.94740901387995 51.2832552406451,5.94742216379273 51.2831878232755,5.94744742902006 51.2830972729823,5.94747033422226 51.2830059699887,5.94749900968633 51.2828989535187,5.94751390806729 51.282842071732,5.94752872544904 51.2827762373586,5.94756629196233 51.2826063903721,5.9475868989981 51.2825240963403,5.94760053953723 51.2824604968793,5.94761764948293 51.282386426579,5.9476314038576 51.2823332986694,5.94770302995418 51.2820011542241,5.94771535291314 51.2819446893169,5.94774512745857 51.2818081478344,5.94781121393817 51.2815141700337,5.9479570789033 51.2808776260584,5.94797764913683 51.2807901095554,5.94808426994252 51.2802777928064,5.94820907931376 51.2795763150461,5.94821790391481 51.2795105004788,5.94824081489969 51.2793883742348,5.94827337351328 51.2792021193626,5.94828398902399 51.2791456176742,5.94835084154494 51.2787954819596,5.94841569918239 51.2784043033682,5.94851549666924 51.2778343011227,5.9485482993172 51.2776200983863,5.94868328814538 51.2775546367596,5.94880217208183 51.2774939808988,5.94882541905627 51.277444870002,5.94887742797639 51.277334989888,5.94903831259232 51.2773032281715,5.94913468710745 51.277234967268,5.94912148092197 51.2771152544205,5.94907861556563 51.276726609195,5.94906848040567 51.2767100465965,5.94897449444254 51.2765454906347,5.9487552177261 51.2763606491674,5.94870589520957 51.276153260859,5.94866075824425 51.2760159920767,5.94862434156198 51.2759833501305,5.94855741560442 51.2759238966858,5.9485025037531 51.2758741382293,5.94845480886448 51.2758192032595,5.94840055947422 51.2757403524728,5.94836103567271 51.2756750596509,5.94834964903175 51.2756370374551,5.94828802317678 51.2754370342992,5.94828396619115 51.2753515960782,5.94832834381638 51.2752739513626,5.9484407743669 51.2750859987333,5.9485158931281 51.2749665239465,5.94865738628268 51.2747482640059,5.94871088038219 51.2746650379561,5.94897723748686 51.2744573292269,5.94893806459901 51.2741846242406,5.94890672329415 51.2740281703669,5.94873623375666 51.273183970722,5.94872606247547 51.2731456999926,5.94910729499906 51.2731421512547,5.9497106679058 51.2731259226094,5.94970561050589 51.2730664403151,5.94970421824828 51.2729461571197,5.94969633951058 51.2722665777913,5.9497078362916 51.2719602242305,5.9497756843731 51.2713208816966,5.94978383320064 51.2712808415239,5.94981787006642 51.271162193748,5.94987558210656 51.2709469891542,5.94992289780194 51.270825652344,5.94996396552605 51.2707322923416,5.95003501508767 51.2706171329154,5.95006452984015 51.2705760994362,5.95011753145092 51.2705023674018,5.95017343053315 51.270432378695,5.9505350740538 51.270140599871,5.95067911460357 51.2700427947432,5.95074705623663 51.2699966669801,5.95113413685261 51.2697556673798,5.95154484729277 51.2695162147915,5.95220660023974 51.2691488515514,5.95223796701582 51.2691314404311,5.95234536090214 51.2690823784515,5.95303493038895 51.2687673437379,5.95322455697684 51.2686672551984,5.95337325038198 51.2685502596371,5.95346502290944 51.2684467457438,5.95346968837929 51.2684334194023,5.9534938237517 51.268364347755,5.95350986310661 51.2682002934437,5.95349236134167 51.2680909203391,5.95340236488406 51.2678931073885,5.95321468247382 51.2675591198988,5.95314397964517 51.2673976360484,5.95311203620668 51.2672929354879,5.95308127797015 51.2663869191574,5.95307439458125 51.2662948789389,5.95307982685205 51.2662776386924,5.95317995925631 51.2662504085178,5.95353250087555 51.2661548210898,5.95411400242189 51.2660102507929,5.95464108575845 51.2658556057809,5.95483963339 51.2658152654592,5.95567296095573 51.265681270498,5.95620392798079 51.2655919669768,5.95621593738705 51.2655574626037,5.95630120013492 51.2653911635409,5.95651014283049 51.2652020114957,5.95665139479322 51.2650792592078,5.95737203295271 51.2645256865405,5.95775886029264 51.2642007180835,5.95808744552742 51.2639163765721,5.95882341290525 51.2632794908988,5.9588888180726 51.2632233031571,5.9589062773888 51.2632159542748,5.95868326287642 51.2630947646364,5.95618754614252 51.2617203119314,5.95596129157279 51.2618156397435,5.95560225459798 51.2619677259647,5.95459061048553 51.2623990288852,5.95439172495926 51.2624837767532,5.95436248848484 51.2624513577795,5.95376576183006 51.2617896722656,5.95293185380608 51.2608649580542,5.95411524764272 51.2604353942942,5.95400096746121 51.260317557917,5.95530566907388 51.2597622826168,5.95477202100212 51.2594381309698,5.95427290832049 51.2591349505095,5.95427396618315 51.2590837533246,5.95427469382805 51.2590187327562,5.95427981921486 51.2587986764318,5.95367717638595 51.2581766030951,5.95290170303423 51.2573589411005,5.95280124518676 51.2572539983891,5.95275786775407 51.2572086713541,5.95279719523589 51.256706789267,5.95284072873252 51.2560421598743,5.9528436448544 51.2559975875036,5.95284484956729 51.2559791453234,5.95284447422932 51.2558525019384,5.9528230345159 51.2558518601301,5.94739852229297 51.2556869030167,5.94683886431859 51.2556675655836,5.94654139013571 51.2556604931323,5.94603723227855 51.2556438503541,5.94586929510488 51.255675156667,5.94232916826053 51.2563349891909,5.94013531221989 51.2558471747144,5.94008145644855 51.2558370395472,5.9396385949622 51.2557537941234,5.93863971010065 51.255513613232,5.93859522412814 51.2555070914468,5.93847884483042 51.2554961193548,5.93843256753632 51.2554919161545,5.93842473713319 51.2554911712317,5.93837676581202 51.2554866614259,5.93826450294967 51.2554761100682,5.93816698331688 51.2554669809197,5.93808200807944 51.2554682104434,5.93780361509508 51.2555014386152,5.93767427573325 51.2555335660865,5.93750874120796 51.2555780896381,5.93739809613831 51.255615153154,5.93736528241223 51.2556286749309,5.93712988768003 51.2557605772236,5.93691209332722 51.2559064815011,5.93683406145364 51.2559527747633,5.93680609966289 51.2559695544106,5.93675238391831 51.2559818992604,5.93668731550748 51.2559792044089,5.93665692994105 51.2559706826395,5.93661917630835 51.2559486133944,5.93661508513539 51.2559382325275,5.93659324961811 51.2557814788169,5.93645446550474 51.255310673854,5.93635049706768 51.2550480228357,5.93634421559327 51.2550321321987,5.93634415063822 51.2550319716035,5.93634409138044 51.2550318082848,5.93627082842624 51.2548313288749,5.93625856816324 51.2547977816357,5.93623387840048 51.2547337720552,5.93607416928004 51.2543726135448,5.93607236607821 51.2543679747773,5.93606705125158 51.2543547951198,5.93605940292085 51.2543357567024,5.9359787433392 51.2541351268476,5.93597345796821 51.2541220099694,5.93596542577379 51.2541020115416,5.93593909813916 51.2539837335571,5.9359322167269 51.2539665252549,5.93592778585658 51.2539553819078,5.93590316323227 51.2539471114107,5.93578479197572 51.2539884157772,5.93563090717739 51.254023381315,5.93559902147049 51.2539193670363,5.93513627463606 51.2540406246063,5.93495644395719 51.2541112258621,5.93485094633849 51.2541485773298,5.93402938954311 51.2545635789543,5.93389032717524 51.2546141123223,5.9337262598327 51.2546568896302,5.93355193806303 51.2546817361208,5.93153500433575 51.2548962944114,5.93079142701299 51.2549753872606,5.9302727191784 51.2550316003755,5.92999277078973 51.25506195054,5.92995577431275 51.2550659614798,5.92990876314338 51.2550710438802,5.92975361400172 51.2550761453987,5.92963990894073 51.2550753993761,5.92951971935781 51.2550641574469,5.92942076842464 51.2550549018045,5.92936362081365 51.2550459366053,5.92918725997986 51.2550016971515,5.92875517009922 51.2548554466812,5.92859582070091 51.2548250959097,5.92855813268427 51.2548214960032,5.92848056233967 51.2548140726544,5.9282553356182 51.2548069138207,5.92805812896897 51.2548168020815,5.92796391367929 51.2548215369153,5.92775101396682 51.2548441531346,5.92762489875144 51.254871948735,5.92754750286663 51.2548938727988,5.92736801733598 51.2549634269433,5.92718011720267 51.2550750431096,5.92717173852431 51.2550800169329,5.92697946446709 51.2552520676521,5.92692077208073 51.2553125568662,5.92682902187169 51.2554499918396,5.9268066911321 51.2554854039546,5.92677534620822 51.2555350873574,5.92674684801087 51.2555139248088,5.92650818051664 51.255336530639,5.92647811121506 51.255313307858,5.92625646613983 51.2551420806463,5.9262094608141 51.2550795468243,5.92618939268108 51.2550528528353,5.92630180739835 51.2548855962004,5.92680316968913 51.2546116616259,5.92586875657688 51.2533537235566,5.92627516046272 51.253206057096,5.92631716399408 51.2531503737405,5.92618735803962 51.2531517313948,5.92561169598957 51.2531505237707,5.92540251416193 51.2531500897723,5.92539192828696 51.2531500668515,5.92517323616563 51.2531338649328,5.9249833324773 51.253119812666,5.9249698873784 51.2531190478591,5.92474629542905 51.2531064004443,5.92449275272235 51.2530975045288,5.92444934058586 51.2529353740911,5.92421094611163 51.2520988152172,5.92404292185064 51.2515240750547,5.9240346090308 51.2514955376357,5.92412297064424 51.2514967656812,5.92412759712058 51.2513451371033,5.9241287866302 51.2513109826831,5.92412870525293 51.2513003761267,5.92412769503768 51.2512655217379,5.92322794435583 51.2509648401044,5.92254654300132 51.2508642108286,5.92121006293989 51.2506888693584,5.9203400511313 51.2506121407483,5.91995958855801 51.2505785849008,5.919273180221 51.250518050024,5.91895679909834 51.2505027418293,5.91894324038903 51.2505019858369,5.91853827110366 51.2504794229889,5.91715822515526 51.2504025099768,5.91643523186152 51.250362215334,5.91641057965196 51.2503608263754,5.91584332352915 51.2503289375771,5.91584193900243 51.2503288602741,5.91584057519185 51.250328716359,5.91570750405047 51.2503146755701,5.91570527979671 51.2503144411803,5.91570767455602 51.2503184042984,5.91572802409486 51.2503553003212,5.91575264559359 51.2503901472253,5.91577788640912 51.2504226802578,5.91583531707345 51.2504978542196,5.91584697554252 51.2505114374134,5.91589863340323 51.2505716620457,5.91594989378935 51.250632185097,5.91603269507567 51.2507299675943,5.91616002077394 51.2508828923001,5.91633937241491 51.2510954913087,5.91650312920175 51.2512847089324,5.91657774341017 51.2513778540722,5.91666704144798 51.2514946900281,5.91676132610545 51.2516387845833,5.91679905169012 51.251704159994,5.91681495474786 51.2517317276015,5.91687889324335 51.2518763836409,5.91692714001577 51.2519943861648,5.91699137312265 51.2521471119533,5.91701929185064 51.2522475258395,5.91710160290906 51.2524584713447,5.91711338237795 51.2524911013852,5.91715817635757 51.2526151241473,5.91718462471794 51.2526837329042,5.91722426055904 51.2527865563066,5.91729485070873 51.2529809255932,5.91734786155412 51.2531279224654,5.91739136926077 51.2532484992571,5.91736845147557 51.2532534128117,5.91750935437586 51.2536352309659,5.91758812480359 51.253846785546,5.917628767005 51.2539559414118,5.91764012685083 51.253967241706,5.91720054163256 51.254059207017,5.91584962287996 51.2543418370254,5.91526370834405 51.2544676741347,5.91515048030636 51.2544919908733,5.91471011466494 51.2545865849354,5.91501100389381 51.2551309100218,5.9150802181297 51.2552561261228,5.91538142270065 51.2558010681712,5.91225143721358 51.2564764750156,5.91217347145097 51.2564932955742,5.91211343095563 51.2565078769372,5.91209790903301 51.2566871680111,5.91209400024582 51.2567423326551,5.91208310343724 51.2568789720156,5.91208262809039 51.2568849931393,5.91207941988878 51.2569251700969,5.91207242663704 51.2569736968622,5.91187896623379 51.256937814131,5.91175472119223 51.2569327385394,5.91166768268159 51.256935468202,5.9115558843361 51.2569527267584,5.91137934605816 51.2569972266868,5.91122134764684 51.2570495081122,5.9111762144648 51.2570625746025,5.90907908063069 51.2576592418144,5.90880952453849 51.2576990315095,5.90863133579815 51.2577185904154,5.90814990910808 51.2577186624581,5.9078519569226 51.2576852455662,5.90748272759404 51.2576272025661,5.90715564474404 51.2575527270097,5.90704449467345 51.2575163243986,5.90686212642939 51.2574465764476,5.90668558061352 51.2573697548972,5.90658509232698 51.2573045486927,5.90645632027835 51.2572161154918,5.90613147710296 51.2570203127032,5.90604105129796 51.2569921673647,5.9059586963005 51.2569720939555,5.90586737631802 51.2569585774319,5.90581172901555 51.2569503310705,5.90571814201632 51.2569491393495,5.90525045246058 51.2569547382629,5.90504241250371 51.2569693638864,5.90476662191666 51.257002501305,5.90446259568317 51.2570584795342,5.90330367245896 51.2573155874665,5.90295890269393 51.2573870147136,5.90291364274807 51.2573979661581,5.90277229117581 51.2574321844337,5.90265734652395 51.2574630405039,5.90245265717729 51.2575299989488,5.90242247870737 51.2575470407873,5.90236192931916 51.2575920378303,5.90224017359701 51.2576835178998,5.90189001124153 51.2579638051903,5.90167834363039 51.25808574145,5.90164495168711 51.2581049905938,5.9013136323137 51.2582714561021,5.90107079177214 51.2583834524756,5.90100569880999 51.2584093126149,5.90094958828792 51.2584262528955,5.90078548543445 51.2584607220524,5.90041185834499 51.2585455996918,5.90024581682892 51.2585963474633,5.89998083564382 51.2587324036449,5.89981297776886 51.2588014404452,5.89965518559959 51.2588495532139,5.89947753508638 51.2588782643877,5.89914092182778 51.2588940569281,5.89895079312896 51.2588958734764,5.89891419814241 51.2589004300713,5.8988103215545 51.2589133636727,5.89867619397747 51.2589267987688,5.89853484373902 51.258925919169,5.89835922637869 51.2589148347884,5.8980759970234 51.2588862091263,5.89795469042569 51.2588661932806,5.89788051615794 51.258847309708,5.89784021711163 51.2589552097175,5.89781843384047 51.2589931846127,5.89777227527647 51.259066278308,5.89773929356843 51.2591239431109,5.89761366089633 51.2592633641639,5.89744957339287 51.2594282575682,5.8973801419761 51.2594983610211,5.8973422594172 51.2595429953138,5.89732926523702 51.2595634121833,5.89729429451092 51.259656088383,5.89727164816405 51.2596575540192,5.89725488041594 51.2597045945933,5.89721077364893 51.2598284034605,5.89720814908552 51.2598384367015,5.89713378141236 51.2601202863515,5.89707748425516 51.2601452256978,5.8969270183875 51.2601803487098,5.89680388473494 51.2602036760793,5.89675949453404 51.2602184955233,5.8966710938692 51.2602513687029,5.89656864944744 51.2602942090966,5.89649377994744 51.260330312818,5.89643098463666 51.2603622916512,5.89637860693459 51.2603919057048,5.89629436928686 51.2604500641403,5.89616733138847 51.2605372552208,5.89611017886362 51.2605716901232,5.89600726546529 51.2606510809603,5.89589161789705 51.2607423028684,5.89569921646384 51.2608923420794,5.89562770981699 51.2608959895759,5.89551443791167 51.2609945887,5.89553260447141 51.2610387526927,5.89549651683504 51.2610737073647,5.89541613252431 51.2611513901948,5.89525700983158 51.2613118452047,5.8952110894092 51.261358042015,5.89506686726898 51.2614993122744,5.89502112519031 51.2615474138773,5.89497312950765 51.2616105098047,5.89492896726512 51.2616861105214,5.89490262363011 51.2617445635104,5.89483636615427 51.2618883875459,5.89468803591677 51.2622280064395,5.89457133171537 51.262501140074,5.89455914217522 51.262528546483,5.89454213011953 51.2625668145452,5.89429356577697 51.263126666771,5.89413587420313 51.2634755663281,5.89412390820245 51.2635037986939,5.8940529656235 51.2636713643949,5.89396176506924 51.2638792077022,5.89388919580773 51.2640500703235,5.8938332988169 51.2641816776474,5.8938191003135 51.2642140635888,5.89375081891088 51.2643698330514,5.89366899549354 51.2645565203439,5.89365658109779 51.2645857164239,5.89364906022257 51.2646183339449,5.8936302162493 51.2646477288069,5.8935772945184 51.2647712510113,5.89356668438972 51.2648055449229,5.89355469692704 51.2648539214513,5.89355336710765 51.2648748893618,5.89355777934574 51.2649499544582,5.89357137565807 51.2649991005204,5.893579374691 51.2650279650183,5.89357431849529 51.2650501266983,5.8935671110446 51.2650644594204,5.89354744420062 51.2650791969499,5.89353163261392 51.2650875526513,5.89350844530567 51.2650948995424,5.89345862724379 51.2651273056501,5.8934076225389 51.2651508808094,5.89339664451602 51.2651673423227,5.89337797445048 51.265211334363,5.89323073629623 51.2655428115846,5.89322004012742 51.2655643056397,5.89319738853162 51.2655894238938,5.89319728662615 51.2655895375973,5.89319722353381 51.2655896628175,5.89318492331584 51.2656135557942,5.89311124077829 51.2657930970364,5.89300503723033 51.2660482684545,5.89268167290512 51.2667459545212,5.89249153498842 51.2671549127468,5.89236322640872 51.2674344226381,5.8923373083452 51.2674956777035,5.89230247502141 51.2675787605738,5.89229612258887 51.2675939074906,5.8921691549646 51.2678860856836,5.8918169159131 51.2687172179455,5.89181174867463 51.2687294203221,5.89153248710315 51.2693911897954,5.89134391710352 51.2698390432036,5.89132287361178 51.2698838631716,5.89100490540449 51.270572738783,5.89099227298656 51.2706045602654,5.89098124730846 51.2706391523575,5.89097171121426 51.2706801920272,5.89096627519385 51.2707226971079,5.89098000021208 51.2714007602259,5.89098142109707 51.2714673618147,5.89093213866122 51.271590893946,5.89083262847423 51.2732159334343,5.89074366686417 51.2746684480863,5.89073218863001 51.2747531911664,5.89065465167128 51.2777111526366,5.89060267723819 51.2796934741663,5.89059933100011 51.279781453983,5.8905779404892 51.2803802159995,5.8905567124205 51.2809742491348,5.89053992271136 51.2814440994361,5.89052935186149 51.2817405180407,5.89051898132072 51.2820304008472,5.89051270226333 51.2822062148469,5.89050840734564 51.2823265587781,5.89035829930599 51.2831155970708,5.89013439621831 51.2843180657588,5.8900858083894 51.2846144958003,5.89007782670455 51.2846564455126,5.88999665624261 51.2850676247332,5.88995610487994 51.2852828682437,5.88993692293045 51.2853830694293,5.8899209302598 51.2854852253985,5.8898952188467 51.2856487006442,5.88985430320977 51.2858817616724,5.88984024322622 51.2859537155845,5.88982758482953 51.285994067479,5.88981660323003 51.2860253872795,5.88980367430672 51.2860437265398,5.88978439654559 51.2860647988803,5.889771712422 51.2860739764983,5.889715888071 51.2863084951466,5.88969788416344 51.286318964964,5.88973494900997 51.2863745539964,5.88978472839361 51.286475913474,5.88984894411185 51.2866099930583,5.8898913827004 51.2867033481333,5.88993507007999 51.2867994483986,5.89002933618635 51.2870121317528,5.89004734931606 51.2870546522698,5.89006303613581 51.2870915827577,5.89026195526272 51.2870430098225,5.89028447830099 51.2870524136986,5.89030953839894 51.2870552806633,5.89044338635329 51.2870295679728,5.89051322895637 51.2870023890751,5.89058473105051 51.2869607128592,5.89075367105403 51.2868113594582,5.89087288996102 51.2866991024897,5.89116806180524 51.2864211731419,5.8917591967625 51.2858756459569,5.89195148251218 51.2856979644139,5.89214955537512 51.2855148640947,5.89233729610556 51.2853412556199,5.89245319450714 51.2852340452008,5.8925474162943 51.2851720081274,5.89265026187275 51.285104315453,5.89288300963991 51.2850047588284,5.89305263180383 51.2849443630705,5.89305335854465 51.2849441037272,5.89341507068353 51.2848926646172,5.8942299210344 51.2848394437909,5.89473873780304 51.2848031394073,5.89490382146031 51.2847782650844,5.89520389345595 51.2847101497907,5.89562059454953 51.284585748017,5.89659794543897 51.284280506733,5.8969318822871 51.2841736223829,5.89702594138679 51.2841671885935,5.89758736055987 51.2839914112602,5.89786845336918 51.2839033270786,5.89801149044587 51.2838416825213,5.89802764559316 51.2838366317415,5.89924144137296 51.2834557488694,5.89933818259546 51.2834457867416,5.89964895776764 51.2833503845449,5.89973657600653 51.2833168115718,5.90038732702178 51.2831177602274,5.90129431952936 51.28284021476,5.90204185897 51.2826049505657,5.9031937821457 51.2822506105545,5.90353563341007 51.2821491462964,5.90360471775523 51.2821286416116,5.90373226805893 51.2820981603226,5.90396564701557 51.2820617714899,5.90408565721245 51.2820526989153,5.90425007553301 51.2820439592123,5.90440801658357 51.2820391492562,5.90453428543729 51.2820423272374,5.90469123964916 51.2820527925334,5.90543647917162 51.282124604597,5.90544716511662 51.282110220594,5.90578585841595 51.2821391388424,5.90584489699925 51.2821441791236,5.90601189248063 51.2821617359661,5.90615207752128 51.2821849673041,5.90626926166863 51.2822085437955,5.9064516107615 51.2822591376426,5.90650518702107 51.2822740178521,5.90648253337715 51.2823152072488,5.90663860800771 51.2823642281598,5.90662124671158 51.2824068411685,5.90660071893082 51.2824484255978,5.90666987174703 51.2824642069935,5.9065910053083 51.2826355730126,5.90653751172213 51.2827517776676,5.90643654171061 51.2829079611031,5.90606617906961 51.2831684578965,5.90748312206091 51.2837238827221,5.90827147051156 51.2840326831695,5.90873379375592 51.2842136257988,5.90923858996788 51.2843453685241,5.90930663669205 51.2843631218969,5.90912255169837 51.2846804651697,5.90892583866167 51.2849828532947,5.90873251571722 51.2852282541999,5.90857432278371 51.2853942871295,5.90856784936496 51.2854010757939,5.90847240009648 51.2854982061067,5.90822348847101 51.2857465428661,5.90782958710777 51.2860873945563,5.90809186331032 51.2861589408956,5.90822744489316 51.2861959254263,5.90890989943033 51.2863820388348,5.90970543063409 51.2865404670518,5.91007661147497 51.2866143872798,5.91010080757768 51.2866192044614,5.91009997452636 51.2866341118103,5.91001166895267 51.2882206368795,5.91002181420474 51.2882831271038,5.91001268930794 51.2882837074392,5.9098495941254 51.2883033528133,5.9100157819226 51.2887386040286,5.91019577170433 51.2891859720394,5.90904763527302 51.2894140976729,5.90921900808827 51.2895000089534,5.90935587171961 51.2896169697127,5.909473638026 51.2897423388597,5.90973116663934 51.2903902003822,5.90987764771269 51.2907588426084,5.90995189222647 51.2909757439186,5.9099558792258 51.2910172817084,5.9099539996429 51.2910572907741,5.90995157021207 51.2911094013743,5.90995067360665 51.2911287944675,5.90995031548949 51.2911363467554,5.90991965409386 51.2911869661822,5.9098046534634 51.2913328602782,5.90905776123663 51.2920573830841,5.90889177787042 51.2922248715164,5.90881286251201 51.2922895858401,5.90869467186643 51.2923775416593,5.90865924320148 51.2923936107913,5.90856093038454 51.2924382398718,5.90842559796618 51.2924826490749,5.90824975301822 51.2925298202497,5.90743755251722 51.2926565303695,5.90656183274826 51.2927968129169,5.90642952502656 51.2928174576129,5.90616581805249 51.2932029634637,5.90609027553584 51.2932950320817,5.90588835105305 51.2935877659771,5.90588515901463 51.293629938148,5.90588448576496 51.2936388401603,5.90591471056096 51.2936644855968,5.90596004562398 51.2936899288299,5.9068926772804 51.2940043159952,5.90695748802952 51.2940264268672,5.90791394456544 51.2943632346439,5.90804872008564 51.2943952971342,5.90814480603253 51.294430418119,5.90943332322804 51.2948658088513,5.90950943631945 51.294889359743,5.90958459982129 51.2949138676717,5.91021449711254 51.295109728958,5.91074537223955 51.2953069223054,5.91100352116751 51.2953936450828,5.91159438390218 51.2955964612591,5.91271633208917 51.2959815534049,5.91274944762359 51.2959401187153,5.91277277858058 51.2959416852799,5.91283894641624 51.2959653688106,5.91285783756654 51.2959722220116,5.91318527816952 51.2955892803168,5.91336745136504 51.2953762287153,5.91385728506171 51.2947880710921,5.91445018162018 51.2940760716958,5.91495559762637 51.2934690339368,5.91530917662662 51.2930384611971,5.91535421366843 51.2930030481422,5.91578014229962 51.2930439732401,5.91620450678 51.2930847061367,5.91688143457805 51.2931495379421,5.91755062654425 51.293213484206,5.91765425434201 51.2932235198871,5.92895239884906 51.2943174285219,5.92904900713386 51.2943311452419,5.92906629346834 51.294354993238,5.92909195738631 51.2943635030871,5.93039104247251 51.2955102386582,5.93111859334196 51.296152433142,5.9320354995055 51.2969573619624,5.93221412627981 51.2971141731107,5.9342325197318 51.2981071825423,5.9343100796597 51.2980463854472,5.9344090462459 51.2979687952251,5.93450181956185 51.2978960970486,5.93482673179263 51.2976416563662,5.93517304726904 51.29736927098,5.93558743660967 51.2970467561841,5.93594525548117 51.2967647320689,5.93604410765272 51.2966876263758,5.93636211059697 51.2964383196318,5.93657874081481 51.296270049315,5.93672474574872 51.2961557939413,5.9369183689237 51.2960466079201,5.93716747561726 51.2959086195509,5.93743000397584 51.295763744592,5.93756786727216 51.2956869115575,5.93795000319163 51.2954747089624,5.93825585471999 51.2953048715881,5.9401665594341 51.2942550435861,5.94079973395166 51.2939071460994,5.94084806596626 51.2938848034061,5.94146522433494 51.2935446999461,5.94233819394521 51.2930635863227)))</t>
  </si>
  <si>
    <t>MULTIPOLYGON (((6.00544302700425 51.26152777739,6.00536661976974 51.2612082388457,6.00532263482932 51.2609290143032,6.00529407144848 51.2605132910759,6.0052853815192 51.2602526748975,6.00530862682975 51.2600579669773,6.00535587771767 51.259815112352,6.00542680625609 51.2595698935944,6.00553440806581 51.2592259246761,6.00571066015969 51.2589149217233,6.00578551938956 51.2588145661712,6.00588008464054 51.2586829948944,6.0058037501845 51.2576719970537,6.00582632950174 51.257557618053,6.00582851119089 51.2575494444562,6.00593569646734 51.2571487119302,6.00601305918467 51.2569932224774,6.00625343147319 51.256548481007,6.0078981464788 51.2540333624703,6.00838604076042 51.2532623254468,6.00857161348233 51.2528379620404,6.008966357714 51.2516507807975,6.00909214733405 51.2508520483427,6.00909807607842 51.2507907746983,6.00907958722008 51.2494628412248,6.00904288082055 51.249353407872,6.00894254715198 51.2490199676636,6.0088392244364 51.2486878018063,6.00876797571729 51.2484435115182,6.00872656725518 51.2483062103852,6.00869641358729 51.2482130119627,6.00863844988698 51.2480166967109,6.00857520414864 51.2477635543357,6.00844833864443 51.2473784339881,6.0083299455397 51.2470338714891,6.00822853194652 51.246733048477,6.00813867180947 51.2464782771709,6.00807827257083 51.2463058673687,6.00800311085709 51.2460787395054,6.00793070792679 51.2458796964302,6.00786468482292 51.2456948308418,6.00778376767204 51.2454750955366,6.00767081549414 51.2451783337251,6.0075671505054 51.2449105117314,6.00746403217578 51.2446470104324,6.00733949755733 51.2443523326092,6.00725397928887 51.2441488735639,6.00717564273473 51.2439109303822,6.0070587588759 51.2435569291278,6.00699608469242 51.2433046997412,6.00693080345425 51.2430513156481,6.00685975633372 51.2427051150349,6.0068219086675 51.2424533285453,6.0067872707653 51.2421698837173,6.00674458418756 51.2418779062723,6.00669621650619 51.2416020853154,6.00663788996092 51.2413173014413,6.00655668665373 51.2409366190704,6.00647007481469 51.2405953731538,6.00639246644616 51.2403194291414,6.00633805580937 51.2401405109001,6.00629647973013 51.2400037976913,6.00617488046888 51.2396800416366,6.00608760632969 51.2394462712585,6.00600730599773 51.2392463611604,6.00591547183453 51.2390279051863,6.00584413479226 51.238846905049,6.00575414423799 51.2386323044044,6.00570945949934 51.2385214652395,6.00567739817878 51.2384472519438,6.00560188776176 51.2382698874321,6.0055234385845 51.2380996667651,6.00546191738707 51.2379921800427,6.00532962574431 51.2377920874978,6.00515914597421 51.2375527631043,6.00491995220467 51.2372201832857,6.00458999663416 51.2367625268437,6.00444567595544 51.2365660658131,6.00423522029861 51.2363060708989,6.00395518917915 51.2359608246364,6.00367432604886 51.2356151506517,6.00349244734643 51.2354149414315,6.00337842383818 51.235291192187,6.00330202879679 51.2352141749232,6.00284026734991 51.2347092108105,6.00270851852547 51.2345895368956,6.00268470271271 51.2345679096361,6.0019889031267 51.2339463353501,6.00135227425412 51.2342330965647,6.00134608193197 51.2342188098265,6.00125913516854 51.2343241794843,6.00115878221541 51.2343769084808,6.00106689663619 51.2342975085849,6.00106192796797 51.2342932201077,5.99998195579518 51.2341000719742,5.99979149338399 51.2342853857373,5.99945409688696 51.2346917210384,5.99926002008607 51.2349732889678,5.99913519384595 51.2352008548557,5.99895468806645 51.2367416889188,5.99879831115389 51.2380763952317,5.99877125984317 51.2381824816294,5.99871971588587 51.2383138749701,5.99869455246214 51.2384273223814,5.99870681480846 51.2385413999452,5.99872338460912 51.2386016198582,5.99882735097528 51.2389795719436,5.99888202749619 51.2391932579694,5.99889246083254 51.2392936369426,5.99887287314837 51.2393946143088,5.99885576488696 51.2394324670082,5.99882220279578 51.2395067846538,5.99881691777621 51.2396182757901,5.9988423180729 51.2397628197898,5.99884400737335 51.2397724380996,5.9989995086395 51.2406570703536,5.99910118921857 51.2412354075406,5.99911465652027 51.2413119766986,5.99913697757781 51.2413973893596,5.99917242900803 51.2414783822457,5.99922309189246 51.2415595818051,5.99928431229708 51.2416336082951,5.99986433954198 51.2422553325434,5.9998493805683 51.2423682500098,5.99984856945369 51.2423718498749,5.99984858875292 51.2423850725607,5.99993839999411 51.2424433423033,5.99990558728104 51.2426956830252,5.99977423212687 51.2433027446144,5.99960785631649 51.2440832530275,5.99960365483202 51.2441160669466,5.9995620628353 51.244441579118,5.99941352087567 51.2455862805798,5.99935750244965 51.2456287517749,5.99854299813632 51.2455460953616,5.99816714951496 51.2455365648272,5.99791255537109 51.245540293281,5.99778873766862 51.2455420940844,5.99775202348762 51.2455426374294,5.99742374134062 51.2455720466695,5.99739154107326 51.2455749303136,5.99700125335618 51.2456340567647,5.99662996850026 51.245708148734,5.99648343979743 51.245743640992,5.99579080889915 51.245911415716,5.99467195178853 51.2461799508202,5.99365431886857 51.2464090528608,5.99357311366173 51.2464373061974,5.99339593371468 51.2464989954305,5.99338510369866 51.2465031418697,5.99337624001975 51.2465065229839,5.99282674160284 51.2467168516164,5.99250027960991 51.2468393452123,5.99206581602557 51.2470023556891,5.99131618238772 51.2472825015814,5.99098493154768 51.2474063011941,5.99065447689637 51.2475297900999,5.99057376567898 51.2475599534149,5.98971032142076 51.2478826308767,5.98944114542517 51.2480016638697,5.98939108202801 51.2479859856885,5.98902927063147 51.2476650378928,5.98896043309923 51.2476059231107,5.98873574228887 51.2473966448602,5.98872911590533 51.2473904767486,5.98843399071788 51.2470274373788,5.98799983444804 51.2464933274859,5.98795747354106 51.2464412305406,5.9879154471871 51.2463895183776,5.98779177116753 51.2462373806923,5.98772773706145 51.2461685682514,5.98736014107094 51.2457910866184,5.98712189853393 51.2455464227449,5.98700833529142 51.245418088789,5.98659777971941 51.2449897780136,5.98649413952297 51.2450284613815,5.98646301926942 51.2450866635337,5.98574173580355 51.2454377121588,5.9854874629987 51.2455614594231,5.98499056911669 51.245803292243,5.98315348898276 51.2466973259132,5.98175591258651 51.2473774298471,5.98173247297447 51.2473888389288,5.98172758339797 51.2473995518063,5.98165811243595 51.2474299220152,5.98165243324942 51.2474326567254,5.98162970229159 51.2474436046253,5.98163491847045 51.2474184358278,5.98021257289424 51.2462651328152,5.97967373820523 51.2458305034562,5.97953475431788 51.245718391027,5.97946039579368 51.245708396514,5.97920303519006 51.2458328998748,5.9772521619219 51.2467766607311,5.97697204998992 51.246920421938,5.97689146733038 51.2469700811257,5.97682257916721 51.2470125437256,5.97662531937195 51.2471496096635,5.9763485652157 51.2473610032516,5.97630459755576 51.2473945930223,5.97614671003611 51.247515170673,5.97613841292121 51.2475215139559,5.97555481291916 51.2479764330829,5.97499892503513 51.2484097345374,5.9749929942637 51.2484086417945,5.97492677159462 51.2484592238922,5.97483013256373 51.2484423554905,5.97457330824806 51.2483975216624,5.97442552439125 51.2483538535825,5.97427468127319 51.2483092757964,5.97442735607535 51.248496723839,5.97494853871707 51.2491365766922,5.97505771623565 51.2492677220793,5.97575030307335 51.2501178015233,5.97593314014996 51.250343982103,5.97602987184352 51.2504636387863,5.97681485816782 51.2514330759222,5.97685496738601 51.2514822399265,5.97688609749706 51.2515204199938,5.97704080337367 51.2517102013791,5.97734222789471 51.2520898939637,5.97752914385168 51.2523245818993,5.97778514583884 51.2526325023468,5.97755685645682 51.2527098338974,5.97742164601571 51.2527094594978,5.97734449345019 51.2527092487761,5.97721999314925 51.2527218807513,5.97704755955781 51.252743052529,5.97693223786753 51.2527521139694,5.97681028610955 51.2527568852199,5.97680186092873 51.2527566852328,5.9766774285904 51.2527568126392,5.97660502108909 51.2527502221807,5.9763427649072 51.2527227594075,5.97540455401957 51.2525983551654,5.97517178862113 51.25258061047,5.97512179526743 51.2525759732253,5.97511046718986 51.2525749239523,5.97484628219191 51.2527687307684,5.97483301394938 51.2527784609427,5.97479938225297 51.2528031347764,5.97448566403838 51.2530440594514,5.97445488348626 51.2530676940446,5.9741251422799 51.253316069587,5.97380476119647 51.2535573855812,5.97379551082103 51.2535643447481,5.9737605669721 51.2535906698745,5.9733841620192 51.2539978528185,5.97317726077028 51.2541827646042,5.97312876554505 51.2542192074698,5.97290358226936 51.2543614234344,5.97278690583209 51.2544340754471,5.972487001115 51.2546142766028,5.97216390036682 51.2547853619931,5.97201980643548 51.2548582050634,5.97201233414223 51.2548619820438,5.97193267889814 51.254899399084,5.9718667363237 51.2549303919411,5.97169400337062 51.2550063898767,5.97135762801454 51.2551232554203,5.97114309733164 51.2552063030639,5.97097934075497 51.2552507036279,5.97080304829393 51.2552902858647,5.97063142503307 51.2553199394808,5.97051806767652 51.255330872361,5.9703478171782 51.2553444994567,5.96999087978834 51.25537583535,5.96964068792436 51.2554048351921,5.96962260299368 51.2554065527624,5.96946006538683 51.25539703832,5.96936912548933 51.2553898889245,5.96909375654363 51.2553921479482,5.96883512993007 51.2554076621965,5.96797652309772 51.2555333398857,5.96753351130285 51.2555460684209,5.9666759476875 51.2555441061468,5.96384448689891 51.2556801328086,5.96194747047715 51.2557720957043,5.96174210723208 51.2557858926997,5.9614869252037 51.2558102906151,5.96128917665248 51.255829325721,5.96065619431738 51.2558877485784,5.96028515823922 51.2559220006347,5.96019753224975 51.2559300819847,5.95982440627327 51.2559645136558,5.95920374701633 51.2560177711891,5.95896307654155 51.2560332111065,5.95876852610441 51.2560308864393,5.95855921936723 51.2560261529932,5.95753595697865 51.2559984108599,5.95666195300188 51.2559790078187,5.95547563279085 51.2559491873821,5.95422567965907 51.2559214898711,5.95287317021424 51.2558887945508,5.95284447422932 51.2558525019384,5.95284484956729 51.2559791453234,5.9528436448544 51.2559975875036,5.95284072873252 51.2560421598743,5.95279719523589 51.256706789267,5.95275786775407 51.2572086713541,5.95280124518676 51.2572539983891,5.95290170303423 51.2573589411005,5.95367717638595 51.2581766030951,5.95427981921486 51.2587986764318,5.95427469382805 51.2590187327562,5.95427396618315 51.2590837533246,5.95427290832049 51.2591349505095,5.95477202100212 51.2594381309698,5.95530566907388 51.2597622826168,5.95400096746121 51.260317557917,5.95411524764272 51.2604353942942,5.95293185380608 51.2608649580542,5.95376576183006 51.2617896722656,5.95436248848484 51.2624513577795,5.95439172495926 51.2624837767532,5.95459061048553 51.2623990288852,5.95560225459798 51.2619677259647,5.95596129157279 51.2618156397435,5.95618754614252 51.2617203119314,5.95868326287642 51.2630947646364,5.9589062773888 51.2632159542748,5.9588888180726 51.2632233031571,5.95882341290525 51.2632794908988,5.95808744552742 51.2639163765721,5.95775886029264 51.2642007180835,5.95737203295271 51.2645256865405,5.95665139479322 51.2650792592078,5.95651014283049 51.2652020114957,5.95630120013492 51.2653911635409,5.95621593738705 51.2655574626037,5.95620392798079 51.2655919669768,5.95567296095573 51.265681270498,5.95483963339 51.2658152654592,5.95464108575845 51.2658556057809,5.95411400242189 51.2660102507929,5.95353250087555 51.2661548210898,5.95317995925631 51.2662504085178,5.95307982685205 51.2662776386924,5.95307439458125 51.2662948789389,5.95308127797015 51.2663869191574,5.95311203620668 51.2672929354879,5.95314397964517 51.2673976360484,5.95321468247382 51.2675591198988,5.95340236488406 51.2678931073885,5.95349236134167 51.2680909203391,5.95350986310661 51.2682002934437,5.9534938237517 51.268364347755,5.95346968837929 51.2684334194023,5.95346502290944 51.2684467457438,5.95337325038198 51.2685502596371,5.95322455697684 51.2686672551984,5.95303493038895 51.2687673437379,5.95234536090214 51.2690823784515,5.95223796701582 51.2691314404311,5.95220660023974 51.2691488515514,5.95154484729277 51.2695162147915,5.95113413685261 51.2697556673798,5.95074705623663 51.2699966669801,5.95067911460357 51.2700427947432,5.9505350740538 51.270140599871,5.95017343053315 51.270432378695,5.95011753145092 51.2705023674018,5.95006452984015 51.2705760994362,5.95003501508767 51.2706171329154,5.94996396552605 51.2707322923416,5.94992289780194 51.270825652344,5.94987558210656 51.2709469891542,5.94981787006642 51.271162193748,5.94978383320064 51.2712808415239,5.9497756843731 51.2713208816966,5.9497078362916 51.2719602242305,5.94969633951058 51.2722665777913,5.94970421824828 51.2729461571197,5.94970561050589 51.2730664403151,5.9497106679058 51.2731259226094,5.94910729499906 51.2731421512547,5.94872606247547 51.2731456999926,5.94873623375666 51.273183970722,5.94890672329415 51.2740281703669,5.94893806459901 51.2741846242406,5.94897723748686 51.2744573292269,5.94871088038219 51.2746650379561,5.94865738628268 51.2747482640059,5.9485158931281 51.2749665239465,5.9484407743669 51.2750859987333,5.94832834381638 51.2752739513626,5.94828396619115 51.2753515960782,5.94828802317678 51.2754370342992,5.94834964903175 51.2756370374551,5.94836103567271 51.2756750596509,5.94840055947422 51.2757403524728,5.94845480886448 51.2758192032595,5.9485025037531 51.2758741382293,5.94855741560442 51.2759238966858,5.94862434156198 51.2759833501305,5.94866075824425 51.2760159920767,5.94870589520957 51.276153260859,5.9487552177261 51.2763606491674,5.94897449444254 51.2765454906347,5.94906848040567 51.2767100465965,5.94907861556563 51.276726609195,5.94912148092197 51.2771152544205,5.94913468710745 51.277234967268,5.94903831259232 51.2773032281715,5.94887742797639 51.277334989888,5.94882541905627 51.277444870002,5.94880217208183 51.2774939808988,5.94868328814538 51.2775546367596,5.9485482993172 51.2776200983863,5.94851549666924 51.2778343011227,5.94841569918239 51.2784043033682,5.94835084154494 51.2787954819596,5.94828398902399 51.2791456176742,5.94827337351328 51.2792021193626,5.94824081489969 51.2793883742348,5.94821790391481 51.2795105004788,5.94820907931376 51.2795763150461,5.94808426994252 51.2802777928064,5.94797764913683 51.2807901095554,5.9479570789033 51.2808776260584,5.94781121393817 51.2815141700337,5.94774512745857 51.2818081478344,5.94771535291314 51.2819446893169,5.94770302995418 51.2820011542241,5.9476314038576 51.2823332986694,5.94761764948293 51.282386426579,5.94760053953723 51.2824604968793,5.9475868989981 51.2825240963403,5.94756629196233 51.2826063903721,5.94752872544904 51.2827762373586,5.94751390806729 51.282842071732,5.94749900968633 51.2828989535187,5.94747033422226 51.2830059699887,5.94744742902006 51.2830972729823,5.94742216379273 51.2831878232755,5.94740901387995 51.2832552406451,5.94739802897852 51.2832981257878,5.94738843516795 51.2833340467998,5.94737974879666 51.2833761837813,5.94731882689783 51.2835644086427,5.94728699024055 51.2836907664794,5.94722196592738 51.2838893572915,5.94720411122611 51.2839717728368,5.94716870729779 51.2840842778886,5.94711258307324 51.284288704558,5.94661610801295 51.2854690828511,5.94655692834115 51.2855939359444,5.94652136991434 51.2856529933564,5.9462413702545 51.2861499795415,5.94607400177909 51.28644704966,5.94552591749654 51.2874198289379,5.94455555710573 51.2891380401852,5.94449382656776 51.2892473355762,5.94394921242073 51.2902115420133,5.94353001161727 51.2909537040876,5.94351370416551 51.2909825735797,5.94336525265299 51.2912454272305,5.94291446869927 51.2920434243295,5.94284196583154 51.2921717818251,5.94233819394521 51.2930635863227,5.94146522433494 51.2935446999461,5.94084806596626 51.2938848034061,5.94079973395166 51.2939071460994,5.9401665594341 51.2942550435861,5.93825585471999 51.2953048715881,5.93795000319163 51.2954747089624,5.93756786727216 51.2956869115575,5.93743000397584 51.295763744592,5.93716747561726 51.2959086195509,5.9369183689237 51.2960466079201,5.93672474574872 51.2961557939413,5.93657874081481 51.296270049315,5.93636211059697 51.2964383196318,5.93604410765272 51.2966876263758,5.93594525548117 51.2967647320689,5.93558743660967 51.2970467561841,5.93517304726904 51.29736927098,5.93482673179263 51.2976416563662,5.93450181956185 51.2978960970486,5.9344090462459 51.2979687952251,5.9343100796597 51.2980463854472,5.9342325197318 51.2981071825423,5.93387597394845 51.2983871099002,5.93345375266861 51.298717385738,5.93312699104672 51.2989731256072,5.93274762364829 51.2992714759205,5.93243199204063 51.2995209233247,5.93211570933086 51.2997713706776,5.93206945753535 51.2998079204285,5.93185477490826 51.2999775663884,5.93182927960925 51.2999979736858,5.93142406508833 51.3003223556154,5.93104994109122 51.3006209724216,5.930668052374 51.3009290446474,5.93027975027677 51.3012372354174,5.92997871983157 51.3014795965741,5.92962296321596 51.3017651700324,5.92927504915114 51.3020413394111,5.92864123039533 51.3025454576535,5.92862395592948 51.3025591921748,5.92855196016614 51.3026164538641,5.92830075238282 51.3028160343315,5.92815885574737 51.3029308171885,5.92799173422841 51.303063757829,5.92783275939868 51.3031896400428,5.92768927813215 51.3033040072005,5.92741198554337 51.303526044299,5.92625493161904 51.304462579337,5.92621745975989 51.3044929376455,5.92618561248683 51.3045187035282,5.92563325182782 51.3049656359342,5.92433535749511 51.305998696747,5.92428896846176 51.3060356125359,5.92326688653239 51.3068491104906,5.92272920479805 51.3072770486276,5.92194834817807 51.3078992823158,5.9213727663032 51.3083579415011,5.92051702441929 51.3090392695658,5.9202857453722 51.3092234060756,5.91973984054701 51.309667988331,5.91949411701444 51.3098598748433,5.91948918587066 51.3098661258052,5.91932701984376 51.3099904826997,5.92350976470266 51.308829621934,5.92356940720887 51.3088132254944,5.94293367523182 51.3034873079804,5.94299289787173 51.3034694788026,5.95470568842017 51.3002802410224,5.95914002213891 51.2983246810603,5.96232502205702 51.29692059841,5.96238215652236 51.2968964683861,5.96255164800244 51.296824851657,5.96601043845275 51.2953632385876,5.96640431197781 51.295196783062,5.96844501265108 51.2943197955476,5.97021478011026 51.2935708198327,5.97415309832939 51.2918930647528,5.97867467634884 51.2899717486395,5.9787367952817 51.289945284014,5.97879107983685 51.2899193895341,5.98168884979645 51.2886984384893,5.98351951859347 51.2879324349215,5.98640953566032 51.2867176614085,5.98662044979702 51.2866301669173,5.98668165059039 51.2866047787238,5.99107635335588 51.2847589758179,5.99453933709466 51.2833054409341,6.00060436919042 51.2807559939595,6.00069916909846 51.2807144325086,6.00825540284143 51.2775425033836,6.00827140606138 51.277529419897,6.00832205589313 51.2774365450891,6.00872134131273 51.2765742038049,6.00873704939511 51.2765394224448,6.00899871993135 51.2759626668787,6.00905958042629 51.2758209450029,6.00908490721009 51.2757832087386,6.00911197203047 51.2757278357977,6.00918219629909 51.2755591418168,6.00909918321054 51.2755070180825,6.00909976875672 51.2755015946005,6.00913199686452 51.2753611044147,6.00914640083639 51.2752989585378,6.00919632760079 51.2750456249961,6.0093674806473 51.2745793415461,6.00947244408278 51.2742991780619,6.00947687399431 51.2742866507012,6.00953163463307 51.2741318732356,6.00958391093767 51.2739862328436,6.0095982781358 51.2739625599171,6.00970221243041 51.2737913301258,6.00973773219238 51.2737360825759,6.0097623099055 51.2736939725321,6.01014043686992 51.2730460993929,6.01036213256223 51.2726820630029,6.01039491876897 51.2726282501454,6.01046216381886 51.2725329752834,6.01052463734498 51.2724472272967,6.01060433943807 51.2723449191449,6.01068398350061 51.2722404808601,6.01073124853066 51.2721828958335,6.01087696617068 51.2719699388766,6.01095604485597 51.2717830924847,6.01099894703194 51.2716262474812,6.01101462415966 51.2715526425662,6.01100548760713 51.2714027194569,6.011002719808 51.2713626075025,6.01099821820473 51.2713204014245,6.0109897266921 51.271287205719,6.01092792106136 51.2710274230732,6.01091264339413 51.2709620742184,6.01087829648385 51.2706919148621,6.01085625725225 51.270535202324,6.01084924136294 51.2704956524787,6.01080876432894 51.2702519535594,6.01076469865992 51.2701224248932,6.01070839660664 51.2699771771526,6.01068543243234 51.2699092446855,6.01062484896299 51.2697925958135,6.01054810224206 51.2696401764913,6.0105312441599 51.2696102256618,6.01052718806397 51.2695859591778,6.01050907746093 51.2694524440527,6.01049588993886 51.2693437211141,6.0104807678588 51.2692276195993,6.01046408947416 51.2690845594869,6.01044833600243 51.2689452248421,6.01043441658118 51.2688111389207,6.01042095655751 51.2686928981045,6.01041890550743 51.2686738075146,6.01039579941834 51.26845853741,6.01037643735077 51.2682193455491,6.01036528198943 51.2680609116455,6.0103603128053 51.2679748148647,6.010345652688 51.2677810101257,6.01031981442997 51.2675407562893,6.01031809223999 51.2675247651331,6.01026436786058 51.2674380216226,6.01020697677389 51.2673429469652,6.01011840950931 51.2672186003319,6.01006748884373 51.2671440936955,6.01002010690239 51.2670758603749,6.00997854912521 51.2670060048041,6.00992384555763 51.2669156528125,6.00986106857407 51.2668090110389,6.0098001688803 51.2667086874247,6.0097927586114 51.2666937604384,6.0097895528251 51.2666877190255,6.0097406569754 51.2665955470578,6.00971345522636 51.266533974311,6.00966768473393 51.266430315651,6.00962651832819 51.2663438462307,6.00961360825675 51.2662479310005,6.00959671498328 51.2661225082877,6.00961184773326 51.2657590568506,6.00924246897631 51.2656117078577,6.00901720396345 51.2655043434145,6.0089212217746 51.2654570351117,6.00843934918105 51.2651929157237,6.00809583007447 51.2649655309692,6.00782508239326 51.2647621889955,6.00756191999097 51.2645464101444,6.00735601225829 51.2643611756308,6.00719891737404 51.2642042475522,6.00705396121919 51.2640442972041,6.00673653447046 51.263689890022,6.00653646078088 51.2634407743005,6.00634774069625 51.2631940787635,6.00610715099653 51.262834550638,6.0058719478712 51.262478948523,6.005763721252 51.2622860364035,6.00564350898367 51.2620521442463,6.00551703146077 51.2617573669777,6.00544302700425 51.26152777739)))</t>
  </si>
  <si>
    <t>MULTIPOLYGON (((5.94586929510488 51.255675156667,5.94603723227855 51.2556438503541,5.94654139013571 51.2556604931323,5.94683886431859 51.2556675655836,5.94739852229297 51.2556869030167,5.9528230345159 51.2558518601301,5.95284447422932 51.2558525019384,5.95287317021424 51.2558887945508,5.95422567965907 51.2559214898711,5.95547563279085 51.2559491873821,5.95666195300188 51.2559790078187,5.95753595697865 51.2559984108599,5.95855921936723 51.2560261529932,5.95876852610441 51.2560308864393,5.95896307654155 51.2560332111065,5.95920374701633 51.2560177711891,5.95982440627327 51.2559645136558,5.96019753224975 51.2559300819847,5.96028515823922 51.2559220006347,5.96065619431738 51.2558877485784,5.96128917665248 51.255829325721,5.9614869252037 51.2558102906151,5.96174210723208 51.2557858926997,5.96194747047715 51.2557720957043,5.96384448689891 51.2556801328086,5.9666759476875 51.2555441061468,5.96753351130285 51.2555460684209,5.96797652309772 51.2555333398857,5.96883512993007 51.2554076621965,5.96909375654363 51.2553921479482,5.96936912548933 51.2553898889245,5.96946006538683 51.25539703832,5.96962260299368 51.2554065527624,5.96964068792436 51.2554048351921,5.96999087978834 51.25537583535,5.9703478171782 51.2553444994567,5.97051806767652 51.255330872361,5.97063142503307 51.2553199394808,5.97080304829393 51.2552902858647,5.97097934075497 51.2552507036279,5.97114309733164 51.2552063030639,5.97135762801454 51.2551232554203,5.97169400337062 51.2550063898767,5.9718667363237 51.2549303919411,5.97193267889814 51.254899399084,5.97201233414223 51.2548619820438,5.97201980643548 51.2548582050634,5.97216390036682 51.2547853619931,5.972487001115 51.2546142766028,5.97278690583209 51.2544340754471,5.97290358226936 51.2543614234344,5.97312876554505 51.2542192074698,5.97317726077028 51.2541827646042,5.9733841620192 51.2539978528185,5.9737605669721 51.2535906698745,5.97379551082103 51.2535643447481,5.97380476119647 51.2535573855812,5.9741251422799 51.253316069587,5.97445488348626 51.2530676940446,5.97448566403838 51.2530440594514,5.97479938225297 51.2528031347764,5.97483301394938 51.2527784609427,5.97484628219191 51.2527687307684,5.97511046718986 51.2525749239523,5.97512179526743 51.2525759732253,5.97517178862113 51.25258061047,5.97540455401957 51.2525983551654,5.9763427649072 51.2527227594075,5.97660502108909 51.2527502221807,5.9766774285904 51.2527568126392,5.97680186092873 51.2527566852328,5.97681028610955 51.2527568852199,5.97693223786753 51.2527521139694,5.97704755955781 51.252743052529,5.97721999314925 51.2527218807513,5.97734449345019 51.2527092487761,5.97742164601571 51.2527094594978,5.97755685645682 51.2527098338974,5.97778514583884 51.2526325023468,5.97752914385168 51.2523245818993,5.97734222789471 51.2520898939637,5.97704080337367 51.2517102013791,5.97688609749706 51.2515204199938,5.97685496738601 51.2514822399265,5.97681485816782 51.2514330759222,5.97602987184352 51.2504636387863,5.97593314014996 51.250343982103,5.97575030307335 51.2501178015233,5.97505771623565 51.2492677220793,5.97494853871707 51.2491365766922,5.97442735607535 51.248496723839,5.97427468127319 51.2483092757964,5.97442552439125 51.2483538535825,5.97457330824806 51.2483975216624,5.97483013256373 51.2484423554905,5.97492677159462 51.2484592238922,5.9749929942637 51.2484086417945,5.97499892503513 51.2484097345374,5.97555481291916 51.2479764330829,5.97613841292121 51.2475215139559,5.97614671003611 51.247515170673,5.97630459755576 51.2473945930223,5.9763485652157 51.2473610032516,5.97662531937195 51.2471496096635,5.97682257916721 51.2470125437256,5.97689146733038 51.2469700811257,5.97697204998992 51.246920421938,5.9772521619219 51.2467766607311,5.97920303519006 51.2458328998748,5.97946039579368 51.245708396514,5.97945181607 51.2457071107447,5.97945167215362 51.2457069460808,5.97941443023465 51.2456643662668,5.97941272507147 51.2456624171547,5.97941566956516 51.2456553197545,5.97942369818639 51.2456360245059,5.97920808061303 51.2454620893414,5.97863094141777 51.2449965124458,5.97848225163428 51.2448765648188,5.97838684730544 51.2447794387535,5.97831788853927 51.2446838860806,5.97829940914521 51.2446413633461,5.97827478983545 51.2445847231913,5.97825589175448 51.2445186245284,5.9782045834992 51.2443392588702,5.97815298291731 51.2441627351876,5.97790845624386 51.2433262961921,5.97787827132562 51.2432410993263,5.97782817151067 51.243099696746,5.97778929590476 51.2430113169632,5.97775486116954 51.2429330271969,5.97774785178543 51.2429192018149,5.97769205508805 51.2428090737457,5.9776642522959 51.2427541934898,5.97738900231138 51.2422651081317,5.9772529097829 51.2420148449506,5.9771883927426 51.2418512406106,5.97715287408578 51.2416930802444,5.97713063447745 51.2414807029829,5.97713276137261 51.2413489409602,5.97713367238069 51.2412929081311,5.97714978925996 51.2411877453805,5.97716577467692 51.2410835001683,5.97717022494089 51.2410544333491,5.97559550552662 51.2394972195078,5.97432363941025 51.2404051508881,5.97430580202956 51.2404178884252,5.97221120073586 51.2394827183183,5.97216036125848 51.2394600162965,5.97203442182117 51.2396453900351,5.97201498250722 51.2396740097809,5.97183224006442 51.2399430155176,5.97177586258081 51.240017161259,5.97079102399858 51.2396587477815,5.97069809861381 51.2396249311617,5.97071619024607 51.239606242213,5.9708268109513 51.2394554814961,5.97087884841927 51.2393845580726,5.97092773153768 51.2392952410723,5.96799356815834 51.2384860158035,5.96779902178176 51.2386204455946,5.96760356417901 51.2387554917526,5.96748931841846 51.2388344277222,5.9673987346197 51.2388912225605,5.96720054652028 51.2390155038978,5.96716934787475 51.2390350756706,5.9670076427185 51.2391364955509,5.96688168583458 51.2392214489932,5.96687509520634 51.2392133657221,5.9668362292586 51.2391656932887,5.96682962563424 51.2391576001921,5.96673183571741 51.2390376536068,5.96604623847585 51.2381962417575,5.96652671458827 51.2380362723077,5.96641344745739 51.2375060926526,5.96638824685904 51.237481291814,5.96630818760726 51.2371505104608,5.96825339451616 51.2371386301431,5.96820226429696 51.2368994287982,5.96819716884243 51.2368839042618,5.96819539481865 51.2368839140256,5.9674905717815 51.2368882411449,5.96624654487822 51.2368958277339,5.96619409606788 51.2366976037742,5.96619328437886 51.2366945605598,5.96617886365276 51.2366400604142,5.96612558743434 51.2364387483431,5.96611330344945 51.2364186014339,5.96581872186752 51.2364937593083,5.96517591158579 51.2366448258096,5.96506309275879 51.2363450925274,5.96503582245412 51.2362605251267,5.96484452092678 51.2356835577483,5.96483919681343 51.2356678535266,5.96476731921321 51.2355181309982,5.96474661482386 51.2354750059582,5.96474100503369 51.2354638965078,5.96469978404878 51.2353823107504,5.96419772540236 51.2354346112571,5.96391731241986 51.2354634548231,5.96384136640482 51.2354712384194,5.96394126930877 51.2355898555385,5.96403131992088 51.2356967549111,5.96409886917747 51.2357769518118,5.96454948768574 51.236353459953,5.9645872891131 51.236403394653,5.96464254278233 51.2364781061172,5.96469428662975 51.2365469921675,5.96477056247474 51.2366377163514,5.96483062843614 51.236728367309,5.96475547346685 51.236747033191,5.96457321843011 51.2367810447239,5.9645416577602 51.2367877633854,5.96428016395113 51.2368436784741,5.96398456086495 51.2369052544406,5.96393832669531 51.2369145536484,5.96390844962959 51.2369208053492,5.96380753587726 51.2369419175324,5.96335518717388 51.2370394429225,5.96281579840931 51.2371593125672,5.96234673054678 51.2372586615475,5.96201679056951 51.237327683397,5.96200876204513 51.2373188060466,5.96200832661783 51.237313774385,5.96200775352652 51.2373069006685,5.96201080155377 51.2373000081507,5.96190380060686 51.2373278725076,5.96174700188098 51.2373722348845,5.96138806320734 51.237471969671,5.96131517311085 51.2374910356272,5.96123689030309 51.2375118180856,5.9612250857336 51.2375148157541,5.96113390471217 51.2375379459149,5.9613755828121 51.2379637908823,5.96162232504496 51.238369573062,5.96109504743554 51.2384919276802,5.96099199877348 51.2385144592065,5.96086205959895 51.2385428672597,5.96079702860737 51.2385560602774,5.96072684308423 51.2385741057522,5.96039615570519 51.2386527816815,5.96048167268359 51.2387535666801,5.96052804680519 51.2387987322295,5.96057473481609 51.2388392219574,5.96063548656003 51.238886589868,5.96087564454039 51.2390581728554,5.96079963320607 51.2390351765905,5.96060073879751 51.2389249741723,5.96037095097703 51.2387809355859,5.96033986655672 51.2387652143267,5.96032180171559 51.2387600268586,5.96030478436605 51.2387561556006,5.9602922816003 51.2387546531493,5.96031107282686 51.238779217223,5.9603317369396 51.2388044552222,5.96039243508855 51.2388659910111,5.9604415386742 51.2389061273036,5.96049936019321 51.238950607199,5.96067352482248 51.2390747127289,5.96087690715615 51.2392197349614,5.96093533896372 51.2392557080819,5.96097171027595 51.2392864775679,5.96100353274804 51.2393199212325,5.96101388916986 51.239330459109,5.96104276697717 51.2393677465891,5.9610676584856 51.239403345836,5.9610943933947 51.239451321857,5.9611123396228 51.2394915945735,5.96112264307781 51.2395104735512,5.96112814129321 51.2395367121318,5.96113991352916 51.2395985339734,5.96113807515943 51.2396666882991,5.96112773982271 51.239724142768,5.96109703629285 51.2398372135431,5.96100044364312 51.2401124825469,5.96096387904118 51.2402172674264,5.96092694200987 51.240325487911,5.96087733773924 51.240470814355,5.96086030737019 51.2405242837675,5.96085232102287 51.2406012596127,5.96085931965807 51.2406752760728,5.96087223571307 51.2407415328382,5.96089840945365 51.2408133782402,5.96095860678895 51.2408929669275,5.96112918543249 51.2410147703419,5.96113628052366 51.2410198581243,5.96113833803769 51.2410686409007,5.96114268652485 51.24107167568,5.9612062776272 51.2411174706014,5.96116972041513 51.2411307434751,5.96115894517709 51.2411189312477,5.96105148098145 51.2411585815881,5.96106224844351 51.2411722896338,5.96040845492477 51.2413744049825,5.96001603674828 51.2414198903234,5.96000462544976 51.2414212130827,5.95995100769425 51.2414348437783,5.95974575825824 51.2414870287222,5.95967993602845 51.2415037306859,5.95957255771473 51.2415311722334,5.95898712713541 51.2416777859089,5.95869308675887 51.2417356731103,5.95835301893083 51.2418119433445,5.95609145753247 51.2423672751892,5.95600747847064 51.2423753545054,5.9558214147535 51.242308936431,5.95565079252851 51.2423503288287,5.95518421971506 51.2424693123838,5.95506051873955 51.242500874506,5.95462614305629 51.2426089477846,5.95444516817893 51.2426539845051,5.9542962713529 51.2426908733243,5.95428686352819 51.2426931574549,5.95420689686707 51.2427233817443,5.95419664897224 51.2427273329193,5.95393395658279 51.2428012352838,5.95392918988416 51.2428025709029,5.95383533029514 51.2428361795695,5.95368429128141 51.2428829029595,5.953612701202 51.242904977998,5.95339391824773 51.2429617390481,5.95326159837623 51.2429959030659,5.95292764771777 51.2430855301115,5.95291952202807 51.2430873944015,5.9528016223132 51.243111078535,5.95253386907068 51.2431616850124,5.95249052094771 51.2431698509774,5.95236843366453 51.243182769192,5.95222076368094 51.2431974826386,5.95209818285341 51.2432120821024,5.95201050067085 51.243230009523,5.95191867653229 51.2432523346098,5.95179964916044 51.2432739557435,5.95169349741637 51.2432924040732,5.95155008525185 51.2433237974564,5.9514937689339 51.2433349833517,5.95140383616645 51.2433574246969,5.95133780804152 51.2433741498852,5.95129734457347 51.2433854025948,5.95122569582521 51.2434017055391,5.95112196535726 51.2434223708589,5.95104195442638 51.2434353074338,5.95086405796544 51.2434972498139,5.95075668232556 51.2435243146276,5.95064209622256 51.2435359272284,5.95026058894602 51.2435133873452,5.95022912630236 51.2435204701707,5.95011737749515 51.2435287336172,5.94982771524914 51.2435519966618,5.94961027209025 51.2435703702827,5.94952874153418 51.2435622340907,5.94939560899456 51.2435492236467,5.9492488028777 51.2435294655254,5.9491210901383 51.2435181274805,5.94900151925001 51.2435050510478,5.94890921076506 51.2435020542378,5.94887578442864 51.2434996718361,5.94881955309067 51.2434956647085,5.94879416699705 51.2434926052339,5.94877877742157 51.243490737949,5.94874080615214 51.2434926112511,5.94864324400991 51.2435049837281,5.94850224794764 51.2435175568083,5.94835814762475 51.2435409395205,5.9482429791182 51.2435656215907,5.94814447534727 51.2436040391597,5.94796923771515 51.2436634923108,5.94785983266136 51.243708856729,5.94775016108884 51.243733511804,5.94768678895155 51.2437451883014,5.94763493522153 51.2437547417918,5.94751402510238 51.2437587591631,5.94736533972778 51.2437387290635,5.94724792949366 51.2437219909084,5.94721686678345 51.2437138068675,5.94715079368412 51.2437293613261,5.94708495854395 51.2437400165264,5.94697506149038 51.2437474311634,5.94689811738704 51.2437477835765,5.94681004787036 51.2437412859747,5.94667794455808 51.2437280966776,5.94654042622413 51.2437218098198,5.94640835085846 51.2437120718362,5.94630950810297 51.2437228664569,5.94620523842257 51.243737137938,5.94612318753878 51.2437720139476,5.94601944602837 51.2438191471924,5.94595718683201 51.2438493166387,5.94589423058515 51.2438869232552,5.94585102040952 51.2439219360447,5.94581177545537 51.2439544578099,5.94576851725594 51.2439820189666,5.94572693571767 51.2440026236017,5.94569758240721 51.2440171738652,5.94564245564466 51.2440497628643,5.94557545544714 51.2440799279065,5.94547675235094 51.2441151890433,5.94532667346191 51.2441606474635,5.94520428564881 51.2442010019229,5.9450225016566 51.244246603103,5.94486451844911 51.2442945797903,5.94476669932089 51.244323714613,5.94466080334069 51.2443552521664,5.94462491330043 51.2443659322948,5.94456710215318 51.2443804479001,5.94439358333234 51.2444240578744,5.94426709184729 51.2444520082908,5.94414060161881 51.2444824305217,5.944049693239 51.2445027314655,5.94395707168397 51.2445296114561,5.94387229970606 51.244550601994,5.94378156847621 51.2445725378664,5.94370241367523 51.2445927373329,5.94362204129791 51.2446080885441,5.94350747119746 51.2446329428225,5.9433989141651 51.24466247843,5.94325917352477 51.2447033722701,5.94315222756773 51.2447441361162,5.94304947937828 51.244785041598,5.94296198631058 51.2448285348032,5.94288938662989 51.2448719477802,5.94282591019568 51.2449213037513,5.94266325798835 51.2450275211011,5.94265797851261 51.245030314914,5.94264658299658 51.2450342345923,5.94250806834976 51.2450937107931,5.9423996161667 51.2451414925071,5.94226358988826 51.2452030869119,5.94220044714835 51.2452245213007,5.94212432180052 51.2452690203066,5.94205692427777 51.2453234733157,5.94200959115044 51.2453436096645,5.94195336521695 51.2453697480864,5.94185152057627 51.2454192416154,5.94176878459026 51.2454619291859,5.94173543370421 51.2454907090184,5.94162227598556 51.245539159645,5.94148119152596 51.2456125617416,5.94142013124379 51.2456452039718,5.94133724305403 51.2456741928161,5.94123612796325 51.245704779487,5.9410046140694 51.245735689649,5.94066807014251 51.2457670903219,5.94018072261328 51.2458168615417,5.94001452444823 51.2458412657218,5.93990774119991 51.2458591759135,5.93974514252078 51.2458875536866,5.9394523862317 51.2459361893854,5.93937130789381 51.2459515050433,5.93925265376207 51.2459731924207,5.9391082815953 51.2459999995937,5.93898167265477 51.2460307133859,5.93894623043806 51.2460393140825,5.93860629212466 51.2461222854217,5.93858611025734 51.2461221105549,5.93852879104807 51.2461360724867,5.9384402757914 51.2461654104374,5.93834335679585 51.2461820589196,5.93823450906565 51.2461975323646,5.93816521244143 51.2462053305307,5.93800091526931 51.2462260463432,5.93798921139339 51.2462270096636,5.93784697608998 51.2462386947433,5.93770886565641 51.2462277529478,5.93759981599899 51.2462276399397,5.93757893398323 51.2462298691567,5.93752626097787 51.2462540101447,5.93741903974273 51.2464132711268,5.93717510691111 51.2467557619336,5.93694935423596 51.247091820077,5.93675455739599 51.2473891779351,5.93658293696731 51.2476738234759,5.93653757290736 51.2477415087298,5.93636855213702 51.2479756148622,5.93618306467659 51.2482544465171,5.93616622157809 51.248253285559,5.93613295170259 51.2483024323064,5.93614301592045 51.248303238746,5.93613305612442 51.248319510788,5.93623695344977 51.2483196504129,5.93636850227332 51.2483214652387,5.93636818285364 51.2483306615279,5.93637363487211 51.2483889020511,5.9368655742804 51.2484290145282,5.93684956859435 51.2488306348691,5.93684776508875 51.2488306137302,5.93621057668735 51.248823064459,5.93590599798237 51.2488205837565,5.93590047869036 51.2487148370168,5.93584557490524 51.2488089396373,5.93552366193885 51.2493288587684,5.93540848380279 51.2495018275206,5.9353816892483 51.2494949784214,5.93537090274938 51.2495116318281,5.93539740922945 51.2495184652088,5.93529663917415 51.2496697646187,5.93519690243974 51.2498214105361,5.93517890580693 51.2498519768135,5.93516249536069 51.2498774478778,5.93514943263847 51.2498990019684,5.93512395082712 51.2499408396729,5.93504765333398 51.250081138849,5.93502396798715 51.2501342761448,5.93498151767026 51.2502483748818,5.93496127168853 51.2502980801683,5.93494484704445 51.250370293717,5.93491718511821 51.250453841301,5.9349201012891 51.2505443820724,5.93492144057647 51.2505857068761,5.93492423257926 51.2507317369121,5.93494031143341 51.2509443842663,5.93495667650012 51.2512324474116,5.93496480080927 51.2513500473013,5.93497498364267 51.2515164024514,5.93500926694105 51.2517265190516,5.93504164151314 51.2519698317708,5.93508699005673 51.2522379647209,5.935093563787 51.2523193015635,5.9350989700664 51.2524718722036,5.93510742685384 51.2526770766454,5.93512729138332 51.2528432432384,5.93515662095247 51.2529073660217,5.93519634901773 51.2530206101554,5.93528148895741 51.2531244814405,5.93534149966153 51.2531956336437,5.93545559498824 51.2532891829622,5.93557584859628 51.2533825952643,5.9356424387619 51.2534409070609,5.93567604899566 51.2534760390986,5.93577313778502 51.2535929766162,5.93578353867587 51.2536134214203,5.93583698621483 51.2537380444312,5.93588888934417 51.253830582419,5.93590799816218 51.2538939451329,5.93591128786707 51.253905489378,5.93591908196134 51.2539272597526,5.93590316323227 51.2539471114107,5.93592778585658 51.2539553819078,5.9359322167269 51.2539665252549,5.93593909813916 51.2539837335571,5.93596542577379 51.2541020115416,5.93597345796821 51.2541220099694,5.9359787433392 51.2541351268476,5.93605940292085 51.2543357567024,5.93606705125158 51.2543547951198,5.93607236607821 51.2543679747773,5.93607416928004 51.2543726135448,5.93623387840048 51.2547337720552,5.93625856816324 51.2547977816357,5.93627082842624 51.2548313288749,5.93634409138044 51.2550318082848,5.93634415063822 51.2550319716035,5.93634421559327 51.2550321321987,5.93635049706768 51.2550480228357,5.93645446550474 51.255310673854,5.93659324961811 51.2557814788169,5.93661508513539 51.2559382325275,5.93661917630835 51.2559486133944,5.93665692994105 51.2559706826395,5.93668731550748 51.2559792044089,5.93675238391831 51.2559818992604,5.93680609966289 51.2559695544106,5.93683406145364 51.2559527747633,5.93691209332722 51.2559064815011,5.93712988768003 51.2557605772236,5.93736528241223 51.2556286749309,5.93739809613831 51.255615153154,5.93750874120796 51.2555780896381,5.93767427573325 51.2555335660865,5.93780361509508 51.2555014386152,5.93808200807944 51.2554682104434,5.93816698331688 51.2554669809197,5.93826450294967 51.2554761100682,5.93837676581202 51.2554866614259,5.93842473713319 51.2554911712317,5.93843256753632 51.2554919161545,5.93847884483042 51.2554961193548,5.93859522412814 51.2555070914468,5.93863971010065 51.255513613232,5.9396385949622 51.2557537941234,5.94008145644855 51.2558370395472,5.94013531221989 51.2558471747144,5.94232916826053 51.2563349891909,5.94586929510488 51.255675156667)))</t>
  </si>
  <si>
    <t>MULTIPOLYGON (((5.92805812896897 51.2548168020815,5.9282553356182 51.2548069138207,5.92848056233967 51.2548140726544,5.92855813268427 51.2548214960032,5.92859582070091 51.2548250959097,5.92875517009922 51.2548554466812,5.92918725997986 51.2550016971515,5.92936362081365 51.2550459366053,5.92942076842464 51.2550549018045,5.92951971935781 51.2550641574469,5.92963990894073 51.2550753993761,5.92975361400172 51.2550761453987,5.92990876314338 51.2550710438802,5.92995577431275 51.2550659614798,5.92999277078973 51.25506195054,5.9302727191784 51.2550316003755,5.93079142701299 51.2549753872606,5.93153500433575 51.2548962944114,5.93355193806303 51.2546817361208,5.9337262598327 51.2546568896302,5.93389032717524 51.2546141123223,5.93402938954311 51.2545635789543,5.93485094633849 51.2541485773298,5.93495644395719 51.2541112258621,5.93513627463606 51.2540406246063,5.93559902147049 51.2539193670363,5.93563090717739 51.254023381315,5.93578479197572 51.2539884157772,5.93590316323227 51.2539471114107,5.93591908196134 51.2539272597526,5.93591128786707 51.253905489378,5.93590799816218 51.2538939451329,5.93588888934417 51.253830582419,5.93583698621483 51.2537380444312,5.93578353867587 51.2536134214203,5.93577313778502 51.2535929766162,5.93567604899566 51.2534760390986,5.9356424387619 51.2534409070609,5.93557584859628 51.2533825952643,5.93545559498824 51.2532891829622,5.93534149966153 51.2531956336437,5.93528148895741 51.2531244814405,5.93519634901773 51.2530206101554,5.93515662095247 51.2529073660217,5.93512729138332 51.2528432432384,5.93510742685384 51.2526770766454,5.9350989700664 51.2524718722036,5.935093563787 51.2523193015635,5.93508699005673 51.2522379647209,5.93504164151314 51.2519698317708,5.93500926694105 51.2517265190516,5.93497498364267 51.2515164024514,5.93496480080927 51.2513500473013,5.93495667650012 51.2512324474116,5.93494031143341 51.2509443842663,5.93492423257926 51.2507317369121,5.93492144057647 51.2505857068761,5.9349201012891 51.2505443820724,5.93491718511821 51.250453841301,5.93494484704445 51.250370293717,5.93496127168853 51.2502980801683,5.93498151767026 51.2502483748818,5.93502396798715 51.2501342761448,5.93504765333398 51.250081138849,5.93512395082712 51.2499408396729,5.93514943263847 51.2498990019684,5.93516249536069 51.2498774478778,5.93517890580693 51.2498519768135,5.93519690243974 51.2498214105361,5.93529663917415 51.2496697646187,5.93539740922945 51.2495184652088,5.93537090274938 51.2495116318281,5.9353816892483 51.2494949784214,5.93540848380279 51.2495018275206,5.93552366193885 51.2493288587684,5.93584557490524 51.2488089396373,5.93590047869036 51.2487148370168,5.93590599798237 51.2488205837565,5.93621057668735 51.248823064459,5.93684776508875 51.2488306137302,5.93684956859435 51.2488306348691,5.9368655742804 51.2484290145282,5.93637363487211 51.2483889020511,5.93636818285364 51.2483306615279,5.93636850227332 51.2483214652387,5.93623695344977 51.2483196504129,5.93613305612442 51.248319510788,5.93614301592045 51.248303238746,5.93613295170259 51.2483024323064,5.93616622157809 51.248253285559,5.93618306467659 51.2482544465171,5.93636855213702 51.2479756148622,5.93653757290736 51.2477415087298,5.93658293696731 51.2476738234759,5.93675455739599 51.2473891779351,5.93694935423596 51.247091820077,5.93717510691111 51.2467557619336,5.93741903974273 51.2464132711268,5.93752626097787 51.2462540101447,5.93757893398323 51.2462298691567,5.93759981599899 51.2462276399397,5.93770886565641 51.2462277529478,5.93784697608998 51.2462386947433,5.93798921139339 51.2462270096636,5.93800091526931 51.2462260463432,5.93816521244143 51.2462053305307,5.93823450906565 51.2461975323646,5.93834335679585 51.2461820589196,5.9384402757914 51.2461654104374,5.93852879104807 51.2461360724867,5.93858611025734 51.2461221105549,5.93860629212466 51.2461222854217,5.93894623043806 51.2460393140825,5.93898167265477 51.2460307133859,5.9391082815953 51.2459999995937,5.93925265376207 51.2459731924207,5.93937130789381 51.2459515050433,5.9394523862317 51.2459361893854,5.93974514252078 51.2458875536866,5.93990774119991 51.2458591759135,5.94001452444823 51.2458412657218,5.94018072261328 51.2458168615417,5.94066807014251 51.2457670903219,5.9410046140694 51.245735689649,5.94123612796325 51.245704779487,5.94133724305403 51.2456741928161,5.94142013124379 51.2456452039718,5.94148119152596 51.2456125617416,5.94162227598556 51.245539159645,5.94173543370421 51.2454907090184,5.94176878459026 51.2454619291859,5.94185152057627 51.2454192416154,5.94195336521695 51.2453697480864,5.94200959115044 51.2453436096645,5.94205692427777 51.2453234733157,5.94212432180052 51.2452690203066,5.94220044714835 51.2452245213007,5.94226358988826 51.2452030869119,5.9423996161667 51.2451414925071,5.94250806834976 51.2450937107931,5.94264658299658 51.2450342345923,5.94265797851261 51.245030314914,5.94266325798835 51.2450275211011,5.94282591019568 51.2449213037513,5.94288938662989 51.2448719477802,5.94296198631058 51.2448285348032,5.94304947937828 51.244785041598,5.94315222756773 51.2447441361162,5.94325917352477 51.2447033722701,5.9433989141651 51.24466247843,5.94350747119746 51.2446329428225,5.94362204129791 51.2446080885441,5.94370241367523 51.2445927373329,5.94378156847621 51.2445725378664,5.94387229970606 51.244550601994,5.94395707168397 51.2445296114561,5.944049693239 51.2445027314655,5.94414060161881 51.2444824305217,5.94426709184729 51.2444520082908,5.94439358333234 51.2444240578744,5.94456710215318 51.2443804479001,5.94462491330043 51.2443659322948,5.94466080334069 51.2443552521664,5.94476669932089 51.244323714613,5.94486451844911 51.2442945797903,5.9450225016566 51.244246603103,5.94520428564881 51.2442010019229,5.94532667346191 51.2441606474635,5.94547675235094 51.2441151890433,5.94557545544714 51.2440799279065,5.94564245564466 51.2440497628643,5.94569758240721 51.2440171738652,5.94572693571767 51.2440026236017,5.94576851725594 51.2439820189666,5.94581177545537 51.2439544578099,5.94585102040952 51.2439219360447,5.94589423058515 51.2438869232552,5.94595718683201 51.2438493166387,5.94601944602837 51.2438191471924,5.94612318753878 51.2437720139476,5.94620523842257 51.243737137938,5.94630950810297 51.2437228664569,5.94640835085846 51.2437120718362,5.94654042622413 51.2437218098198,5.94667794455808 51.2437280966776,5.94681004787036 51.2437412859747,5.94689811738704 51.2437477835765,5.94697506149038 51.2437474311634,5.94708495854395 51.2437400165264,5.94715079368412 51.2437293613261,5.94721686678345 51.2437138068675,5.94724792949366 51.2437219909084,5.94736533972778 51.2437387290635,5.94751402510238 51.2437587591631,5.94763493522153 51.2437547417918,5.94768678895155 51.2437451883014,5.94775016108884 51.243733511804,5.94785983266136 51.243708856729,5.94796923771515 51.2436634923108,5.94814447534727 51.2436040391597,5.9482429791182 51.2435656215907,5.94835814762475 51.2435409395205,5.94850224794764 51.2435175568083,5.94864324400991 51.2435049837281,5.94874080615214 51.2434926112511,5.94877877742157 51.243490737949,5.94879416699705 51.2434926052339,5.94881955309067 51.2434956647085,5.94887578442864 51.2434996718361,5.94890921076506 51.2435020542378,5.94900151925001 51.2435050510478,5.9491210901383 51.2435181274805,5.9492488028777 51.2435294655254,5.94939560899456 51.2435492236467,5.94952874153418 51.2435622340907,5.94961027209025 51.2435703702827,5.94982771524914 51.2435519966618,5.95011737749515 51.2435287336172,5.95022912630236 51.2435204701707,5.95026058894602 51.2435133873452,5.95064209622256 51.2435359272284,5.95075668232556 51.2435243146276,5.95086405796544 51.2434972498139,5.95104195442638 51.2434353074338,5.95112196535726 51.2434223708589,5.95122569582521 51.2434017055391,5.95129734457347 51.2433854025948,5.95133780804152 51.2433741498852,5.95140383616645 51.2433574246969,5.9514937689339 51.2433349833517,5.95155008525185 51.2433237974564,5.95169349741637 51.2432924040732,5.95179964916044 51.2432739557435,5.95191867653229 51.2432523346098,5.95201050067085 51.243230009523,5.95209818285341 51.2432120821024,5.95222076368094 51.2431974826386,5.95236843366453 51.243182769192,5.95249052094771 51.2431698509774,5.95253386907068 51.2431616850124,5.9528016223132 51.243111078535,5.95291952202807 51.2430873944015,5.95292764771777 51.2430855301115,5.95326159837623 51.2429959030659,5.95339391824773 51.2429617390481,5.953612701202 51.242904977998,5.95368429128141 51.2428829029595,5.95383533029514 51.2428361795695,5.95392918988416 51.2428025709029,5.95393395658279 51.2428012352838,5.95419664897224 51.2427273329193,5.95420689686707 51.2427233817443,5.95428686352819 51.2426931574549,5.9542962713529 51.2426908733243,5.95444516817893 51.2426539845051,5.95462614305629 51.2426089477846,5.95506051873955 51.242500874506,5.95518421971506 51.2424693123838,5.95565079252851 51.2423503288287,5.9558214147535 51.242308936431,5.95600747847064 51.2423753545054,5.95609145753247 51.2423672751892,5.95835301893083 51.2418119433445,5.95869308675887 51.2417356731103,5.95898712713541 51.2416777859089,5.95957255771473 51.2415311722334,5.95967993602845 51.2415037306859,5.95974575825824 51.2414870287222,5.95995100769425 51.2414348437783,5.96000462544976 51.2414212130827,5.96001603674828 51.2414198903234,5.96040845492477 51.2413744049825,5.96106224844351 51.2411722896338,5.96105148098145 51.2411585815881,5.96115894517709 51.2411189312477,5.96116972041513 51.2411307434751,5.9612062776272 51.2411174706014,5.96114268652485 51.24107167568,5.96113833803769 51.2410686409007,5.96113628052366 51.2410198581243,5.96112918543249 51.2410147703419,5.96095860678895 51.2408929669275,5.96089840945365 51.2408133782402,5.96087223571307 51.2407415328382,5.96085931965807 51.2406752760728,5.96085232102287 51.2406012596127,5.96086030737019 51.2405242837675,5.96087733773924 51.240470814355,5.96092694200987 51.240325487911,5.96096387904118 51.2402172674264,5.96100044364312 51.2401124825469,5.96109703629285 51.2398372135431,5.96112773982271 51.239724142768,5.96113807515943 51.2396666882991,5.96113991352916 51.2395985339734,5.96112814129321 51.2395367121318,5.96112264307781 51.2395104735512,5.9611123396228 51.2394915945735,5.9610943933947 51.239451321857,5.9610676584856 51.239403345836,5.96104276697717 51.2393677465891,5.96101388916986 51.239330459109,5.96100353274804 51.2393199212325,5.96097171027595 51.2392864775679,5.96093533896372 51.2392557080819,5.96087690715615 51.2392197349614,5.96067352482248 51.2390747127289,5.96049936019321 51.238950607199,5.9604415386742 51.2389061273036,5.96039243508855 51.2388659910111,5.9603317369396 51.2388044552222,5.96031107282686 51.238779217223,5.9602922816003 51.2387546531493,5.96030478436605 51.2387561556006,5.96032180171559 51.2387600268586,5.96033986655672 51.2387652143267,5.96037095097703 51.2387809355859,5.96060073879751 51.2389249741723,5.96079963320607 51.2390351765905,5.96087564454039 51.2390581728554,5.96063548656003 51.238886589868,5.96057473481609 51.2388392219574,5.96052804680519 51.2387987322295,5.96048167268359 51.2387535666801,5.96039615570519 51.2386527816815,5.96072684308423 51.2385741057522,5.96079702860737 51.2385560602774,5.96086205959895 51.2385428672597,5.96099199877348 51.2385144592065,5.96109504743554 51.2384919276802,5.96162232504496 51.238369573062,5.9613755828121 51.2379637908823,5.96113390471217 51.2375379459149,5.9612250857336 51.2375148157541,5.96123689030309 51.2375118180856,5.96131517311085 51.2374910356272,5.96138806320734 51.237471969671,5.96174700188098 51.2373722348845,5.96190380060686 51.2373278725076,5.96201080155377 51.2373000081507,5.96200775352652 51.2373069006685,5.96200832661783 51.237313774385,5.96200876204513 51.2373188060466,5.96201679056951 51.237327683397,5.96234673054678 51.2372586615475,5.96281579840931 51.2371593125672,5.96335518717388 51.2370394429225,5.96380753587726 51.2369419175324,5.96390844962959 51.2369208053492,5.96393832669531 51.2369145536484,5.96398456086495 51.2369052544406,5.96428016395113 51.2368436784741,5.9645416577602 51.2367877633854,5.96457321843011 51.2367810447239,5.96475547346685 51.236747033191,5.96483062843614 51.236728367309,5.96477056247474 51.2366377163514,5.96469428662975 51.2365469921675,5.96464254278233 51.2364781061172,5.9645872891131 51.236403394653,5.96454948768574 51.236353459953,5.96409886917747 51.2357769518118,5.96403131992088 51.2356967549111,5.96394126930877 51.2355898555385,5.96384136640482 51.2354712384194,5.96391731241986 51.2354634548231,5.96419772540236 51.2354346112571,5.96469978404878 51.2353823107504,5.96469825523218 51.2353791632206,5.96456589598235 51.2351089473779,5.96423266235371 51.2351400675329,5.96415121883641 51.2350780506095,5.96412964140223 51.2350616189036,5.9641286004539 51.235060824052,5.96412755665337 51.2350600301134,5.96324784168603 51.2343907238399,5.96324203011208 51.2343863031013,5.96327100624918 51.23395989426,5.9632912711332 51.233773479759,5.96333090342474 51.2334090239069,5.96333769190328 51.233346526011,5.96334111859479 51.2333150117279,5.96319093918063 51.2333267403627,5.96319612873702 51.2332521863192,5.96319615389953 51.2332517960739,5.96319618047116 51.2332514040238,5.96319626798547 51.233250164912,5.96319628868654 51.2332498753651,5.96319967582692 51.2331992606497,5.96341476958413 51.2332011701386,5.96339904654164 51.233194191734,5.96343271055678 51.2328531384994,5.9634398783444 51.2327805153532,5.96343951797684 51.2326517764088,5.963439515558 51.2326515840571,5.96343951597995 51.2326513898936,5.96343931854279 51.2325806954276,5.96343923068148 51.2325491149628,5.96344306984576 51.2325583815258,5.96346235344987 51.2326049754826,5.96378790679694 51.2326227145848,5.96430229084799 51.2328228723337,5.96440710627922 51.232715545208,5.96368546850825 51.2324274341194,5.96346953153768 51.2323412219012,5.96342522374793 51.2315342781692,5.9638958016369 51.2317315446107,5.96448540718472 51.231341194331,5.96342665869045 51.2308002328536,5.96343710013033 51.2307173298851,5.96346094853408 51.2305769569816,5.96346222886189 51.2305694718231,5.96346486309585 51.2305569371487,5.96355052956705 51.23014878238,5.96355759337693 51.2301093757282,5.96359112072995 51.2299224369541,5.96359741485848 51.2298355005099,5.96361002970663 51.22966135692,5.96369850933445 51.2297083268485,5.96370005677977 51.2295786804328,5.96371103799602 51.2286590106859,5.96371120823646 51.2286452297698,5.96361931985224 51.2286336132491,5.96362410444528 51.2285790894759,5.96481232039324 51.2287311098025,5.96656779514131 51.2289550984875,5.96670520351898 51.228958224928,5.96694632047353 51.2289781917473,5.96735367658073 51.2290213650619,5.96769230061745 51.229061293579,5.96789442844638 51.2290785586694,5.96817335933425 51.2290975699975,5.96849040561218 51.2291214059197,5.96879719686823 51.2291414989416,5.9689951096673 51.2291525988031,5.96922912602457 51.2291555353825,5.96952284952382 51.2291445334786,5.97046672251893 51.2291091790319,5.97081501240299 51.2290904239598,5.97081609742179 51.2290981660994,5.97134945317261 51.2290857441935,5.97145597810014 51.229079653702,5.97147445284837 51.229077888905,5.9716688505993 51.2290591854937,5.97182424426845 51.2290445701304,5.97191611590049 51.2290368000575,5.97197823415757 51.229027660446,5.97204985112376 51.2290279114266,5.97228088362127 51.2290249151695,5.97236522327605 51.2290248951785,5.97252434673849 51.2290142512042,5.97275671827251 51.2289994177835,5.9739706097188 51.228825320438,5.97399289780599 51.2288216213435,5.97413017229733 51.2287852143105,5.97417463189155 51.22877464354,5.97461704296719 51.2286694583075,5.97463950883026 51.2286641132098,5.97499627735928 51.2285802496116,5.97516422681143 51.2285379521891,5.97538576647581 51.2284757425043,5.97577242332806 51.2283638684844,5.97577674514195 51.2283626151152,5.97600706646869 51.2282921708315,5.97649643643426 51.2281431980119,5.97671601230241 51.2280711797823,5.9770418122505 51.2279644371825,5.97712606182576 51.2279386607988,5.97718845592766 51.2279111075909,5.97731526341899 51.2278645213534,5.97743443111991 51.2278236907487,5.97749707750804 51.2278001901172,5.97757474072741 51.2277710580094,5.97765807306895 51.2277441442971,5.97770195001919 51.2277294941395,5.97793530839557 51.2276241354152,5.97794128597805 51.2276213993606,5.97822170408435 51.227492977921,5.97824732202738 51.2274812429192,5.97843578469224 51.2273949433201,5.97862730315537 51.2273080885284,5.9787192246987 51.2272701548222,5.97885062990396 51.2272011519834,5.97899915154844 51.2271084568301,5.97911261016762 51.2270444080834,5.97919024197147 51.2270119131736,5.97950574488634 51.2268527294678,5.97988651331895 51.2266692655541,5.98014104564429 51.2265437310293,5.98011912858206 51.2265261893801,5.98006025489015 51.2264790988993,5.98012249685305 51.2264390780772,5.98018862991219 51.2264750831547,5.98022543534315 51.2264992456237,5.98075290393169 51.2262303992433,5.98114656509662 51.2260329054644,5.98133143603439 51.2259409744062,5.98136054536064 51.2259215083317,5.98155900359329 51.2258087968733,5.981664499906 51.225750575217,5.98170348307956 51.2257286135629,5.98174747112947 51.2256962889823,5.98174215494207 51.2256793449951,5.981723363973 51.2256655360597,5.98165962656494 51.2256263824528,5.98171166351226 51.2256065824074,5.98198825006423 51.2254339726221,5.98202520904585 51.2254105020792,5.98214639125652 51.2253334496213,5.98228104668835 51.225424088334,5.98258224438293 51.2256255260518,5.98279530000756 51.2257826944909,5.98282241827851 51.2257951401082,5.98292680431749 51.2258818162194,5.9830286571851 51.2259872382382,5.98308309710399 51.2260475628416,5.98320541156747 51.2261235308296,5.9834369998626 51.2262677578484,5.98346613457401 51.226289910053,5.9836069157668 51.2263723178843,5.983825764471 51.2264746849303,5.98396958233701 51.2265439348644,5.9840586951137 51.2265875862549,5.98406861220282 51.2265894859444,5.9841052598604 51.2266124713465,5.98430880079781 51.2266989786422,5.98465246421915 51.2268510861667,5.98482450162195 51.2269214394849,5.98495507234275 51.2269977856864,5.9851806664866 51.2271273161479,5.98545172251836 51.2272780859859,5.9857268786118 51.2275498445402,5.98602647110039 51.2271628239606,5.98602642928094 51.2271628008047,5.98605890574745 51.2271392621789,5.98580241167293 51.2270281221645,5.98542090149897 51.2268493717124,5.98498836971874 51.2266364186746,5.9847458774267 51.2265150378176,5.98443385122281 51.226333023534,5.98431744933966 51.226259462471,5.98381178278247 51.225888782688,5.98335495639493 51.2255435137886,5.98265521686149 51.2249911322758,5.98239195895851 51.2247775721437,5.9821681989458 51.2245992527863,5.98191140345685 51.2244034746444,5.98172256355526 51.2242694172571,5.98146326815525 51.2241289600597,5.98116915797082 51.2239596368203,5.98082135612173 51.223759530147,5.98028393472942 51.2234472548644,5.98000668797062 51.2233348417315,5.97907000661244 51.2221401086475,5.97886306070919 51.2216743469998,5.97772127449635 51.2202336481317,5.97771427597755 51.2202248385399,5.97707996880099 51.2194275286024,5.97669303383762 51.2189373185623,5.97625667435046 51.2183684705502,5.97575271865188 51.2177568161729,5.97524467262113 51.2171722551139,5.97524384460957 51.2171713064723,5.9749392257331 51.2168211807783,5.97408664230394 51.2158749054627,5.97385854867647 51.2156483843798,5.97324512718741 51.2150460539905,5.9721422410524 51.2139913250604,5.97133439466316 51.2132755155275,5.9711987617448 51.2131609235085,5.97056221741434 51.2137673966823,5.97052897708711 51.213789271869,5.97053278958237 51.2137953292756,5.97049959209863 51.2138170873821,5.97048938966514 51.2138364828387,5.97036565177199 51.2139537895212,5.96985540457717 51.2142402650191,5.9698203134795 51.2142753540688,5.96979619327301 51.214293039413,5.96971712008755 51.214375379151,5.96967869935538 51.2144086331178,5.9696701378793 51.214419678517,5.96962358557279 51.2144796875216,5.96959695130758 51.214451577655,5.96958723630394 51.2144337841375,5.96958634683929 51.2144200975014,5.96957624253221 51.2142634884444,5.96939444169408 51.2143204373487,5.96909481065773 51.2144225603097,5.96857128686414 51.2146009953038,5.96848055298496 51.2146319217062,5.96839259259917 51.214662501577,5.96839069342547 51.2146831677138,5.96842401085895 51.2147564319581,5.96844053826756 51.2148126202254,5.96846051621261 51.2148598741816,5.96846951808312 51.2148869219015,5.96846721324857 51.2149083271633,5.96843292508105 51.2150734820862,5.96840566475308 51.2152861085308,5.96837581905305 51.2154686798093,5.96831942943834 51.2159633817462,5.9682788581027 51.216324006081,5.96825866639104 51.2164959400569,5.96823169132201 51.2167323318406,5.96821956207862 51.2168707506021,5.96819619302147 51.2170630604483,5.96818925853661 51.217147213832,5.96817537868785 51.2172130195002,5.96816876709999 51.2172594086323,5.96816518814935 51.2173203447269,5.96816309740512 51.217367700048,5.96815735945929 51.2173836391929,5.968154146219 51.2174180919726,5.96814983098353 51.2174604605478,5.96815885697741 51.2175018096112,5.96820599144029 51.2176792228995,5.96829042425098 51.2179998596322,5.96833623940908 51.2181871583351,5.9683602542892 51.2182919304802,5.96838104399816 51.2183805206344,5.96839891661948 51.2184377179329,5.96843558909544 51.2184842322224,5.96847032527693 51.2185190255862,5.968515640364 51.2185708450637,5.96854379513299 51.2186024622608,5.96856506898578 51.2186287384669,5.96857433143872 51.2186401530677,5.96860911666293 51.2186844384909,5.96866583351644 51.2187536934017,5.96867528055389 51.2187931975822,5.96870042589147 51.2188673916401,5.96870589048602 51.2188880155466,5.9687140851376 51.2189189433271,5.96871438884807 51.2189200923951,5.96871471922814 51.2189211999803,5.96872089690897 51.2189398130831,5.96872730751416 51.2189588466027,5.96872991484053 51.2189951309929,5.96872729139104 51.2190422013418,5.96871460470891 51.219134347754,5.9687060382693 51.2192319747974,5.96869003373344 51.2193503127669,5.96867939365 51.219403068287,5.968551915936 51.219452759601,5.96828134083734 51.219547426977,5.96821791194675 51.2195154467034,5.96803278408899 51.2194277218783,5.96806312623433 51.2193992460332,5.96809453951669 51.2193536408524,5.96778777947137 51.2192834604393,5.9677169216596 51.2192672386968,5.96744065086528 51.2192048594288,5.96735945658418 51.2191726257914,5.96728166869629 51.2191448875571,5.96719886598406 51.2191009042722,5.96697766728574 51.2189869311103,5.96687108928977 51.2189281534926,5.9668460664314 51.218914354377,5.96678995748084 51.2188781479705,5.96667388517348 51.2187963338602,5.96653037134589 51.2187131552533,5.96644516432425 51.2186906041162,5.96636345132479 51.2186783638247,5.9662407793254 51.2186700129998,5.96608316386353 51.2186601910985,5.96599262790754 51.2186542777714,5.96597456695809 51.2186488215149,5.96585731694393 51.2186266272538,5.96567584968866 51.2185981995339,5.96545961818021 51.2185620611665,5.96538388398526 51.2185505814726,5.9652915589543 51.218543516924,5.96523601175952 51.2185528630347,5.96509870649507 51.2185736001434,5.96495282945046 51.2185910978265,5.96484027213185 51.2186232084967,5.96469572352028 51.2186552811469,5.96463105742324 51.2186793242792,5.96454545885081 51.2187187975276,5.96440350194015 51.2187691746436,5.96418522157155 51.2188340710082,5.96395428805163 51.2189012949637,5.96378275564249 51.2189435131649,5.96366929951437 51.2189714382985,5.96344694544694 51.2190221419276,5.96327688737489 51.2190576013613,5.9631771494938 51.2190860342151,5.96305548622941 51.2191033295201,5.96289301928122 51.2190993341945,5.96278712080642 51.219101117094,5.96272341397092 51.2190990864269,5.96268036610816 51.2190928454905,5.96236376676655 51.2189505442396,5.9623280101495 51.2189344691286,5.96214988730121 51.2188576317941,5.96201778303274 51.2188036233024,5.96189069096715 51.2187543540286,5.96175287204924 51.2187022971293,5.9616698898339 51.2186720549325,5.96162008485902 51.2186611098195,5.96150536695666 51.2186397795813,5.96144617142989 51.2186276133482,5.96138421932157 51.2186090605637,5.96126762908825 51.2185650691872,5.96098671322039 51.2184564403878,5.96079547112852 51.2183797646316,5.96069337469891 51.2183375169272,5.96057556985578 51.218277557475,5.96046671496106 51.2182087445846,5.96037708777847 51.2181391536179,5.96029865495514 51.2180765187763,5.9602514900067 51.2180373796798,5.96022403892752 51.2180134785407,5.96020501822096 51.2179952887691,5.96010587199434 51.2179668060819,5.95996642071234 51.2179189260009,5.95984836233664 51.2178751741583,5.95972125951019 51.2178303790824,5.95959491896458 51.2177858587722,5.95938547746452 51.2177162098099,5.95919572822779 51.2176474433627,5.95910192179134 51.2176074546474,5.95900133915685 51.2175554899452,5.95893588598171 51.2175222741197,5.95888781792947 51.2174966583093,5.9588311267677 51.2174773951357,5.9586967031016 51.2174456599489,5.95856441936979 51.2174121971971,5.95851466527091 51.2173971245792,5.95845291135907 51.2173632341068,5.95833421984907 51.2172948541053,5.95818784237227 51.2172341247613,5.95811306108191 51.2172103387704,5.95805645851657 51.2172027334631,5.95798737118215 51.2171948208912,5.95793059524332 51.2171882321263,5.95784829236731 51.2171672964419,5.95769113583072 51.2171190241557,5.95730790689254 51.2170086773674,5.95716501809805 51.2169681907385,5.95717114729468 51.2169776620095,5.95709782021887 51.2170281799388,5.95645960990844 51.2174677751325,5.95541073737735 51.2182108466021,5.95438120075466 51.2189391621349,5.95430878904432 51.2189901232626,5.95355692071747 51.2195192384396,5.95304353952995 51.2198818541667,5.95285212834899 51.2200182313417,5.95279069528386 51.2200613356736,5.95276775201151 51.2200777352916,5.95256532829862 51.2202149925541,5.95252916026104 51.2202373172442,5.95245378798462 51.220283931958,5.95245281921707 51.2203634709192,5.9523970287813 51.220416165779,5.9523756514379 51.2204469849725,5.95223652971735 51.2206487531797,5.95172875709857 51.2213361425275,5.9514203165787 51.2217551499148,5.95138766721667 51.2217994971732,5.95138756865879 51.221799630688,5.95138747290831 51.2217997596948,5.95136915326938 51.2218246491266,5.95135343477259 51.2218465326106,5.95136472947583 51.2218699569336,5.95122816145484 51.2218239490432,5.95118046180947 51.2218085127429,5.95112429742445 51.2217903488922,5.95111284468109 51.2217866461727,5.95111232729042 51.2217864778927,5.95111212320793 51.2217864114656,5.951111811309 51.221786307808,5.95106625302988 51.2217712080462,5.95103248497901 51.2217600152052,5.95091254437928 51.2217159137493,5.95079076817161 51.2216609255629,5.95070607514891 51.2216287602096,5.95063290261182 51.2216056897058,5.9505668211122 51.2215888770544,5.95031125177184 51.2215259432959,5.95025066283736 51.2215125025795,5.95028303056289 51.2215443203859,5.95028326672211 51.2215445511568,5.95027340808377 51.2215437090071,5.95006882491706 51.221555198937,5.94998193948277 51.221442340878,5.94995405436302 51.221406133556,5.94985581834095 51.2213049440796,5.94981897918909 51.2212574899457,5.9498238024246 51.2215058402869,5.94983890145846 51.2223149614898,5.94981265591904 51.2223949912998,5.94974580876232 51.2223916742993,5.94933944125081 51.2223085238287,5.94899857508708 51.2222203991133,5.94877053249494 51.2221458770015,5.94814089361813 51.2219775698002,5.94780283222236 51.2218983450966,5.94762547941129 51.2218728896452,5.94749204248974 51.2218578831451,5.9469818742417 51.221842614896,5.94628729673715 51.2218640255124,5.9460574119257 51.2218727086603,5.94578241998248 51.2218906150465,5.94557039997284 51.2219240199775,5.94545815079595 51.2219455932598,5.94533759144325 51.2219687713115,5.94502308860153 51.2220500309382,5.9450142305394 51.2220456598736,5.94499620074099 51.2220367844135,5.94499105251039 51.2220342544592,5.9449836462433 51.2220306135194,5.94498327611734 51.2220304292243,5.94498301976955 51.2220303019124,5.94498239045495 51.2220299921168,5.9445844552084 51.2218341081554,5.9445501239688 51.2218172027628,5.94369443066762 51.2213959815336,5.94364806133659 51.2213731468702,5.94330016954227 51.2210206382759,5.94329613961139 51.2210257902438,5.94323822416125 51.2211202984251,5.94312198431282 51.221229386946,5.94309896121742 51.2212324544169,5.94184764115557 51.2213996846706,5.94151738515652 51.2214438227103,5.94135083494954 51.2214660824312,5.94100803068633 51.2215119328079,5.94080787591231 51.2214469882982,5.94045573810016 51.2213327164885,5.94043148193316 51.2213248407653,5.94039063873303 51.221395634317,5.94033924539403 51.2214819390425,5.94028546369503 51.2215610819312,5.94022512683914 51.2216617845026,5.94016478525203 51.221761048833,5.94011775247306 51.2218301278745,5.94006861841907 51.2219150104651,5.940021680265 51.2219898239625,5.9399769372303 51.2220588920553,5.9399344843153 51.2221293784827,5.93989949549494 51.222183532449,5.93978073645547 51.2225176974354,5.93978048309402 51.2225184105641,5.93978019099847 51.2225191166859,5.93972912991236 51.2226424459086,5.93966032690034 51.2227584156871,5.93958849963334 51.2228573477693,5.93945948222095 51.2230261969614,5.93921230970605 51.2230833900981,5.93889539164475 51.2231581815067,5.93858870609838 51.2232340291508,5.93813367331527 51.2233264896021,5.93766112419171 51.2234265639491,5.93740374372919 51.2234590828742,5.93720728770691 51.2234771895517,5.93694320895699 51.2235598605873,5.93691626734754 51.2235681499573,5.93630131421685 51.223757352276,5.93559977818696 51.2239752660028,5.9354257181866 51.2240313150842,5.93538449122923 51.2240445353848,5.93532220165714 51.224068110471,5.93528477410522 51.2240854198674,5.93522348836956 51.2241151386024,5.93493749898449 51.2242432305875,5.93445372502567 51.2244609470316,5.93380535304823 51.2247510504164,5.9330961444609 51.2250710274529,5.93237226135266 51.2254025747914,5.93184217744938 51.2256754378471,5.93182656355074 51.2256829223803,5.93177995506861 51.2257025963941,5.93166413204425 51.2257257910577,5.93157100963381 51.2257380485317,5.93144334667432 51.2257516622787,5.93133769660468 51.2257576580954,5.93127782187348 51.2257631339542,5.93124646737299 51.2257628672104,5.93118891896972 51.2257591804989,5.93118729289714 51.2257590757466,5.93118581410781 51.2257589568216,5.9311025981527 51.225752291692,5.93109838677498 51.2257519545358,5.93096600607084 51.2257360800501,5.93096620644939 51.2257395758093,5.93096739285588 51.2257611437086,5.93096806903221 51.2257734913452,5.93097272610991 51.2257871417338,5.93097715950893 51.2258000380979,5.93098391307945 51.2258238802238,5.93098413725172 51.225824675595,5.93096893769858 51.2258744600119,5.93094515359694 51.225943965859,5.93093088292703 51.2260117193052,5.93092970406565 51.2260173339159,5.93092814169459 51.2260376831881,5.93092355906958 51.2260978855557,5.93092336887944 51.2261687372463,5.93094069925591 51.2262478666976,5.93094501496565 51.2262653201054,5.93094967290838 51.2262841076684,5.93096444074109 51.2263436819846,5.93096475200358 51.2263449398787,5.93096507831948 51.2263461392743,5.93097417055871 51.2263771688017,5.9309773472175 51.2263879047106,5.93091317178891 51.2263869194729,5.93083622411516 51.2263857242625,5.93053095376434 51.2263810030435,5.93050380233951 51.2263706218774,5.93042217948182 51.2263518209388,5.93039168937291 51.2263447992326,5.93028388775177 51.2263119090122,5.93021140686322 51.2263070969462,5.93006545274741 51.2262934592583,5.93001287356092 51.2262912867639,5.92994751811736 51.2262885626502,5.92989268998921 51.2262862747565,5.92951803467586 51.2262866568943,5.9289249119957 51.2262803346201,5.92887985457079 51.2262798704145,5.9281320440801 51.2262755142607,5.92739082021235 51.226272471031,5.92630999530964 51.2262583870454,5.92579256216318 51.2262436077105,5.92566296292716 51.2262388956366,5.92537551596108 51.2262279568637,5.92513924047059 51.2262297785895,5.92497503509319 51.2262136661185,5.92456816355504 51.2262000777068,5.92428454709313 51.226202008661,5.92392919534022 51.2262077129206,5.923087985629 51.2262090679947,5.92196876393738 51.2262178716522,5.92144307642823 51.2262120189717,5.92124107855958 51.226205720035,5.92100644696111 51.2261766038893,5.92082426712541 51.2261399744598,5.92063451021465 51.2260943636186,5.92030453597228 51.2260110398253,5.9202342745097 51.2259950561042,5.92022966696257 51.2259940075489,5.91962827645168 51.2258571655073,5.91905708919526 51.2257173057236,5.91902281532859 51.2257097140745,5.91896374169442 51.2256966258735,5.91894953457785 51.2257133833054,5.91872985862644 51.2259724062088,5.91847119831824 51.2263870434241,5.91838060392774 51.2265300128506,5.9181062592652 51.2269630133644,5.91794239302383 51.2271974737764,5.91774920408471 51.2274577761162,5.91749901636821 51.2277845865558,5.91747193853101 51.2278199736403,5.91723729087218 51.2281130490788,5.91720476701752 51.2281541599106,5.91719354937407 51.2281683326593,5.91698766628176 51.2284285117947,5.91690530297101 51.2285325114787,5.91648483076415 51.2290634250121,5.91604010941943 51.2296389155208,5.91603622922012 51.2296463310588,5.91598374813878 51.2296988403949,5.91596571648922 51.2297168732989,5.91582433661973 51.2298583188169,5.91581608711303 51.2298679924582,5.91564</t>
  </si>
  <si>
    <t>MULTIPOLYGON (((5.99791255537109 51.245540293281,5.99816714951496 51.2455365648272,5.99854299813632 51.2455460953616,5.99935750244965 51.2456287517749,5.99941352087567 51.2455862805798,5.9995620628353 51.244441579118,5.99960365483202 51.2441160669466,5.99960785631649 51.2440832530275,5.99977423212687 51.2433027446144,5.99990558728104 51.2426956830252,5.99993839999411 51.2424433423033,5.99984858875292 51.2423850725607,5.99984856945369 51.2423718498749,5.9998493805683 51.2423682500098,5.99986433954198 51.2422553325434,5.99928431229708 51.2416336082951,5.99922309189246 51.2415595818051,5.99917242900803 51.2414783822457,5.99913697757781 51.2413973893596,5.99911465652027 51.2413119766986,5.99910118921857 51.2412354075406,5.9989995086395 51.2406570703536,5.99884400737335 51.2397724380996,5.9988423180729 51.2397628197898,5.99881691777621 51.2396182757901,5.99882220279578 51.2395067846538,5.99885576488696 51.2394324670082,5.99887287314837 51.2393946143088,5.99889246083254 51.2392936369426,5.99888202749619 51.2391932579694,5.99882735097528 51.2389795719436,5.99872338460912 51.2386016198582,5.99870681480846 51.2385413999452,5.99869455246214 51.2384273223814,5.99871971588587 51.2383138749701,5.99877125984317 51.2381824816294,5.99879831115389 51.2380763952317,5.99895468806645 51.2367416889188,5.99913519384595 51.2352008548557,5.99926002008607 51.2349732889678,5.99945409688696 51.2346917210384,5.99979149338399 51.2342853857373,5.99998195579518 51.2341000719742,6.00106192796797 51.2342932201077,6.00106689663619 51.2342975085849,6.00115878221541 51.2343769084808,6.00125913516854 51.2343241794843,6.00134608193197 51.2342188098265,6.00135227425412 51.2342330965647,6.0019889031267 51.2339463353501,6.00190706703548 51.233864698651,6.00153813092997 51.2335477375866,6.00128061070598 51.2333388187888,6.00100082556606 51.2331115266404,6.00074452254029 51.2329140162513,6.0005293344542 51.2327533230176,6.0003166387383 51.2325990164016,5.99995013957311 51.2323674148591,5.99967203552136 51.2321835454505,5.9993360394544 51.2319669367179,5.9990521661424 51.2317934784918,5.99883852011298 51.2316691704327,5.99829998283312 51.2313484979939,5.9978165063795 51.2310710225929,5.99743223583453 51.2308544821735,5.99709891341637 51.2306790944482,5.99675958676501 51.2304977326186,5.99630388011134 51.2302604748885,5.995932685435 51.2300841676328,5.99535774221486 51.2298308379652,5.99483599213207 51.2295979740252,5.99428829596729 51.2293849470962,5.9938141269904 51.2291982761754,5.99337797492372 51.2290290774417,5.99299891603382 51.2288941511934,5.99260353146131 51.2287673718481,5.99216582296664 51.228636874248,5.99168988756409 51.2285038950702,5.99119095599387 51.228367159183,5.99063722503012 51.2282261661932,5.99012960830034 51.2281110983307,5.98972903427454 51.2280240494694,5.98932761784795 51.2279425048494,5.98902266790531 51.227885035353,5.9888770765302 51.2278626243791,5.98861460973413 51.2278175634419,5.98833472739028 51.2277653918017,5.98776768989361 51.2276554300142,5.98730871745016 51.2275522516655,5.98701416533108 51.2274815813642,5.98673151855571 51.2274103994736,5.98640566067129 51.2273179829547,5.98613277296678 51.2272211037721,5.98602647110039 51.2271628239606,5.9857268786118 51.2275498445402,5.98545172251836 51.2272780859859,5.9851806664866 51.2271273161479,5.98495507234275 51.2269977856864,5.98482450162195 51.2269214394849,5.98465246421915 51.2268510861667,5.98430880079781 51.2266989786422,5.9841052598604 51.2266124713465,5.98406861220282 51.2265894859444,5.9840586951137 51.2265875862549,5.98396958233701 51.2265439348644,5.983825764471 51.2264746849303,5.9836069157668 51.2263723178843,5.98346613457401 51.226289910053,5.9834369998626 51.2262677578484,5.98320541156747 51.2261235308296,5.98308309710399 51.2260475628416,5.9830286571851 51.2259872382382,5.98292680431749 51.2258818162194,5.98282241827851 51.2257951401082,5.98279530000756 51.2257826944909,5.98258224438293 51.2256255260518,5.98228104668835 51.225424088334,5.98214639125652 51.2253334496213,5.98202520904585 51.2254105020792,5.98198825006423 51.2254339726221,5.98171166351226 51.2256065824074,5.98165962656494 51.2256263824528,5.981723363973 51.2256655360597,5.98174215494207 51.2256793449951,5.98174747112947 51.2256962889823,5.98170348307956 51.2257286135629,5.981664499906 51.225750575217,5.98155900359329 51.2258087968733,5.98136054536064 51.2259215083317,5.98133143603439 51.2259409744062,5.98114656509662 51.2260329054644,5.98075290393169 51.2262303992433,5.98022543534315 51.2264992456237,5.98018862991219 51.2264750831547,5.98012249685305 51.2264390780772,5.98006025489015 51.2264790988993,5.98011912858206 51.2265261893801,5.98014104564429 51.2265437310293,5.97988651331895 51.2266692655541,5.97950574488634 51.2268527294678,5.97919024197147 51.2270119131736,5.97911261016762 51.2270444080834,5.97899915154844 51.2271084568301,5.97885062990396 51.2272011519834,5.9787192246987 51.2272701548222,5.97862730315537 51.2273080885284,5.97843578469224 51.2273949433201,5.97824732202738 51.2274812429192,5.97822170408435 51.227492977921,5.97794128597805 51.2276213993606,5.97793530839557 51.2276241354152,5.97770195001919 51.2277294941395,5.97765807306895 51.2277441442971,5.97757474072741 51.2277710580094,5.97749707750804 51.2278001901172,5.97743443111991 51.2278236907487,5.97731526341899 51.2278645213534,5.97718845592766 51.2279111075909,5.97712606182576 51.2279386607988,5.9770418122505 51.2279644371825,5.97671601230241 51.2280711797823,5.97649643643426 51.2281431980119,5.97600706646869 51.2282921708315,5.97577674514195 51.2283626151152,5.97577242332806 51.2283638684844,5.97538576647581 51.2284757425043,5.97516422681143 51.2285379521891,5.97499627735928 51.2285802496116,5.97463950883026 51.2286641132098,5.97461704296719 51.2286694583075,5.97417463189155 51.22877464354,5.97413017229733 51.2287852143105,5.97399289780599 51.2288216213435,5.9739706097188 51.228825320438,5.97275671827251 51.2289994177835,5.97252434673849 51.2290142512042,5.97236522327605 51.2290248951785,5.97228088362127 51.2290249151695,5.97204985112376 51.2290279114266,5.97197823415757 51.229027660446,5.97191611590049 51.2290368000575,5.97182424426845 51.2290445701304,5.9716688505993 51.2290591854937,5.97147445284837 51.229077888905,5.97145597810014 51.229079653702,5.97134945317261 51.2290857441935,5.97081609742179 51.2290981660994,5.97081501240299 51.2290904239598,5.97046672251893 51.2291091790319,5.96952284952382 51.2291445334786,5.96922912602457 51.2291555353825,5.9689951096673 51.2291525988031,5.96879719686823 51.2291414989416,5.96849040561218 51.2291214059197,5.96817335933425 51.2290975699975,5.96789442844638 51.2290785586694,5.96769230061745 51.229061293579,5.96735367658073 51.2290213650619,5.96694632047353 51.2289781917473,5.96670520351898 51.228958224928,5.96656779514131 51.2289550984875,5.96481232039324 51.2287311098025,5.96362410444528 51.2285790894759,5.96361931985224 51.2286336132491,5.96371120823646 51.2286452297698,5.96371103799602 51.2286590106859,5.96370005677977 51.2295786804328,5.96369850933445 51.2297083268485,5.96361002970663 51.22966135692,5.96359741485848 51.2298355005099,5.96359112072995 51.2299224369541,5.96355759337693 51.2301093757282,5.96355052956705 51.23014878238,5.96346486309585 51.2305569371487,5.96346222886189 51.2305694718231,5.96346094853408 51.2305769569816,5.96343710013033 51.2307173298851,5.96342665869045 51.2308002328536,5.96448540718472 51.231341194331,5.9638958016369 51.2317315446107,5.96342522374793 51.2315342781692,5.96346953153768 51.2323412219012,5.96368546850825 51.2324274341194,5.96440710627922 51.232715545208,5.96430229084799 51.2328228723337,5.96378790679694 51.2326227145848,5.96346235344987 51.2326049754826,5.96344306984576 51.2325583815258,5.96343923068148 51.2325491149628,5.96343931854279 51.2325806954276,5.96343951597995 51.2326513898936,5.963439515558 51.2326515840571,5.96343951797684 51.2326517764088,5.9634398783444 51.2327805153532,5.96343271055678 51.2328531384994,5.96339904654164 51.233194191734,5.96341476958413 51.2332011701386,5.96319967582692 51.2331992606497,5.96319628868654 51.2332498753651,5.96319626798547 51.233250164912,5.96319618047116 51.2332514040238,5.96319615389953 51.2332517960739,5.96319612873702 51.2332521863192,5.96319093918063 51.2333267403627,5.96334111859479 51.2333150117279,5.96333769190328 51.233346526011,5.96333090342474 51.2334090239069,5.9632912711332 51.233773479759,5.96327100624918 51.23395989426,5.96324203011208 51.2343863031013,5.96324784168603 51.2343907238399,5.96412755665337 51.2350600301134,5.9641286004539 51.235060824052,5.96412964140223 51.2350616189036,5.96415121883641 51.2350780506095,5.96423266235371 51.2351400675329,5.96456589598235 51.2351089473779,5.96469825523218 51.2353791632206,5.96469978404878 51.2353823107504,5.96474100503369 51.2354638965078,5.96474661482386 51.2354750059582,5.96476731921321 51.2355181309982,5.96483919681343 51.2356678535266,5.96484452092678 51.2356835577483,5.96503582245412 51.2362605251267,5.96506309275879 51.2363450925274,5.96517591158579 51.2366448258096,5.96581872186752 51.2364937593083,5.96611330344945 51.2364186014339,5.96612558743434 51.2364387483431,5.96617886365276 51.2366400604142,5.96619328437886 51.2366945605598,5.96619409606788 51.2366976037742,5.96624654487822 51.2368958277339,5.9674905717815 51.2368882411449,5.96819539481865 51.2368839140256,5.96819716884243 51.2368839042618,5.96820226429696 51.2368994287982,5.96825339451616 51.2371386301431,5.96630818760726 51.2371505104608,5.96638824685904 51.237481291814,5.96641344745739 51.2375060926526,5.96652671458827 51.2380362723077,5.96604623847585 51.2381962417575,5.96673183571741 51.2390376536068,5.96682962563424 51.2391576001921,5.9668362292586 51.2391656932887,5.96687509520634 51.2392133657221,5.96688168583458 51.2392214489932,5.9670076427185 51.2391364955509,5.96716934787475 51.2390350756706,5.96720054652028 51.2390155038978,5.9673987346197 51.2388912225605,5.96748931841846 51.2388344277222,5.96760356417901 51.2387554917526,5.96779902178176 51.2386204455946,5.96799356815834 51.2384860158035,5.97092773153768 51.2392952410723,5.97087884841927 51.2393845580726,5.9708268109513 51.2394554814961,5.97071619024607 51.239606242213,5.97069809861381 51.2396249311617,5.97079102399858 51.2396587477815,5.97177586258081 51.240017161259,5.97183224006442 51.2399430155176,5.97201498250722 51.2396740097809,5.97203442182117 51.2396453900351,5.97216036125848 51.2394600162965,5.97221120073586 51.2394827183183,5.97430580202956 51.2404178884252,5.97432363941025 51.2404051508881,5.97559550552662 51.2394972195078,5.97717022494089 51.2410544333491,5.97716577467692 51.2410835001683,5.97714978925996 51.2411877453805,5.97713367238069 51.2412929081311,5.97713276137261 51.2413489409602,5.97713063447745 51.2414807029829,5.97715287408578 51.2416930802444,5.9771883927426 51.2418512406106,5.9772529097829 51.2420148449506,5.97738900231138 51.2422651081317,5.9776642522959 51.2427541934898,5.97769205508805 51.2428090737457,5.97774785178543 51.2429192018149,5.97775486116954 51.2429330271969,5.97778929590476 51.2430113169632,5.97782817151067 51.243099696746,5.97787827132562 51.2432410993263,5.97790845624386 51.2433262961921,5.97815298291731 51.2441627351876,5.9782045834992 51.2443392588702,5.97825589175448 51.2445186245284,5.97827478983545 51.2445847231913,5.97829940914521 51.2446413633461,5.97831788853927 51.2446838860806,5.97838684730544 51.2447794387535,5.97848225163428 51.2448765648188,5.97863094141777 51.2449965124458,5.97920808061303 51.2454620893414,5.97942369818639 51.2456360245059,5.97941566956516 51.2456553197545,5.97941272507147 51.2456624171547,5.97941443023465 51.2456643662668,5.97945167215362 51.2457069460808,5.97945181607 51.2457071107447,5.97946039579368 51.245708396514,5.97953475431788 51.245718391027,5.97967373820523 51.2458305034562,5.98021257289424 51.2462651328152,5.98163491847045 51.2474184358278,5.98162970229159 51.2474436046253,5.98165243324942 51.2474326567254,5.98165811243595 51.2474299220152,5.98172758339797 51.2473995518063,5.98173247297447 51.2473888389288,5.98175591258651 51.2473774298471,5.98315348898276 51.2466973259132,5.98499056911669 51.245803292243,5.9854874629987 51.2455614594231,5.98574173580355 51.2454377121588,5.98646301926942 51.2450866635337,5.98649413952297 51.2450284613815,5.98659777971941 51.2449897780136,5.98700833529142 51.245418088789,5.98712189853393 51.2455464227449,5.98736014107094 51.2457910866184,5.98772773706145 51.2461685682514,5.98779177116753 51.2462373806923,5.9879154471871 51.2463895183776,5.98795747354106 51.2464412305406,5.98799983444804 51.2464933274859,5.98843399071788 51.2470274373788,5.98872911590533 51.2473904767486,5.98873574228887 51.2473966448602,5.98896043309923 51.2476059231107,5.98902927063147 51.2476650378928,5.98939108202801 51.2479859856885,5.98944114542517 51.2480016638697,5.98971032142076 51.2478826308767,5.99057376567898 51.2475599534149,5.99065447689637 51.2475297900999,5.99098493154768 51.2474063011941,5.99131618238772 51.2472825015814,5.99206581602557 51.2470023556891,5.99250027960991 51.2468393452123,5.99282674160284 51.2467168516164,5.99337624001975 51.2465065229839,5.99338510369866 51.2465031418697,5.99339593371468 51.2464989954305,5.99357311366173 51.2464373061974,5.99365431886857 51.2464090528608,5.99467195178853 51.2461799508202,5.99579080889915 51.245911415716,5.99648343979743 51.245743640992,5.99662996850026 51.245708148734,5.99700125335618 51.2456340567647,5.99739154107326 51.2455749303136,5.99742374134062 51.2455720466695,5.99775202348762 51.2455426374294,5.99778873766862 51.2455420940844,5.99791255537109 51.245540293281)))</t>
  </si>
  <si>
    <t>MULTIPOLYGON (((5.93094069925591 51.2262478666976,5.93092336887944 51.2261687372463,5.93092355906958 51.2260978855557,5.93092814169459 51.2260376831881,5.93092970406565 51.2260173339159,5.93093088292703 51.2260117193052,5.93094515359694 51.225943965859,5.93096893769858 51.2258744600119,5.93098413725172 51.225824675595,5.93098391307945 51.2258238802238,5.93097715950893 51.2258000380979,5.93097272610991 51.2257871417338,5.93096806903221 51.2257734913452,5.93096739285588 51.2257611437086,5.93096620644939 51.2257395758093,5.93096600607084 51.2257360800501,5.93109838677498 51.2257519545358,5.9311025981527 51.225752291692,5.93118581410781 51.2257589568216,5.93118729289714 51.2257590757466,5.93118891896972 51.2257591804989,5.93124646737299 51.2257628672104,5.93127782187348 51.2257631339542,5.93133769660468 51.2257576580954,5.93144334667432 51.2257516622787,5.93157100963381 51.2257380485317,5.93166413204425 51.2257257910577,5.93177995506861 51.2257025963941,5.93182656355074 51.2256829223803,5.93184217744938 51.2256754378471,5.93237226135266 51.2254025747914,5.9330961444609 51.2250710274529,5.93380535304823 51.2247510504164,5.93445372502567 51.2244609470316,5.93493749898449 51.2242432305875,5.93522348836956 51.2241151386024,5.93528477410522 51.2240854198674,5.93532220165714 51.224068110471,5.93538449122923 51.2240445353848,5.9354257181866 51.2240313150842,5.93559977818696 51.2239752660028,5.93630131421685 51.223757352276,5.93691626734754 51.2235681499573,5.93694320895699 51.2235598605873,5.93720728770691 51.2234771895517,5.93740374372919 51.2234590828742,5.93766112419171 51.2234265639491,5.93813367331527 51.2233264896021,5.93858870609838 51.2232340291508,5.93889539164475 51.2231581815067,5.93921230970605 51.2230833900981,5.93945948222095 51.2230261969614,5.93958849963334 51.2228573477693,5.93966032690034 51.2227584156871,5.93972912991236 51.2226424459086,5.93978019099847 51.2225191166859,5.93978048309402 51.2225184105641,5.93978073645547 51.2225176974354,5.93989949549494 51.222183532449,5.9399344843153 51.2221293784827,5.9399769372303 51.2220588920553,5.940021680265 51.2219898239625,5.94006861841907 51.2219150104651,5.94011775247306 51.2218301278745,5.94016478525203 51.221761048833,5.94022512683914 51.2216617845026,5.94028546369503 51.2215610819312,5.94033924539403 51.2214819390425,5.94039063873303 51.221395634317,5.94043148193316 51.2213248407653,5.94045573810016 51.2213327164885,5.94080787591231 51.2214469882982,5.94100803068633 51.2215119328079,5.94135083494954 51.2214660824312,5.94151738515652 51.2214438227103,5.94184764115557 51.2213996846706,5.94309896121742 51.2212324544169,5.94312198431282 51.221229386946,5.94323822416125 51.2211202984251,5.94329613961139 51.2210257902438,5.94330016954227 51.2210206382759,5.94364806133659 51.2213731468702,5.94369443066762 51.2213959815336,5.9445501239688 51.2218172027628,5.9445844552084 51.2218341081554,5.94498239045495 51.2220299921168,5.94498301976955 51.2220303019124,5.94498327611734 51.2220304292243,5.9449836462433 51.2220306135194,5.94499105251039 51.2220342544592,5.94499620074099 51.2220367844135,5.9450142305394 51.2220456598736,5.94502308860153 51.2220500309382,5.94533759144325 51.2219687713115,5.94545815079595 51.2219455932598,5.94557039997284 51.2219240199775,5.94578241998248 51.2218906150465,5.9460574119257 51.2218727086603,5.94628729673715 51.2218640255124,5.9469818742417 51.221842614896,5.94749204248974 51.2218578831451,5.94762547941129 51.2218728896452,5.94780283222236 51.2218983450966,5.94814089361813 51.2219775698002,5.94877053249494 51.2221458770015,5.94899857508708 51.2222203991133,5.94933944125081 51.2223085238287,5.94974580876232 51.2223916742993,5.94981265591904 51.2223949912998,5.94983890145846 51.2223149614898,5.9498238024246 51.2215058402869,5.94981897918909 51.2212574899457,5.94985581834095 51.2213049440796,5.94995405436302 51.221406133556,5.94998193948277 51.221442340878,5.95006882491706 51.221555198937,5.95027340808377 51.2215437090071,5.95028326672211 51.2215445511568,5.95028303056289 51.2215443203859,5.95025066283736 51.2215125025795,5.95031125177184 51.2215259432959,5.9505668211122 51.2215888770544,5.95063290261182 51.2216056897058,5.95070607514891 51.2216287602096,5.95079076817161 51.2216609255629,5.95091254437928 51.2217159137493,5.95103248497901 51.2217600152052,5.95106625302988 51.2217712080462,5.951111811309 51.221786307808,5.95111212320793 51.2217864114656,5.95111232729042 51.2217864778927,5.95111284468109 51.2217866461727,5.95112429742445 51.2217903488922,5.95118046180947 51.2218085127429,5.95122816145484 51.2218239490432,5.95136472947583 51.2218699569336,5.95135343477259 51.2218465326106,5.95136915326938 51.2218246491266,5.95138747290831 51.2217997596948,5.95138756865879 51.221799630688,5.95138766721667 51.2217994971732,5.9514203165787 51.2217551499148,5.95172875709857 51.2213361425275,5.95223652971735 51.2206487531797,5.9523756514379 51.2204469849725,5.9523970287813 51.220416165779,5.95245281921707 51.2203634709192,5.95245378798462 51.220283931958,5.95252916026104 51.2202373172442,5.95256532829862 51.2202149925541,5.95276775201151 51.2200777352916,5.95279069528386 51.2200613356736,5.95285212834899 51.2200182313417,5.95304353952995 51.2198818541667,5.95355692071747 51.2195192384396,5.95430878904432 51.2189901232626,5.95438120075466 51.2189391621349,5.95541073737735 51.2182108466021,5.95645960990844 51.2174677751325,5.95709782021887 51.2170281799388,5.95717114729468 51.2169776620095,5.95716501809805 51.2169681907385,5.95730790689254 51.2170086773674,5.95769113583072 51.2171190241557,5.95784829236731 51.2171672964419,5.95793059524332 51.2171882321263,5.95798737118215 51.2171948208912,5.95805645851657 51.2172027334631,5.95811306108191 51.2172103387704,5.95818784237227 51.2172341247613,5.95833421984907 51.2172948541053,5.95845291135907 51.2173632341068,5.95851466527091 51.2173971245792,5.95856441936979 51.2174121971971,5.9586967031016 51.2174456599489,5.9588311267677 51.2174773951357,5.95888781792947 51.2174966583093,5.95893588598171 51.2175222741197,5.95900133915685 51.2175554899452,5.95910192179134 51.2176074546474,5.95919572822779 51.2176474433627,5.95938547746452 51.2177162098099,5.95959491896458 51.2177858587722,5.95972125951019 51.2178303790824,5.95984836233664 51.2178751741583,5.95996642071234 51.2179189260009,5.96010587199434 51.2179668060819,5.96020501822096 51.2179952887691,5.96022403892752 51.2180134785407,5.9602514900067 51.2180373796798,5.96029865495514 51.2180765187763,5.96037708777847 51.2181391536179,5.96046671496106 51.2182087445846,5.96057556985578 51.218277557475,5.96069337469891 51.2183375169272,5.96079547112852 51.2183797646316,5.96098671322039 51.2184564403878,5.96126762908825 51.2185650691872,5.96138421932157 51.2186090605637,5.96144617142989 51.2186276133482,5.96150536695666 51.2186397795813,5.96162008485902 51.2186611098195,5.9616698898339 51.2186720549325,5.96175287204924 51.2187022971293,5.96189069096715 51.2187543540286,5.96201778303274 51.2188036233024,5.96214988730121 51.2188576317941,5.9623280101495 51.2189344691286,5.96236376676655 51.2189505442396,5.96268036610816 51.2190928454905,5.96272341397092 51.2190990864269,5.96278712080642 51.219101117094,5.96289301928122 51.2190993341945,5.96305548622941 51.2191033295201,5.9631771494938 51.2190860342151,5.96327688737489 51.2190576013613,5.96344694544694 51.2190221419276,5.96366929951437 51.2189714382985,5.96378275564249 51.2189435131649,5.96395428805163 51.2189012949637,5.96418522157155 51.2188340710082,5.96440350194015 51.2187691746436,5.96454545885081 51.2187187975276,5.96463105742324 51.2186793242792,5.96469572352028 51.2186552811469,5.96484027213185 51.2186232084967,5.96495282945046 51.2185910978265,5.96509870649507 51.2185736001434,5.96523601175952 51.2185528630347,5.9652915589543 51.218543516924,5.96538388398526 51.2185505814726,5.96545961818021 51.2185620611665,5.96567584968866 51.2185981995339,5.96585731694393 51.2186266272538,5.96597456695809 51.2186488215149,5.96599262790754 51.2186542777714,5.96608316386353 51.2186601910985,5.9662407793254 51.2186700129998,5.96636345132479 51.2186783638247,5.96644516432425 51.2186906041162,5.96653037134589 51.2187131552533,5.96667388517348 51.2187963338602,5.96678995748084 51.2188781479705,5.9668460664314 51.218914354377,5.96687108928977 51.2189281534926,5.96697766728574 51.2189869311103,5.96719886598406 51.2191009042722,5.96728166869629 51.2191448875571,5.96735945658418 51.2191726257914,5.96744065086528 51.2192048594288,5.9677169216596 51.2192672386968,5.96778777947137 51.2192834604393,5.96809453951669 51.2193536408524,5.96806312623433 51.2193992460332,5.96803278408899 51.2194277218783,5.96821791194675 51.2195154467034,5.96828134083734 51.219547426977,5.968551915936 51.219452759601,5.96867939365 51.219403068287,5.96869003373344 51.2193503127669,5.9687060382693 51.2192319747974,5.96871460470891 51.219134347754,5.96872729139104 51.2190422013418,5.96872991484053 51.2189951309929,5.96872730751416 51.2189588466027,5.96872089690897 51.2189398130831,5.96871471922814 51.2189211999803,5.96871438884807 51.2189200923951,5.9687140851376 51.2189189433271,5.96870589048602 51.2188880155466,5.96870042589147 51.2188673916401,5.96867528055389 51.2187931975822,5.96866583351644 51.2187536934017,5.96860911666293 51.2186844384909,5.96857433143872 51.2186401530677,5.96856506898578 51.2186287384669,5.96854379513299 51.2186024622608,5.968515640364 51.2185708450637,5.96847032527693 51.2185190255862,5.96843558909544 51.2184842322224,5.96839891661948 51.2184377179329,5.96838104399816 51.2183805206344,5.9683602542892 51.2182919304802,5.96833623940908 51.2181871583351,5.96829042425098 51.2179998596322,5.96820599144029 51.2176792228995,5.96815885697741 51.2175018096112,5.96814983098353 51.2174604605478,5.968154146219 51.2174180919726,5.96815735945929 51.2173836391929,5.96816309740512 51.217367700048,5.96816518814935 51.2173203447269,5.96816876709999 51.2172594086323,5.96817537868785 51.2172130195002,5.96818925853661 51.217147213832,5.96819619302147 51.2170630604483,5.96821956207862 51.2168707506021,5.96823169132201 51.2167323318406,5.96825866639104 51.2164959400569,5.9682788581027 51.216324006081,5.96831942943834 51.2159633817462,5.96837581905305 51.2154686798093,5.96840566475308 51.2152861085308,5.96843292508105 51.2150734820862,5.96846721324857 51.2149083271633,5.96846951808312 51.2148869219015,5.96846051621261 51.2148598741816,5.96844053826756 51.2148126202254,5.96842401085895 51.2147564319581,5.96839069342547 51.2146831677138,5.96839259259917 51.214662501577,5.96848055298496 51.2146319217062,5.96857128686414 51.2146009953038,5.96909481065773 51.2144225603097,5.96939444169408 51.2143204373487,5.96957624253221 51.2142634884444,5.96958634683929 51.2144200975014,5.96958723630394 51.2144337841375,5.96959695130758 51.214451577655,5.96962358557279 51.2144796875216,5.9696701378793 51.214419678517,5.96967869935538 51.2144086331178,5.96971712008755 51.214375379151,5.96979619327301 51.214293039413,5.9698203134795 51.2142753540688,5.96985540457717 51.2142402650191,5.97036565177199 51.2139537895212,5.97048938966514 51.2138364828387,5.97049959209863 51.2138170873821,5.97053278958237 51.2137953292756,5.97052897708711 51.213789271869,5.97056221741434 51.2137673966823,5.9711987617448 51.2131609235085,5.97069310284879 51.2127530979929,5.9703500580578 51.2124699773348,5.96988363638561 51.2120909867242,5.96954248064855 51.2118183443647,5.96936391138566 51.2116758200065,5.96919539870749 51.2115441486341,5.96899696922097 51.2113870891326,5.96869876591206 51.2111647652685,5.96830273733206 51.210882784643,5.96808126377598 51.2107249938502,5.9677289738746 51.2104778046942,5.96723608958919 51.2101326713488,5.96704587707615 51.2100019591453,5.96674213929263 51.2097965841498,5.96634960458266 51.209533267576,5.96596631626242 51.2092788027185,5.96566906430432 51.2090921975614,5.96538453387991 51.2089155780242,5.96514720615507 51.2087699956745,5.96480991715656 51.208569492742,5.96451726199813 51.2083960396415,5.9641877900809 51.2082033524422,5.96372122123649 51.2079348843827,5.96320128382264 51.207639271643,5.96293860129922 51.2074905295176,5.96267622707691 51.2073434122794,5.96241024576989 51.2072006449873,5.96199146807976 51.2069713321143,5.96166652100979 51.2067966293324,5.961236306832 51.2065596218088,5.96074146252402 51.2062907422189,5.96038475735173 51.2060976843423,5.95982690461167 51.205787591633,5.95921641459394 51.2054487659739,5.95885392624944 51.2052521902548,5.95856674152504 51.2050973834452,5.95807751602362 51.2048290402786,5.95761793652503 51.2045795971626,5.95698842120468 51.2042455185554,5.95584553065373 51.2036255660238,5.95454080021608 51.202915577143,5.95453462018016 51.2029122094885,5.95452424813903 51.2029065611259,5.95404538216841 51.2026471485028,5.95403686881727 51.2026425337497,5.9540341319279 51.2026410549327,5.95278927368007 51.2019571910211,5.95132530865858 51.2011649911619,5.9508078601974 51.2014829514492,5.95052846378967 51.2016540536619,5.95052620636868 51.2016554848602,5.95047786460117 51.2016862277118,5.95036209990546 51.2017598690064,5.95032787430376 51.2017831454727,5.95031300367905 51.2017932761757,5.95030738022915 51.2017967461959,5.95023525567098 51.2018412943689,5.94991879445058 51.2020367190131,5.94939508915033 51.2021084777867,5.94937113431176 51.2021117577881,5.94924040408031 51.2021296669224,5.94896077369484 51.2021679816268,5.94822738432797 51.2022684525477,5.9482321886845 51.2022401141475,5.94811115672084 51.2022566897658,5.94772410524145 51.2023096955275,5.94734522360762 51.2023615819423,5.94713569846969 51.2023902776988,5.94701228018644 51.2024071782819,5.94695587056085 51.2024149018586,5.94695082815034 51.2023534596854,5.94695047492542 51.2023491377004,5.94694679405636 51.2023042915652,5.94686940627493 51.2023071452561,5.94686972824377 51.2023511176642,5.94686973773802 51.2023530682213,5.94687021846197 51.2024170852303,5.94687022328816 51.202417480721,5.94687028599309 51.2024261367809,5.94687082284296 51.2024982705441,5.94687085629731 51.2025010120137,5.94687122587939 51.2025301254528,5.94687298731594 51.2026697783336,5.94686126657867 51.2026942308009,5.94672547380481 51.2029776322263,5.94671001350604 51.2030098961053,5.94672218904643 51.2030449932771,5.94681367473969 51.2033085493078,5.94681322215318 51.203308982957,5.94671936541377 51.2033987940784,5.94668230917032 51.2034342541311,5.94645889828989 51.2034675639112,5.94633354585352 51.2034821718992,5.94565873526474 51.203560043066,5.94509378693923 51.2036157015797,5.94463085515169 51.2036592722846,5.94464139316293 51.2034549927589,5.94469444395656 51.2033532709811,5.94474374699738 51.2032587223647,5.94469275509568 51.2032390564763,5.9446834969321 51.2032354873325,5.94467619457675 51.2032327268,5.94459083772162 51.2032004703974,5.94443175386516 51.2033617849973,5.94435291107744 51.2034417242403,5.94416564678599 51.2035201696011,5.94405793474381 51.2035652979616,5.94405104311233 51.2035669040519,5.94376043793608 51.2036345897371,5.94299073312657 51.203678903625,5.94262132457938 51.2036955824834,5.94228926992561 51.2037105716016,5.94158492315362 51.2037286757849,5.94116023363199 51.2037164985021,5.94115680153831 51.2037154811336,5.94097240252207 51.2036608532459,5.94096569649885 51.2036588806667,5.9409102243859 51.2036425424058,5.94077725975525 51.2037106828889,5.94076456887104 51.2037178805689,5.9407588557931 51.2037211168381,5.94064352844894 51.2037864674763,5.94016590549641 51.2037869433931,5.939457862971 51.2037834787918,5.93889130997299 51.2037779449637,5.938746344456 51.2037765206863,5.93840142622931 51.2037773751859,5.93815383365189 51.2037779830069,5.93815221872299 51.2038222162837,5.93731053559199 51.2038191024574,5.93588177075577 51.2037928677913,5.93548075692507 51.2037861311194,5.93548163291899 51.2037636546226,5.93458062541131 51.2037520277073,5.93457875063322 51.2037520005824,5.93443740168504 51.2037178790821,5.93437877723541 51.2037573469369,5.93434471516519 51.203756752246,5.93363728428827 51.2037444761043,5.9333748239248 51.203594803566,5.93318736548768 51.2034878890515,5.93317923011425 51.2034824080627,5.93297229500892 51.2033427391088,5.93266193326445 51.203517844741,5.93245451704203 51.2036348564141,5.9322532107577 51.2037483513457,5.93205782165846 51.2036096513543,5.93200315902398 51.2035708416885,5.93065754099304 51.2034843765381,5.93065015437255 51.2034840964694,5.93050476462036 51.203475742416,5.93029044186719 51.2034655080669,5.93011751698976 51.2034591249441,5.92936986480144 51.2034451770121,5.92885001407603 51.2034354032475,5.92861133478737 51.2034309153957,5.92832150175568 51.2034518792442,5.92786219742938 51.20348510086,5.9278033710203 51.2034896802422,5.92711067672453 51.2035436072552,5.92633556794597 51.2036028744159,5.92613720934986 51.2036360648125,5.92560295308376 51.2037254194189,5.92489332273049 51.203891395864,5.92474142523936 51.2039382298295,5.9247215790768 51.2039443532081,5.9242122482506 51.2041013986568,5.92353586473809 51.2043092813655,5.92219329303868 51.2047272352124,5.9215210843951 51.2049376217962,5.92100616330715 51.2050969440387,5.92020213459543 51.2053941862215,5.91957128198283 51.205654431158,5.91900348988531 51.2059645333527,5.91844467339624 51.2062817738754,5.9178506488184 51.2065509108729,5.91412752842984 51.2089068167611,5.9096767686515 51.2068071513932,5.90894285867967 51.2064607254191,5.9070132795414 51.205549553513,5.90645341565105 51.2060174491885,5.90614955141125 51.2062714133471,5.90599601241574 51.206408254161,5.90755563606692 51.207161510674,5.90817718823114 51.2074956309405,5.90878437136771 51.2080502209132,5.90914072528555 51.2088576245225,5.90920866374684 51.2094452851549,5.90910859533168 51.2100454758453,5.90889324377047 51.2103747183771,5.90860825554823 51.210809982723,5.90788341269562 51.211428254789,5.90685991750887 51.2119747780524,5.90571681321718 51.2124506336284,5.90387191354493 51.2131233111837,5.90321003551827 51.2133492489178,5.90198271042211 51.2137681999752,5.90102622523843 51.2140728423221,5.90078053233586 51.2141508824301,5.89942952060039 51.2145800339476,5.89558039261111 51.2157787972198,5.8948753704909 51.2159996803592,5.89432054848463 51.215954910666,5.89429816742162 51.2159669006545,5.89427325364282 51.2159802410371,5.89416939863051 51.216025280017,5.89437444134367 51.2161768105319,5.89477347076278 51.2164243573722,5.89324821339664 51.2169097858269,5.89325622611678 51.2169187659242,5.89319483563166 51.2169378568911,5.89320762657065 51.2169505205224,5.8932967099111 51.2170386734853,5.89332055805097 51.2170622644241,5.89338294583158 51.2170465048349,5.89341445456506 51.2170885256264,5.89356634414168 51.2172738896257,5.89365395403532 51.2173619948037,5.89368162893799 51.2173912050453,5.89370898356643 51.2174056748528,5.89382653212366 51.217503708028,5.89389072915733 51.2175505930308,5.89446202973145 51.2179678565536,5.89462490558893 51.218082176773,5.89497183634509 51.2183256815697,5.89497430730153 51.2183277921594,5.89510602313337 51.2184406028629,5.89516044713863 51.2184965637385,5.89521760908634 51.2185553351422,5.89527664217914 51.2186551947694,5.895348047103 51.2187645213411,5.89546255479438 51.219012384457,5.89549224402738 51.2190655768844,5.89560172821857 51.219261730615,5.89562020202829 51.2192948279025,5.89573092272155 51.2194913806061,5.89587043804195 51.2197390260466,5.89607100401463 51.2200950351247,5.89622947613186 51.220376323565,5.89665347483523 51.2211430633485,5.89679825330575 51.2214048502608,5.89684688838258 51.2214663378548,5.89686422318805 51.2214882397509,5.89696792369314 51.221584173169,5.89698280579768 51.2215966114852,5.89703197472444 51.2216377178867,5.89715186091806 51.2217126539486,5.89721474873539 51.221743956099,5.89734083306831 51.2217995475878,5.89740137784564 51.2218196597296,5.89742153542692 51.2218263488938,5.89763945794944 51.2218777525672,5.89770990635325 51.2218899557552,5.89777625806908 51.2219044780585,5.89783197059287 51.2219148222713,5.89895854858332 51.2221240377144,5.89973584410917 51.2222638693274,5.90055182452508 51.2224102755959,5.900841864773 51.2224726718143,5.90096974897761 51.2225094735799,5.90104082044256 51.2225298429292,5.90113714747396 51.2225621007808,5.90123206118888 51.2226023469636,5.90137117432656 51.2226600607933,5.90243387596836 51.2230899604892,5.90252800769632 51.2231279348897,5.90358538254839 51.2235544858803,5.90392180766531 51.2236860898171,5.9039967045426 51.2237191686756,5.90400854480152 51.2237244015198,5.90415127983013 51.2238030940592,5.90445833919344 51.2239782974688,5.90461711424077 51.2240688913068,5.90490633311328 51.2242269681578,5.90504078496455 51.224298253677,5.90524698667614 51.2244076739088,5.90609923754802 51.2249065691048,5.90617883270552 51.2249471673002,5.90625952380601 51.2249732883834,5.90637467457288 51.2250008825043,5.90644515519326 51.2250140331024,5.90654187225269 51.2250268507097,5.90674206566838 51.2250463699729,5.90735313038069 51.2251179396885,5.90753535311771 51.2251369716978,5.90758930605441 51.2251367931009,5.90765399654304 51.2251329169018,5.90773152741594 51.2251238226282,5.90783899373688 51.2251012825339,5.90937493385637 51.2246181419504,5.90951943082844 51.2245740313165,5.90962901216547 51.224549978907,5.90974941131474 51.2245343282523,5.90978244503585 51.2245325527547,5.90994232562469 51.2245344766266,5.91010712641002 51.2245598662054,5.91021003291074 51.224580662051,5.91028186279325 51.2246041235398,5.91075955352953 51.2248199903777,5.91094267648734 51.2249027444714,5.91106998549288 51.2249417670166,5.9111591304766 51.2249595588203,5.9111940825017 51.2249665294889,5.91137764505599 51.2249924709129,5.91204657823898 51.2250526806668,5.91250538893276 51.2250939797734,5.91273202629867 51.2251160299516,5.91286953660621 51.2251294129405,5.91306660048996 51.2251441443792,5.91323005969102 51.2251483397247,5.9133970658786 51.2251347926218,5.9135503817361 51.2251133610581,5.91429812126816 51.2250088205067,5.91444926857774 51.2250005483884,5.91463644014036 51.2249990790437,5.91477085477909 51.2250108917796,5.91589225522624 51.2251748336994,5.91686810436759 51.2253140793463,5.91700848483222 51.2253341051641,5.91799712135479 51.2254730673406,5.91813969031483 51.2254965605182,5.91827935337221 51.2255237612475,5.91870199824133 51.2256267124022,5.91878662816954 51.2256448785724,5.91896374169442 51.2256966258735,5.91902281532859 51.2257097140745,5.91905708919526 51.2257173057236,5.91962827645168 51.2258571655073,5.92022966696257 51.2259940075489,5.9202342745097 51.2259950561042,5.92030453597228 51.2260110398253,5.92063451021465 51.2260943636186,5.92082426712541 51.2261399744598,5.92100644696111 51.2261766038893,5.92124107855958 51.226205720035,5.92144307642823 51.2262120189717,5.92196876393738 51.2262178716522,5.923087985629 51.2262090679947,5.92392919534022 51.2262077129206,5.92428454709313 51.226202008661,5.92456816355504 51.2262000777068,5.92497503509319 51.2262136661185,5.92513924047059 51.2262297785895,5.92537551596108 51.2262279568637,5.92566296292716 51.2262388956366,5.92579256216318 51.2262436077105,5.92630999530964 51.2262583870454,5.92739082021235 51.226272471031,5.9281320440801 51.2262755142607,5.92887985457079 51.2262798704145,5.9289249119957 51.2262803346201,5.92951803467586 51.2262866568943,5.92989268998921 51.2262862747565,5.92994751811736 51.2262885626502,5.93001287356092 51.2262912867639,5.93006545274741 51.2262934592583,5.93021140686322 51.2263070969462,5.93028388775177 51.2263119090122,5.93039168937291 51.2263447992326,5.93042217948182 51.2263518209388,5.93050380233951 51.2263706218774,5.93053095376434 51.2263810030435,5.93083622411516 51.2263857242625,5.93091317178891 51.2263869194729,5.9309773472175 51.2263879047106,5.93097417055871 51.2263771688017,5.93096507831948 51.2263461392743,5.93096475200358 51.2263449398787,5.93096444074109 51.2263436819846,5.93094967290838 51.2262841076684,5.93094501496565 51.2262653201054,5.93094069925591 51.2262478666976)))</t>
  </si>
  <si>
    <t xml:space="preserve">MULTIPOLYGON (((5.88497155157776 51.2448113572413,5.884970293547 51.2447534462198,5.88501441472713 51.2446753684788,5.88502988607692 51.244666520081,5.88513933865665 51.2446225370288,5.88510055825169 51.2444710953396,5.88505992661919 51.2443339098758,5.88500597783036 51.2441599628616,5.88498917424555 51.2441015529906,5.88498515018469 51.2440831249867,5.88499225907872 51.2439847918965,5.88501189042591 51.2438105478303,5.88504088163843 51.243575130146,5.88504306422651 51.2435400820518,5.88508054772369 51.2431716011962,5.88511176909311 51.242881871965,5.88511720564737 51.2428075913432,5.88518099303522 51.242325602764,5.8851814135412 51.2423036860131,5.88518689005002 51.2421909416912,5.88519529619185 51.2420631463831,5.8851999596415 51.241998127638,5.88519866568886 51.2418988597142,5.88519889033111 51.2418549749182,5.885193154135 51.241751492246,5.88517361968901 51.2415880326728,5.88517768021627 51.2415875649378,5.88510028986097 51.2413092403129,5.88506586558868 51.24119348478,5.88498148457133 51.241016432947,5.88485149919558 51.240746270523,5.88482929773344 51.240700989554,5.88482958527562 51.2406734094637,5.88482506647625 51.2406331315425,5.8848158252121 51.2405997413562,5.88477682000779 51.2404747827278,5.88476629920058 51.2404369664833,5.88476668632269 51.2403961372197,5.88475454186023 51.2402866144372,5.88474711171366 51.240157583533,5.88482444390281 51.2401249464543,5.88536836304629 51.2400340324608,5.88570201377389 51.2399767633229,5.88606641003145 51.2399196040113,5.88636609557202 51.2398744968589,5.88653309626393 51.2398507492883,5.88674127496836 51.2398083083163,5.88687752842433 51.2398042270419,5.88698696869392 51.2397890867599,5.88701760930273 51.2397846304817,5.88718041442768 51.2397559749937,5.88733669336555 51.2397327955266,5.88748800733247 51.2397073800985,5.88765343170658 51.2396798362895,5.88782320755221 51.2396508352831,5.88798419386773 51.2396260517283,5.88813357800845 51.2396036280874,5.88829008861296 51.2395820814204,5.88850690187997 51.2395554385207,5.88876518135895 51.239524499423,5.88908353924589 51.2394954757458,5.88923471334541 51.2394822835584,5.88945221654844 51.2394520493399,5.88952982219217 51.2395583854459,5.88964698448306 51.2395698164616,5.89002100999477 51.2396535671834,5.89094507323462 51.2397143323234,5.89095035605232 51.2397140874088,5.89103217883751 51.2397102892181,5.89102761263482 51.2397056419636,5.89102749725285 51.2397049161597,5.89097141061275 51.2393550420828,5.89097084172148 51.2393514903331,5.89089330195127 51.2388437461707,5.89084320085817 51.2385262412272,5.89081810909326 51.2383422211017,5.89077937600808 51.2381156616148,5.89073992795027 51.2378631002964,5.8906971615787 51.2376121452701,5.89095498720992 51.2375827304518,5.89102321614712 51.2375669918598,5.89114896586526 51.2375394172125,5.89128402292559 51.2374960894614,5.89145538942189 51.2374291070681,5.89158256451363 51.2373658757512,5.89186357294769 51.2372105324722,5.89226139186008 51.2369899340065,5.89270786948792 51.2367440804041,5.89269853582546 51.23673378284,5.89309244992526 51.2365220885147,5.8931880934965 51.236466965789,5.89322444014606 51.2364414948245,5.89324236782923 51.2364246704525,5.89332013052575 51.2363608252995,5.89334535172299 51.2363407160736,5.89361427609389 51.2364689943189,5.89368478061004 51.2365024765131,5.89401381051337 51.2366430045463,5.89466018133893 51.2369205132917,5.89495930793321 51.2370471374908,5.89499388017165 51.2370591565859,5.89528397530389 51.2366036255317,5.89550038492627 51.2362724718906,5.89569895516941 51.2359675715742,5.89617920633125 51.2360396654743,5.89678410057918 51.2361331342046,5.89751794169709 51.2362434175325,5.89798001422858 51.2363141536679,5.89807993005327 51.2361316442064,5.89823371235983 51.2358554041984,5.89837591607234 51.2356029015767,5.89867273197614 51.2356251201515,5.89886270800951 51.2356387923361,5.89916920884086 51.2356562028968,5.89954970842072 51.2356709854085,5.90063334708852 51.2356962099004,5.90126849298665 51.2357123338975,5.90179265092973 51.2357204781712,5.90277776200097 51.2357390984019,5.90320678215038 51.2357493840376,5.90343913411059 51.2357545818737,5.90362729756295 51.2357635171701,5.9037357619842 51.2357774625407,5.90381586288986 51.2357915787931,5.90396332856027 51.2358255487394,5.90411778682977 51.2358675594577,5.90497269555816 51.2361226271268,5.90526373539106 51.2362120198213,5.90576657215115 51.2363675785743,5.90625142040744 51.2365161771495,5.90662218667515 51.2366313502742,5.9066723405518 51.2365572139083,5.90667257762411 51.2365569063268,5.90667281609766 51.2365565960425,5.90670163320677 51.23652313637,5.9067264029078 51.2365052635842,5.90689498275686 51.23635901551,5.90691927953365 51.2363310232733,5.90694061945859 51.2362973542638,5.90707415407526 51.2360660745952,5.90720645928047 51.2358413981332,5.90736231558603 51.2355888044307,5.90747822593996 51.2353769832424,5.90761093844131 51.2351204387588,5.9077318614255 51.2349290896078,5.9078829247338 51.2346975057706,5.90808902096407 51.2344994555386,5.90813979474506 51.2344630026916,5.90840248989996 51.2342612465261,5.90877028878563 51.2339861630771,5.90899220512629 51.2338225487127,5.90923704310523 51.233642588015,5.90926275183053 51.2336244138286,5.90935063070317 51.2335623461814,5.90935834777199 51.2335572867143,5.90954840448546 51.2334327993162,5.90979356022054 51.2332597305069,5.91005293078048 51.2330740217436,5.91022473853761 51.2329416511122,5.91048720744312 51.2327291674062,5.91055697500708 51.2326787401095,5.91061511222586 51.2326367248315,5.9108978890647 51.2324312859573,5.91119591761988 51.2322251124637,5.91128158715548 51.2321656241282,5.91138059485339 51.2320968799214,5.91149774647281 51.2320222110038,5.91167539951368 51.2319146392448,5.91194604211515 51.2317581253086,5.91213263508222 51.2316787377116,5.91231254993157 51.2316026159901,5.91252372442503 51.2315157098529,5.91257002188677 51.2314965250196,5.91262145828429 51.2314772540197,5.91286137081293 51.2314044378565,5.91322285522118 51.2312920232895,5.91353523680437 51.2311939694921,5.9136036347349 51.2311668907863,5.91380289597619 51.2310964590201,5.91400757304703 51.2310189460624,5.91416369673364 51.230954884536,5.91433131566158 51.2308845053951,5.91439905024038 51.2308496268389,5.91448077499727 51.2308012643242,5.91459280059584 51.2307372314303,5.91469646488031 51.2306694879848,5.91483771498775 51.2305746969739,5.91492417407399 51.230511094405,5.91501441711669 51.2304342069365,5.91507566163475 51.2303779188597,5.91515100912067 51.2303030585051,5.91530800134158 51.2301494797574,5.91542412430757 51.2300325096305,5.9155224138813 51.2298986852954,5.91564019234492 51.2298907431024,5.91564007753087 51.2298769375322,5.91581608711303 51.2298679924582,5.91582433661973 51.2298583188169,5.91596571648922 51.2297168732989,5.91598374813878 51.2296988403949,5.91603622922012 51.2296463310588,5.91604010941943 51.2296389155208,5.91648483076415 51.2290634250121,5.91690530297101 51.2285325114787,5.91698766628176 51.2284285117947,5.91719354937407 51.2281683326593,5.91720476701752 51.2281541599106,5.91723729087218 51.2281130490788,5.91747193853101 51.2278199736403,5.91749901636821 51.2277845865558,5.91774920408471 51.2274577761162,5.91794239302383 51.2271974737764,5.9181062592652 51.2269630133644,5.91838060392774 51.2265300128506,5.91847119831824 51.2263870434241,5.91872985862644 51.2259724062088,5.91894953457785 51.2257133833054,5.91896374169442 51.2256966258735,5.91878662816954 51.2256448785724,5.91870199824133 51.2256267124022,5.91827935337221 51.2255237612475,5.91813969031483 51.2254965605182,5.91799712135479 51.2254730673406,5.91700848483222 51.2253341051641,5.91686810436759 51.2253140793463,5.91589225522624 51.2251748336994,5.91477085477909 51.2250108917796,5.91463644014036 51.2249990790437,5.91444926857774 51.2250005483884,5.91429812126816 51.2250088205067,5.9135503817361 51.2251133610581,5.9133970658786 51.2251347926218,5.91323005969102 51.2251483397247,5.91306660048996 51.2251441443792,5.91286953660621 51.2251294129405,5.91273202629867 51.2251160299516,5.91250538893276 51.2250939797734,5.91204657823898 51.2250526806668,5.91137764505599 51.2249924709129,5.9111940825017 51.2249665294889,5.9111591304766 51.2249595588203,5.91106998549288 51.2249417670166,5.91094267648734 51.2249027444714,5.91075955352953 51.2248199903777,5.91028186279325 51.2246041235398,5.91021003291074 51.224580662051,5.91010712641002 51.2245598662054,5.90994232562469 51.2245344766266,5.90978244503585 51.2245325527547,5.90974941131474 51.2245343282523,5.90962901216547 51.224549978907,5.90951943082844 51.2245740313165,5.90937493385637 51.2246181419504,5.90783899373688 51.2251012825339,5.90773152741594 51.2251238226282,5.90765399654304 51.2251329169018,5.90758930605441 51.2251367931009,5.90753535311771 51.2251369716978,5.90735313038069 51.2251179396885,5.90674206566838 51.2250463699729,5.90654187225269 51.2250268507097,5.90644515519326 51.2250140331024,5.90637467457288 51.2250008825043,5.90625952380601 51.2249732883834,5.90617883270552 51.2249471673002,5.90609923754802 51.2249065691048,5.90524698667614 51.2244076739088,5.90504078496455 51.224298253677,5.90490633311328 51.2242269681578,5.90461711424077 51.2240688913068,5.90445833919344 51.2239782974688,5.90415127983013 51.2238030940592,5.90400854480152 51.2237244015198,5.9039967045426 51.2237191686756,5.90392180766531 51.2236860898171,5.90358538254839 51.2235544858803,5.90252800769632 51.2231279348897,5.90243387596836 51.2230899604892,5.90137117432656 51.2226600607933,5.90123206118888 51.2226023469636,5.90113714747396 51.2225621007808,5.90104082044256 51.2225298429292,5.90096974897761 51.2225094735799,5.900841864773 51.2224726718143,5.90055182452508 51.2224102755959,5.89973584410917 51.2222638693274,5.89895854858332 51.2221240377144,5.89783197059287 51.2219148222713,5.89777625806908 51.2219044780585,5.89770990635325 51.2218899557552,5.89763945794944 51.2218777525672,5.89742153542692 51.2218263488938,5.89740137784564 51.2218196597296,5.89734083306831 51.2217995475878,5.89721474873539 51.221743956099,5.89715186091806 51.2217126539486,5.89703197472444 51.2216377178867,5.89698280579768 51.2215966114852,5.89696792369314 51.221584173169,5.89686422318805 51.2214882397509,5.89684688838258 51.2214663378548,5.89679825330575 51.2214048502608,5.89665347483523 51.2211430633485,5.89622947613186 51.220376323565,5.89607100401463 51.2200950351247,5.89587043804195 51.2197390260466,5.89573092272155 51.2194913806061,5.89562020202829 51.2192948279025,5.89560172821857 51.219261730615,5.89549224402738 51.2190655768844,5.89546255479438 51.219012384457,5.895348047103 51.2187645213411,5.89527664217914 51.2186551947694,5.89521760908634 51.2185553351422,5.89516044713863 51.2184965637385,5.89510602313337 51.2184406028629,5.89497430730153 51.2183277921594,5.89497183634509 51.2183256815697,5.89462490558893 51.218082176773,5.89446202973145 51.2179678565536,5.89389072915733 51.2175505930308,5.89382653212366 51.217503708028,5.89370898356643 51.2174056748528,5.89368162893799 51.2173912050453,5.89365395403532 51.2173619948037,5.89356634414168 51.2172738896257,5.89341445456506 51.2170885256264,5.89338294583158 51.2170465048349,5.89332055805097 51.2170622644241,5.8932967099111 51.2170386734853,5.89320762657065 51.2169505205224,5.89319483563166 51.2169378568911,5.89325622611678 51.2169187659242,5.89324821339664 51.2169097858269,5.89477347076278 51.2164243573722,5.89437444134367 51.2161768105319,5.89416939863051 51.216025280017,5.89357294761396 51.2154769844828,5.89297481651381 51.2149541327675,5.89242895235479 51.2144871056977,5.89189680654272 51.2140756489246,5.89182791959756 51.2141130542908,5.8916551251864 51.214206717449,5.88948368053069 51.2153836886311,5.88946529752149 51.2153936019469,5.88943281577545 51.2154112617061,5.88943032310675 51.2154097443618,5.88938968197861 51.2153828633392,5.88926921450553 51.2153096746968,5.88924995072084 51.2152979734439,5.88913753718645 51.2152348444267,5.88902391885419 51.2151792981585,5.88890772494727 51.2151224774832,5.8885618233849 51.2149587448895,5.88836089324596 51.2148788550705,5.88812564034766 51.2147908520302,5.887289115413 51.214513559877,5.88664392885892 51.2143024070587,5.88579930270295 51.2140234041879,5.88558956533745 51.2139658938237,5.88546132021461 51.2139307307476,5.88524478670199 51.2138785973025,5.88500624167765 51.2138211643904,5.88491945944834 51.2138005469551,5.88461440197023 51.2137280539874,5.88442710728662 51.2136770343528,5.88428668137548 51.2136363040276,5.88415009808933 51.2135922401943,5.88403999237577 51.2135508585662,5.88388198360873 51.2134868677031,5.88373027608133 51.213408674192,5.88364378471196 51.2133619237992,5.88363088172522 51.2133691071211,5.88353716331947 51.2134202048561,5.88352598036565 51.2134263111401,5.88350197686623 51.2134090120108,5.88348325266771 51.2134190507827,5.88345995943921 51.2134315369661,5.88348342781777 51.2134484527648,5.88314500233216 51.2136315273438,5.88309017954585 51.213661181979,5.8830616098513 51.2136371965138,5.88271036781167 51.2138290068879,5.8818637265825 51.2142913714778,5.88160811311209 51.2144293692227,5.88141450354976 51.2145359921409,5.88127686117312 51.2146247226062,5.88131078160605 51.2146408492286,5.88123071542802 51.2147080841628,5.8811798192532 51.2147517259198,5.88115486310767 51.2147747087629,5.88113978359974 51.2147885079047,5.88109465864252 51.2148298239357,5.88103167617017 51.2148874767642,5.88099444522078 51.2149215770749,5.88095653913484 51.2149541251604,5.88091313517796 51.2149838381147,5.88086477351097 51.2150103720589,5.8808560681963 51.2150141717922,5.88081205154597 51.2150333828709,5.88061469036205 51.2148318634749,5.87997761681448 51.2141813153396,5.87942751848985 51.2136239430035,5.87843390971796 51.213983577376,5.87792643280929 51.2133990421249,5.87886781089914 51.2130620783366,5.87884677568597 51.2130383287366,5.878113769149 51.2122090273355,5.87719191027971 51.2125365444154,5.87718653823907 51.2125387333912,5.87714547186629 51.212555518024,5.87602451270315 51.2130135847969,5.87579576966328 51.213091473738,5.8738026859876 51.2141137932607,5.87340868910361 51.2143158777118,5.8734204927651 51.214442642914,5.87276582342758 51.2148649190725,5.8726202604806 51.2149588139816,5.87244113471222 51.2150743502989,5.87201012619927 51.2153523600511,5.87198950451716 51.2153370265022,5.87136247053986 51.2148707745263,5.87099209789435 51.2145953597055,5.87097185922112 51.2145803156239,5.8705129072242 51.2148743096323,5.86947299014963 51.2155404464582,5.86782271409394 51.2165974829742,5.86780518426872 51.2166087196792,5.86760919934868 51.2167398060842,5.86762344334034 51.2167593259343,5.86769545487376 51.2168621039887,5.86772946218388 51.216913991157,5.86775298358452 51.2169498674925,5.8678090892098 51.2170412593803,5.86790728886027 51.217221323457,5.86792684413719 51.2172571712169,5.86798784690751 51.2173705296186,5.86807001624216 51.2175231987749,5.86811039656831 51.2175971811536,5.86813927388795 51.2176497725864,5.8682059946433 51.2177705230588,5.86827253644674 51.2178850988586,5.86833629055646 51.2179999648167,5.86841747992813 51.2181545074794,5.86843363507406 51.2181868006387,5.86845651579498 51.2182325672787,5.86848804868123 51.2182994399846,5.86852275354076 51.2183671355143,5.86855425492253 51.2184241744743,5.86860149096237 51.2185034218568,5.86866767520895 51.2186043366827,5.8687278972311 51.2186879896152,5.8687866456696 51.2187635136663,5.86885260786686 51.2188417224432,5.86891005081482 51.2189046673798,5.86892608090138 51.2189209157999,5.8688621983985 51.2189724074025,5.8688298093514 51.218998519546,5.86884157925427 51.2189771230306,5.86884611104148 51.218961742218,5.86880944051919 51.2189277453327,5.86869317473378 51.2187876406061,5.86859646421749 51.2186585371902,5.86847378465046 51.2184650027108,5.86842337212184 51.2183694706507,5.86839641173374 51.2183183536211,5.86685613852884 51.2187008518302,5.8662448561782 51.2188527962556,5.86627930792161 51.2189021651207,5.86661618592157 51.2193849002922,5.86669073230926 51.2194917314939,5.86711600184138 51.2201011406922,5.86708574518495 51.2201149458243,5.86706859325735 51.2201227740593,5.8670330214338 51.2201390020567,5.86710747384081 51.2201805919421,5.86696999963015 51.2202404053176,5.86641461317909 51.220482034908,5.86564204200879 51.2208272901474,5.86506879429969 51.2210789114282,5.86502193744739 51.2209957499974,5.86492408732706 51.221034462895,5.86489795758192 51.221040574871,5.86491746911361 51.22109701598,5.86492427195031 51.2211167276429,5.86407448672962 51.2212352750874,5.86407228781389 51.2212358009705,5.86280746176658 51.2215377391734,5.86280734241213 51.2215374106681,5.86280729229996 51.2215372715452,5.86278821730479 51.2214841802635,5.86175895583896 51.2217004989844,5.86163982385165 51.2216430249029,5.86081825131311 51.2212466482023,5.86058901688096 51.221137881544,5.86054766098409 51.221118256418,5.86032503737616 51.2210174624384,5.86031970191435 51.2210150481652,5.8599662509663 51.2208798011676,5.85978456674061 51.2208134549761,5.85978375492529 51.2208131571488,5.8597829416879 51.2208128602261,5.85977051327888 51.2208083264201,5.85955888504813 51.2207310461742,5.85939642508418 51.2206717233788,5.8593444977418 51.2207219925873,5.85927611433588 51.2207881949099,5.85947830601463 51.2208708453272,5.85894682965793 51.2213844529134,5.85956697009162 51.2215155911489,5.85996844671302 51.221600485099,5.85957091323086 51.2218980697323,5.85902916496608 51.222303592866,5.85792973172545 51.2220773694374,5.85787233667113 51.2220723703259,5.85759776882222 51.2220484387547,5.85716494381182 51.2220359691451,5.85617752754722 51.2220184639709,5.85616627430015 51.2220812159001,5.85615045676511 51.2221693529019,5.85613310318322 51.2226278385324,5.85612301821416 51.2226564908676,5.85611007918871 51.2226874109279,5.85594980260165 51.2229663895027,5.85586874489299 51.2231000306417,5.85586614410636 51.2231102704892,5.85587061084824 51.2231230616527,5.85568695870428 51.2231655733899,5.85536305273554 51.2231946460204,5.85531817126366 51.2231984043593,5.85526942026604 51.2232045234652,5.85521353791972 51.2232172610223,5.8551430329688 51.2232420575932,5.85507735761919 51.2232772168527,5.85503501559729 51.223309594485,5.85499484870847 51.2233545298206,5.85494139098185 51.2234128491541,5.85465745087229 51.223722580087,5.85445907267116 51.2239288548101,5.85440374465139 51.2239863903874,5.85420070396349 51.2241975194261,5.85407978495893 51.2243212608627,5.85370731883931 51.2247023841855,5.85366177872176 51.2247484822056,5.85365115173906 51.22475923961,5.85342247255914 51.2249907760532,5.85333336333191 51.2250826493329,5.8531371161183 51.2252912952705,5.85292749030638 51.2255148351337,5.85282090481709 51.225632567162,5.8521842304694 51.2262812282161,5.85174851114654 51.2267440015512,5.85154270131912 51.2269625797316,5.85119036173862 51.2273420503795,5.85109221091131 51.2274424974454,5.8510585019436 51.2274769874999,5.85097201201787 51.2275655046178,5.85094229273214 51.2275924909753,5.8509216465034 51.2276191444977,5.85089409502796 51.2276594706961,5.85088725579135 51.2276810803018,5.85101710274966 51.2276625934903,5.85103725814606 51.2276597274109,5.85090631641347 51.2278627506315,5.85085551949178 51.22786968683,5.85067448051896 51.2278856988875,5.85065770544225 51.2278871860143,5.85100271338308 51.2281831354877,5.85122781571413 51.2283816916156,5.85128931069892 51.228435999696,5.85149722775739 51.228619639436,5.85155849975839 51.2286773101108,5.85161750018868 51.2287396730405,5.85184496430519 51.2289404747609,5.85193015191097 51.2290156768602,5.85233725295355 51.2293704940889,5.8524729553004 51.2294911751994,5.85267988368193 51.2296752033245,5.85280152281146 51.2297868525984,5.85282406202909 51.2298068785586,5.85282740041831 51.2298155844103,5.85282465913477 51.2298247820363,5.85281598843883 51.2298337607117,5.85246846296073 51.230051146199,5.85211478305026 51.2302746856735,5.85190039403451 51.2304110324178,5.85169048483752 51.2305445383518,5.85168684313356 51.2305468540584,5.85154887073995 51.2306345974881,5.85153905664431 51.2306395715896,5.85150335007259 51.2306622133983,5.85127092427275 51.2308133368311,5.85120698158336 51.2308569544753,5.85119922338967 51.2308641945307,5.85098973190957 51.2309941109527,5.85064552172471 51.231209760832,5.85049521510218 51.2313042848476,5.8504646323616 51.2313240204806,5.85046013743471 51.2313269238262,5.85042517326723 51.2313494634642,5.85041973960723 51.2313529817933,5.85041474676784 51.2313562017324,5.8503467106313 51.2314001048759,5.8502630129382 51.2314541019648,5.84999497402437 51.2316295627613,5.84972281269087 51.2318053269795,5.84969581134693 51.2318196548261,5.84970000542265 51.2318223977289,5.84965254671518 51.231852564473,5.84897827244231 51.2322810484154,5.84858046502796 51.2325306942355,5.84844760707255 51.232612804584,5.84851604847088 51.2326471941621,5.84849232588722 51.2326744077687,5.84832401670763 51.2328575499073,5.84830219190607 51.2328812952252,5.84826422613664 51.2329316037945,5.84825686196053 51.2329425095541,5.84808461938858 51.2331974162335,5.8479420117875 51.2334108922808,5.8478277406929 51.233560515681,5.84769531480132 51.233730211153,5.84768191640908 51.2337476397421,5.84768173125239 51.2337478795799,5.84768154894115 51.2337481176086,5.84762100226203 51.2338269382617,5.84744113911475 51.2340821977428,5.84740576265231 51.234136747517,5.84714728480492 51.2345498479357,5.84704961930624 51.234709625216,5.8470032868584 51.2347854319702,5.84690274410024 51.2349525194782,5.84687911231577 51.2349932786395,5.84685076740601 51.2350366632074,5.84683993724416 51.2350532545651,5.84682076443206 51.23508604991,5.84681827326574 51.2350910710624,5.84681819887742 51.2350912205721,5.84681814880256 51.2350913672889,5.84681583021422 51.2351051707991,5.84681302429968 51.2351223506635,5.84680812587277 51.2351521771735,5.84680390056609 51.235189156175,5.84679426361259 51.235213365386,5.84677565980868 51.2352600732683,5.84673460741762 51.235332775851,5.84665746863909 51.2354693971824,5.84665164590666 51.2354827417222,5.84662922256492 51.2355341119285,5.84655995204114 51.2356786662507,5.84646837512776 51.2358649092122,5.84641751763443 51.2359637541351,5.84631992084238 51.2361438004447,5.8462554308942 51.2362540520912,5.84609076572049 51.2365344452509,5.84601800139827 51.2366693140208,5.84592309008028 51.2368504460307,5.84587574730252 51.2369458790411,5.84582965060111 51.2370499454338,5.84580343643713 51.2371047192374,5.84578487580502 51.237121583687,5.84576100068659 51.2371411028385,5.84573554377814 51.2371499413391,5.84569644353628 51.2371549135878,5.84567311865734 51.2371535853283,5.84553791806891 51.2370706566238,5.84543537840018 51.2370076262699,5.84540740547591 51.2369911070852,5.84528960851641 51.2369215658608,5.84518244284384 51.2368626704217,5.84497014200544 51.2367459499202,5.84483150459647 51.2366656137423,5.84478002939565 51.2366385350899,5.84472540559529 51.2366101744065,5.8446678485621 51.2365820229951,5.84461214107676 51.2365598418863,5.84464638253878 51.236543113681,5.84429301140206 51.2362581626649,5.84418063675285 51.2361433040205,5.84388461384919 51.235885209847,5.84266735935248 51.2354067517316,5.84265726099135 51.2354134331801,5.84226123189659 51.2356753110624,5.8423109066505 51.2357291137309,5.84238253379269 51.2357987937878,5.8424741165953 51.2358780676929,5.84257407924572 51.2359590885023,5.84267225893448 51.2360263632207,5.84286358675814 51.2361760954787,5.84285685017043 51.2361780104462,5.84303245441221 51.2363119305851,5.84326315456439 51.2364868393832,5.84337353908964 51.2365687894271,5.84346669128927 51.236638537172,5.84356313290365 51.2367107339858,5.84349486236823 51.2367239279687,5.84346191990205 51.2367300977864,5.84344682324591 51.2367326748188,5.84329913861129 51.2366206604449,5.84330109992923 51.2366434917049,5.84330130949666 51.2366645428474,5.84328929585644 51.2366818036894,5.84327111704278 51.236696823517,5.84261253659173 51.2368101482235,5.84221709598388 51.2368845334925,5.84203110128225 51.2369228986415,5.8418576773441 51.2369628853655,5.84143487043173 51.2364133568928,5.84039901896351 51.2367122087197,5.84078969214691 51.2372352304472,5.84065260479349 51.2372760443937,5.84023520220642 51.2374080014461,5.84004146692366 51.2374692424025,5.83978162500933 51.2375513788665,5.83966206927466 51.2375901107806,5.83948892120222 51.2374713941918,5.83923995788858 51.2373007018127,5.83899035548777 51.2371376159815,5.83882019073436 51.2370261678046,5.83854261664255 51.2368766460289,5.83841576512866 51.2368098746307,5.83823386656444 51.2367164039583,5.83787267574409 51.2365510968861,5.83772801468746 51.236573140096,5.83767082883244 51.2365968586232,5.83747547613784 51.2367164394062,5.83731711610047 51.2367988963875,5.83707334915378 51.2369258010942,5.8369481102285 51.2369910055833,5.83675581606364 51.2368784813391,5.83671903289393 51.2368437107594,5.83604082222864 51.2364955310988,5.83574867571722 51.2367209122909,5.83567822159768 51.2367848073828,5.83558788060189 51.2368533454835,5.83548449122603 51.23693177665,5.83532362968237 51.237073675018,5.83515122828422 51.237201172496,5.83474095392868 51.2374897674662,5.83454698592867 51.2376262100907,5.8342232284365 51.2378538582736,5.83384063545046 51.2381203388196,5.83340777392639 51.2384218429339,5.83346625603669 51.2384500332074,5.83355010330929 51.2385035906641,5.83361608739442 51.238559382972,5.83365724007872 51.2386104795288,5.83368260375411 51.2386505264544,5.83371267201867 51.2387075254085,5.83372630135075 51.2387558512026,5.83368186045317 51.238759537428,5.83358983834258 51.2387707313713,5.83359875187661 51.238820063164,5.83366461934983 51.2388138784808,5.83368718243517 51.2389647321663,5.83374883280307 51.2389591200426,5.83374961320833 51.2389671980461,5.83375209521416 51.2389926540031,5.83375859386574 51.2390599737131,5.83376052208698 51.2391402639501,5.83375617883544 51.2391897644032,5.83374752201342 51.2392271734058,5.83373749434437 51.2392899542851,5.83368244692936 51.2393955333172,5.83364974367989 51.2394664013674,5.83361265876998 51.2395255467583,5.83355851177504 51.2395869149737,5.83350709933412 51.2396467715235,5.8334665962037 51.2396740464407,5.83336709515343 51.2397395797054,5.83324351710342 51.2398178526076,5.8332008826598 51.2398439310985,5.83316611637086 51.2398662669869,5.83308339195244 51.2399194568471,5.83304454148885 51.239944442103,5.83295151375397 51.2400042782033,5.83279238390126 51.2401052849565,5.83272345967913 51.2401492799792,5.83267866248101 51.2401768497291,5.8326348959956 51.2402250090291,5.83261389829714 51.240248118976,5.8325922232502 51.2402781529489,5.83257677579871 51.240318329481,5.83256641817917 51.2403503066362,5.83256568454752 51.2403705883521,5.83256530754825 51.2403848371655,5.83258889600832 51.2405118315417,5.83274047809933 51.2409788700967,5.8326154152392 51.2409741096653,5.83261681626534 51.2409797574023,5.83263791164519 51.2410653315869,5.83266018690108 51.2411454360103,5.83322813203818 51.2411718881778,5.83374385427408 51.2411970280267,5.83426487930305 51.2412152057871,5.8346793668332 51.2412325328559,5.83479096491318 51.2412382966266,5.83489962814697 51.2412441435023,5.83514038198886 51.2412645288264,5.83523609950942 51.2412806096618,5.83539232243763 51.2413202597421,5.83557414186493 51.2413868134941,5.83569529746861 51.2414516234344,5.8357707463267 51.2415007532193,5.83581969942659 51.2415408075489,5.83589823556128 51.2415995344499,5.83613417541555 51.2417758034461,5.8365816287912 51.2420990767495,5.83703077525363 51.2424293261529,5.83733857886692 51.2426544388899,5.83752373112292 51.2427926000933,5.83760041223892 51.2428501105512,5.83777676328189 51.2430018426995,5.83785485392212 51.2430759140319,5.83800134664332 51.2432246693939,5.83808636131144 51.2433313793112,5.83811515722177 51.2433659107776,5.83819042868989 51.2434575301222,5.83822852129762 51.2434850051863,5.83829577210963 51.2435474147542,5.83861616811216 51.2438805305944,5.83876295243412 51.2440351086681,5.83884067601789 51.2441224483556,5.8388964536905 51.2441859538435,5.83897669943107 51.2442806635124,5.83906530325304 51.244379124963,5.83915013287611 51.2444593535933,5.8392019754884 51.2445056964843,5.83930509376862 51.2445786358353,5.83939903996415 51.244632041978,5.83951711180313 51.2446833586647,5.83961503486324 51.2447145106768,5.839724877966 51.2447475578134,5.83991410300831 51.2447774553109,5.84000281374737 51.244786467301,5.84010326129127 51.244788988481,5.84017134423584 51.2447888221441,5.84033282512356 51.2447778017974,5.84043270775161 51.2447724416472,5.84048254267235 51.2447700100477,5.8404879478636 51.2447697453772,5.84056224109031 51.2447632623849,5.84073234433754 51.2447494482771,5.840844957731 51.2447410987509,5.8410257470993 51.2447275301647,5.84154022750663 51.2446879564263,5.84172751597571 51.2446755838403,5.8417714610366 51.2446733715688,5.84186749771146 51.244668708376,5.84198613929479 51.2446689365297,5.84220870002084 51.2446794906673,5.84234038065683 51.2446890158692,5.84238787962208 51.2446956704671,5.84248204778236 51.2447090637538,5.84262409776746 51.2447344763282,5.84280430211157 51.2447758922505,5.84301018626751 51.2448332344027,5.84339838934138 51.2449456999355,5.84368217822239 51.2450297108495,5.84417889532685 51.2451704402265,5.84421271523264 51.2451797006839,5.84443507159867 51.245239780109,5.84455048235563 51.2452720007959,5.84468874324914 51.245312077637,5.84485192020077 51.2453589237537,5.84510758615734 51.2454271495474,5.84534406185367 51.2454896615561,5.84553577073659 51.2455309470297,5.84561463409303 51.2455474543348,5.84568487072167 51.2455563011201,5.84577340728602 51.2455648150143,5.84591347641834 51.2455721727312,5.84598700156229 51.2455733118778,5.84605374240851 51.245576302494,5.8461490080811 51.2455745871662,5.84623281280286 51.2455696630313,5.84629306126768 51.245566476812,5.84662871650148 51.2455474699145,5.84692622337183 51.24553468038,5.84693585775567 51.2455342647542,5.84719735312023 51.2455179853964,5.84778320013872 51.2454895625239,5.84826072438075 51.2454647483423,5.84839910990598 51.2454570803291,5.84879876452222 51.2454349458425,5.84885350024411 51.2454319060252,5.84887829174088 51.2454305401587,5.84930798773918 51.2453965361643,5.84941583504972 51.2453828039514,5.8495852190124 51.2453516761536,5.8497051610791 51.2453188211624,5.84983621759308 51.2452733014316,5.84989138424445 51.2452505647652,5.84997603266818 51.2452144251669,5.85010303279453 51.2451502064209,5.85011587370969 51.2451411484368,5.85028687115658 51.2450204299661,5.85054529332195 51.2448012671926,5.8507761834714 51.2445930631926,5.8508040821386 51.2445662190149,5.85149152553126 51.2439528340656,5.85173872232509 51.2437322482362,5.85195550208617 51.2435388220274,5.85201707493441 51.2434829796359,5.85221384478987 51.2436266172784,5.8522712849756 51.2436193591302,5.85229300535423 51.2436118285532,5.85234166911824 51.2435977640346,5.85237635263981 51.2435791980628,5.85238623492523 51.24356516283,5.85240698817333 51.2434497164328,5.85241797824264 51.2433290146415,5.85241910147042 51.2431336187274,5.85241922089147 51.2431143550663,5.8524084687975 51.2428876174744,5.85240163410988 51.2427434271279,5.85240015040908 51.2427030909423,5.85240060490019 51.2426773359644,5.85240821743007 51.2426386532947,5.85242213728708 51.2426146781725,5.8524418661788 51.2425944191813,5.85247653439869 51.2425758352603,5.85248242725391 51.2425680632586,5.85250437148567 51.2425600652215,5.85297878412976 51.2425057065474,5.8529860844432 51.2425041132357,5.85300596243944 51.2424589723121,5.85312869108572 51.2422477001584,5.8531497599341 51.2422268783649,5.85317321277993 51.2422109459567,5.85321407160153 51.24219422467,5.85324278155586 51.2421912430395,5.85328387512816 51.2421919682169,5.85331690163426 51.2421964740862,5.85336337206957 51.2422147329763,5.85356248062239 51.2423997168326,5.85365122251323 51.2424821485027,5.85392129017214 51.2423692564601,5.85410134167388 51.242293992325,5.85439252759392 51.2421691894937,5.85460136821498 51.2421877131096,5.85469594209034 51.2421961060408,5.85515562703403 51.2422453757432,5.8552051585791 51.2422262062318,5.85525476425359 51.2422070076364,5.85526662645033 51.2421836337189,5.8552817603656 51.242134277731,5.85529231716807 51.242043420494,5.8552991887952 51.2419969472441,5.85529782790237 51.2419772850358,5.8553081254558 51.2419535578573,5.85534345419988 51.2419030778422,5.85535989758748 51.2418795776022,5.85544866349171 51.2417527294139,5.85583965805211 51.2415888678164,5.85625203668548 51.2414172349277,5.85644459875843 51.2414391908314,5.85666601328978 51.2414704412876,5.85689124003233 51.2415075366786,5.85740214561501 51.2416072258761,5.85745930737274 51.2415981406385,5.85752601633029 51.2415706155975,5.85754610528212 51.2415536082538,5.85755392595315 51.2415412168933,5.85755932093532 51.2415268937451,5.85757006837681 51.2414996858422,5.85757151127733 51.2414365869892,5.85756869504644 51.2413756986557,5.85756536318721 51.2412910907284,5.85757118497558 </t>
  </si>
  <si>
    <t>MULTIPOLYGON (((5.81940730043404 51.2417559318537,5.81947381613882 51.2417464709776,5.81948782252186 51.2417465627233,5.81971886997502 51.2417480135764,5.81972860870097 51.2417465750835,5.81979181650075 51.2417386544391,5.82007173551422 51.2416956795267,5.82119254768845 51.2416140171443,5.82165725207957 51.2415841554088,5.82166244726062 51.2415838213851,5.82194237167541 51.241565839993,5.82270818001578 51.2415166003658,5.82276560732708 51.2415153155648,5.82278182888436 51.2415149401825,5.82286569482424 51.2415139697666,5.82306232185313 51.2415086394955,5.82334138925148 51.2415165638743,5.82351480566544 51.2415235717365,5.82465606163072 51.241563823169,5.82494185345685 51.2415575429565,5.82510778624389 51.241544162891,5.82520250614548 51.241535599256,5.82543606763893 51.2415035367394,5.82564262409013 51.2414718632368,5.82606529366881 51.2414031396653,5.82649080717008 51.2413324442348,5.82793747834615 51.2410918742236,5.82830137772718 51.241031356387,5.82852018937121 51.2410042515484,5.8287759512922 51.2409909387215,5.82902588767739 51.2409942678989,5.82934250624889 51.2410071857926,5.83007943593626 51.2410372892819,5.83021543292419 51.2410428566306,5.83189526143166 51.2411188537408,5.83237858567077 51.2411406448566,5.83266018690108 51.2411454360103,5.83263791164519 51.2410653315869,5.83261681626534 51.2409797574023,5.8326154152392 51.2409741096653,5.83274047809933 51.2409788700967,5.83258889600832 51.2405118315417,5.83256530754825 51.2403848371655,5.83256568454752 51.2403705883521,5.83256641817917 51.2403503066362,5.83257677579871 51.240318329481,5.8325922232502 51.2402781529489,5.83261389829714 51.240248118976,5.8326348959956 51.2402250090291,5.83267866248101 51.2401768497291,5.83272345967913 51.2401492799792,5.83279238390126 51.2401052849565,5.83295151375397 51.2400042782033,5.83304454148885 51.239944442103,5.83308339195244 51.2399194568471,5.83316611637086 51.2398662669869,5.8332008826598 51.2398439310985,5.83324351710342 51.2398178526076,5.83336709515343 51.2397395797054,5.8334665962037 51.2396740464407,5.83350709933412 51.2396467715235,5.83355851177504 51.2395869149737,5.83361265876998 51.2395255467583,5.83364974367989 51.2394664013674,5.83368244692936 51.2393955333172,5.83373749434437 51.2392899542851,5.83374752201342 51.2392271734058,5.83375617883544 51.2391897644032,5.83376052208698 51.2391402639501,5.83375859386574 51.2390599737131,5.83375209521416 51.2389926540031,5.83374961320833 51.2389671980461,5.83374883280307 51.2389591200426,5.83368718243517 51.2389647321663,5.83366461934983 51.2388138784808,5.83359875187661 51.238820063164,5.83358983834258 51.2387707313713,5.83368186045317 51.238759537428,5.83372630135075 51.2387558512026,5.83371267201867 51.2387075254085,5.83368260375411 51.2386505264544,5.83365724007872 51.2386104795288,5.83361608739442 51.238559382972,5.83355010330929 51.2385035906641,5.83346625603669 51.2384500332074,5.83340777392639 51.2384218429339,5.83384063545046 51.2381203388196,5.8342232284365 51.2378538582736,5.83454698592867 51.2376262100907,5.83474095392868 51.2374897674662,5.83515122828422 51.237201172496,5.83532362968237 51.237073675018,5.83548449122603 51.23693177665,5.83558788060189 51.2368533454835,5.83567822159768 51.2367848073828,5.83574867571722 51.2367209122909,5.83604082222864 51.2364955310988,5.83671903289393 51.2368437107594,5.83675581606364 51.2368784813391,5.8369481102285 51.2369910055833,5.83707334915378 51.2369258010942,5.83731711610047 51.2367988963875,5.83747547613784 51.2367164394062,5.83767082883244 51.2365968586232,5.83772801468746 51.236573140096,5.83787267574409 51.2365510968861,5.83823386656444 51.2367164039583,5.83841576512866 51.2368098746307,5.83854261664255 51.2368766460289,5.83882019073436 51.2370261678046,5.83899035548777 51.2371376159815,5.83923995788858 51.2373007018127,5.83948892120222 51.2374713941918,5.83966206927466 51.2375901107806,5.83978162500933 51.2375513788665,5.84004146692366 51.2374692424025,5.84023520220642 51.2374080014461,5.84065260479349 51.2372760443937,5.84078969214691 51.2372352304472,5.84039901896351 51.2367122087197,5.84143487043173 51.2364133568928,5.8418576773441 51.2369628853655,5.84203110128225 51.2369228986415,5.84221709598388 51.2368845334925,5.84261253659173 51.2368101482235,5.84327111704278 51.236696823517,5.84328929585644 51.2366818036894,5.84330130949666 51.2366645428474,5.84330109992923 51.2366434917049,5.84329913861129 51.2366206604449,5.84344682324591 51.2367326748188,5.84346191990205 51.2367300977864,5.84349486236823 51.2367239279687,5.84356313290365 51.2367107339858,5.84346669128927 51.236638537172,5.84337353908964 51.2365687894271,5.84326315456439 51.2364868393832,5.84303245441221 51.2363119305851,5.84285685017043 51.2361780104462,5.84286358675814 51.2361760954787,5.84267225893448 51.2360263632207,5.84257407924572 51.2359590885023,5.8424741165953 51.2358780676929,5.84238253379269 51.2357987937878,5.8423109066505 51.2357291137309,5.84226123189659 51.2356753110624,5.84265726099135 51.2354134331801,5.84266735935248 51.2354067517316,5.84388461384919 51.235885209847,5.84418063675285 51.2361433040205,5.84429301140206 51.2362581626649,5.84464638253878 51.236543113681,5.84461214107676 51.2365598418863,5.8446678485621 51.2365820229951,5.84472540559529 51.2366101744065,5.84478002939565 51.2366385350899,5.84483150459647 51.2366656137423,5.84497014200544 51.2367459499202,5.84518244284384 51.2368626704217,5.84528960851641 51.2369215658608,5.84540740547591 51.2369911070852,5.84543537840018 51.2370076262699,5.84553791806891 51.2370706566238,5.84567311865734 51.2371535853283,5.84569644353628 51.2371549135878,5.84573554377814 51.2371499413391,5.84576100068659 51.2371411028385,5.84578487580502 51.237121583687,5.84580343643713 51.2371047192374,5.84582965060111 51.2370499454338,5.84587574730252 51.2369458790411,5.84592309008028 51.2368504460307,5.84601800139827 51.2366693140208,5.84609076572049 51.2365344452509,5.8462554308942 51.2362540520912,5.84631992084238 51.2361438004447,5.84641751763443 51.2359637541351,5.84646837512776 51.2358649092122,5.84655995204114 51.2356786662507,5.84662922256492 51.2355341119285,5.84665164590666 51.2354827417222,5.84665746863909 51.2354693971824,5.84673460741762 51.235332775851,5.84677565980868 51.2352600732683,5.84679426361259 51.235213365386,5.84680390056609 51.235189156175,5.84680812587277 51.2351521771735,5.84681302429968 51.2351223506635,5.84681583021422 51.2351051707991,5.84681814880256 51.2350913672889,5.84681819887742 51.2350912205721,5.84681827326574 51.2350910710624,5.84682076443206 51.23508604991,5.84683993724416 51.2350532545651,5.84685076740601 51.2350366632074,5.84687911231577 51.2349932786395,5.84690274410024 51.2349525194782,5.8470032868584 51.2347854319702,5.84704961930624 51.234709625216,5.84714728480492 51.2345498479357,5.84740576265231 51.234136747517,5.84744113911475 51.2340821977428,5.84762100226203 51.2338269382617,5.84768154894115 51.2337481176086,5.84768173125239 51.2337478795799,5.84768191640908 51.2337476397421,5.84769531480132 51.233730211153,5.8478277406929 51.233560515681,5.8479420117875 51.2334108922808,5.84808461938858 51.2331974162335,5.84825686196053 51.2329425095541,5.84826422613664 51.2329316037945,5.84830219190607 51.2328812952252,5.84832401670763 51.2328575499073,5.84849232588722 51.2326744077687,5.84851604847088 51.2326471941621,5.84844760707255 51.232612804584,5.84858046502796 51.2325306942355,5.84897827244231 51.2322810484154,5.84965254671518 51.231852564473,5.84970000542265 51.2318223977289,5.84969581134693 51.2318196548261,5.84972281269087 51.2318053269795,5.84999497402437 51.2316295627613,5.8502630129382 51.2314541019648,5.8503467106313 51.2314001048759,5.85041474676784 51.2313562017324,5.85041973960723 51.2313529817933,5.85042517326723 51.2313494634642,5.85046013743471 51.2313269238262,5.8504646323616 51.2313240204806,5.85049521510218 51.2313042848476,5.85064552172471 51.231209760832,5.85098973190957 51.2309941109527,5.85119922338967 51.2308641945307,5.85120698158336 51.2308569544753,5.85127092427275 51.2308133368311,5.85150335007259 51.2306622133983,5.85153905664431 51.2306395715896,5.85154887073995 51.2306345974881,5.85168684313356 51.2305468540584,5.85169048483752 51.2305445383518,5.85190039403451 51.2304110324178,5.85211478305026 51.2302746856735,5.85246846296073 51.230051146199,5.85281598843883 51.2298337607117,5.85282465913477 51.2298247820363,5.85282740041831 51.2298155844103,5.85282406202909 51.2298068785586,5.85280152281146 51.2297868525984,5.85267988368193 51.2296752033245,5.8524729553004 51.2294911751994,5.85233725295355 51.2293704940889,5.85193015191097 51.2290156768602,5.85184496430519 51.2289404747609,5.85161750018868 51.2287396730405,5.85155849975839 51.2286773101108,5.85149722775739 51.228619639436,5.85128931069892 51.228435999696,5.85122781571413 51.2283816916156,5.85100271338308 51.2281831354877,5.85065770544225 51.2278871860143,5.85067448051896 51.2278856988875,5.85085551949178 51.22786968683,5.85090631641347 51.2278627506315,5.85103725814606 51.2276597274109,5.85101710274966 51.2276625934903,5.85088725579135 51.2276810803018,5.85089409502796 51.2276594706961,5.8509216465034 51.2276191444977,5.85094229273214 51.2275924909753,5.85097201201787 51.2275655046178,5.8510585019436 51.2274769874999,5.85109221091131 51.2274424974454,5.85119036173862 51.2273420503795,5.85154270131912 51.2269625797316,5.85174851114654 51.2267440015512,5.8521842304694 51.2262812282161,5.85282090481709 51.225632567162,5.85292749030638 51.2255148351337,5.8531371161183 51.2252912952705,5.85333336333191 51.2250826493329,5.85342247255914 51.2249907760532,5.85365115173906 51.22475923961,5.85366177872176 51.2247484822056,5.85370731883931 51.2247023841855,5.85407978495893 51.2243212608627,5.85420070396349 51.2241975194261,5.85440374465139 51.2239863903874,5.85445907267116 51.2239288548101,5.85465745087229 51.223722580087,5.85494139098185 51.2234128491541,5.85499484870847 51.2233545298206,5.85503501559729 51.223309594485,5.85507735761919 51.2232772168527,5.8551430329688 51.2232420575932,5.85521353791972 51.2232172610223,5.85526942026604 51.2232045234652,5.85531817126366 51.2231984043593,5.85536305273554 51.2231946460204,5.85568695870428 51.2231655733899,5.85587061084824 51.2231230616527,5.85586614410636 51.2231102704892,5.85586874489299 51.2231000306417,5.85594980260165 51.2229663895027,5.85611007918871 51.2226874109279,5.85612301821416 51.2226564908676,5.85613310318322 51.2226278385324,5.85615045676511 51.2221693529019,5.85616627430015 51.2220812159001,5.85617752754722 51.2220184639709,5.85716494381182 51.2220359691451,5.85759776882222 51.2220484387547,5.85787233667113 51.2220723703259,5.85792973172545 51.2220773694374,5.85902916496608 51.222303592866,5.85957091323086 51.2218980697323,5.85996844671302 51.221600485099,5.85956697009162 51.2215155911489,5.85894682965793 51.2213844529134,5.85947830601463 51.2208708453272,5.85927611433588 51.2207881949099,5.8593444977418 51.2207219925873,5.85939642508418 51.2206717233788,5.85955888504813 51.2207310461742,5.85977051327888 51.2208083264201,5.8597829416879 51.2208128602261,5.85978375492529 51.2208131571488,5.85978456674061 51.2208134549761,5.8599662509663 51.2208798011676,5.86031970191435 51.2210150481652,5.86032503737616 51.2210174624384,5.86054766098409 51.221118256418,5.86058901688096 51.221137881544,5.86081825131311 51.2212466482023,5.86163982385165 51.2216430249029,5.86175895583896 51.2217004989844,5.86278821730479 51.2214841802635,5.86280729229996 51.2215372715452,5.86280734241213 51.2215374106681,5.86280746176658 51.2215377391734,5.86407228781389 51.2212358009705,5.86407448672962 51.2212352750874,5.86492427195031 51.2211167276429,5.86491746911361 51.22109701598,5.86489795758192 51.221040574871,5.86492408732706 51.221034462895,5.86502193744739 51.2209957499974,5.86500499741422 51.2209952713117,5.8648979663376 51.2206829335001,5.8646801419387 51.2201256628188,5.86438533384313 51.2193969299507,5.86438414482698 51.2193940853511,5.86414678480234 51.2188275813874,5.8640322138251 51.2185435348294,5.86399591242206 51.218477219829,5.86392998722767 51.2183770842436,5.86392809666381 51.2183742155502,5.86388769370813 51.218329131142,5.86387980122901 51.2183203094453,5.86381406615806 51.2182575488587,5.86374427536749 51.2182025443066,5.86361745530216 51.2181208427464,5.86354630753886 51.2180812146563,5.86276556358069 51.2176175463828,5.86231058358241 51.2173444816593,5.86198603729178 51.2171496880926,5.86197430532986 51.2171418437642,5.86179359966459 51.2170210788481,5.86133200964156 51.2167429675757,5.86084607171712 51.2164474972701,5.86065135488954 51.2163401272152,5.86064818896825 51.2163384681767,5.86064516514672 51.2163367096814,5.86044524625744 51.2162133602358,5.86023109418228 51.2160812340896,5.86023080898707 51.216081059068,5.86023068942777 51.2160809849467,5.86023052235139 51.2160808831533,5.86020313811326 51.2160639633383,5.86018346313201 51.2160518068219,5.85954810353068 51.2156662060814,5.85950643706574 51.2156409188536,5.85892203097108 51.2152862173183,5.85877463168235 51.2151961175099,5.8587225941544 51.2151643101884,5.8586781037258 51.215137110499,5.8586744782208 51.2151393175984,5.8586378923442 51.2151168328641,5.85864147494954 51.2151144902074,5.85835513372273 51.2149325115679,5.85834219680013 51.214924285238,5.85807872062377 51.214756838166,5.85700720658183 51.2141027737955,5.85618732187711 51.213605196912,5.85616397719581 51.2135909987683,5.85592879040304 51.2134467319247,5.85582706972216 51.2133830423142,5.85514978920653 51.2129688213765,5.85507418942656 51.2129233722712,5.85439456093057 51.2125147475117,5.85395648247626 51.2122514432085,5.85391112410068 51.2122241822719,5.85362754558656 51.2120484821968,5.85346575903866 51.2119488602749,5.85301550107185 51.2116731606847,5.85282592670727 51.2115596265778,5.85282098081512 51.2115628725081,5.85273154890518 51.2115093162904,5.85259540691359 51.2114233164805,5.85254878288893 51.2113938667942,5.8523720123711 51.2112838852297,5.85200362139502 51.2110585064569,5.85169025714561 51.2108667857496,5.8514926835317 51.2107469982184,5.85130170916766 51.2106230580973,5.8512922789025 51.2106160484635,5.8511470039461 51.2105080426723,5.85108109338091 51.2104590466391,5.85097642392665 51.2103812250555,5.85085510982577 51.2102890965445,5.85079071767518 51.210240184179,5.85057728264918 51.2100797386853,5.85052818561147 51.2100432148069,5.85047369580274 51.2100026674034,5.85047350979466 51.2100025288171,5.85047332234649 51.2100023893376,5.85046639985287 51.209997249218,5.85037071477718 51.2099260340713,5.85030110391694 51.2098732320672,5.85008794599015 51.2097115441113,5.84987918793832 51.2095531911082,5.84983666198176 51.2095210633142,5.8497638100355 51.2094660356592,5.84967728774199 51.2094006801898,5.84960031191023 51.2093425317205,5.84943831430905 51.2092201541861,5.84940334523234 51.2091937400801,5.84936876654826 51.2091677199223,5.84930184453344 51.2091173785774,5.84927335117905 51.2090959454961,5.84920660226886 51.2090457202642,5.84916191566066 51.2090120996701,5.84912437884128 51.2089836192536,5.84911514967375 51.2089766176342,5.84908897630505 51.208956757332,5.84908114588125 51.20895081084,5.84902392513365 51.208907397171,5.84888769460038 51.2088040358514,5.84877152466996 51.2087145904048,5.84866387861232 51.2086317088437,5.84845759316819 51.2084692265781,5.84836944529803 51.2083998046271,5.84827767715526 51.2083275295169,5.84826745639855 51.2083199429925,5.84826301573142 51.2083166473048,5.84826219389395 51.2083160348263,5.84826137063458 51.2083154232523,5.84816338760172 51.2082426873096,5.84815614989494 51.2082373136939,5.84815501233159 51.2082364687557,5.84815387332828 51.2082356229244,5.84813460985479 51.208221326991,5.8481082974991 51.2082017906214,5.84791835367497 51.2080559619341,5.84758716995764 51.2078017022468,5.84718316879622 51.2074891582502,5.84687030310262 51.2072456466569,5.84660153368036 51.2070411604738,5.84619016424611 51.2067288219628,5.84584122773385 51.2064645958585,5.84581031098894 51.2064408973106,5.84556641048369 51.2062539737807,5.84556345441842 51.2062517112509,5.84526382315847 51.2060220669635,5.84521917938891 51.2059878514311,5.84509663987824 51.2058939150255,5.84495784994547 51.2057875299689,5.84463319596506 51.2055390520302,5.84413291889687 51.2051646643471,5.84372279899396 51.2048551527564,5.84337779276999 51.2045947780927,5.84223986733029 51.2037364679131,5.84226468751377 51.2037229413121,5.84203369446243 51.2035533983349,5.84150219963383 51.2031475795958,5.84133197350791 51.2030149037855,5.84131526232238 51.2029890091775,5.84105467200067 51.20289750463,5.8399415944451 51.202545922665,5.83847245406112 51.2020818511807,5.836729322922 51.2015265595486,5.83585226889929 51.2012471498554,5.8357321568169 51.2011962600437,5.83562969175354 51.20115028185,5.83559302441345 51.2011272589867,5.8355292646263 51.2010902820263,5.83543452756309 51.2010254061671,5.83525693042693 51.2008942600879,5.83510271008872 51.2007803721853,5.8349404633031 51.2006605643645,5.83444416895666 51.2002877738971,5.83421266671239 51.2001155477459,5.83420847350309 51.2001035457343,5.83420582070291 51.2000956007739,5.8342043987683 51.2000818262789,5.8342141507986 51.2000520256551,5.83399976475026 51.2001120878967,5.8339597102683 51.2001127812436,5.8339210159691 51.2001193022366,5.83388579319956 51.2001313119693,5.83386307433142 51.2001402893151,5.83372541397038 51.2001939427398,5.83361128251693 51.2002380762634,5.83323172358723 51.20038601679,5.83285266825264 51.2005315541059,5.83242958728145 51.2006861129351,5.83205878604116 51.2008187349453,5.83205258365152 51.2008209519796,5.83203303551181 51.2008279482604,5.83156845870187 51.2009916157218,5.83115844407623 51.2011399993971,5.83117643524018 51.2011539344413,5.83086464492775 51.2012789562438,5.83076395163927 51.2013165636474,5.83074305075308 51.201324274996,5.83047101126719 51.2014247041117,5.83045531878129 51.2014028481727,5.8301702304706 51.2014974736946,5.8300048019552 51.2015523791219,5.82991454989018 51.20158233241,5.82985703130288 51.2016415995322,5.82979951248037 51.2017008576374,5.82960767366669 51.2018985256882,5.82909185818585 51.2024605768783,5.82845345521721 51.202461277951,5.82839443402825 51.2024613402646,5.8277727013708 51.2024620093583,5.82759914471178 51.2024621899707,5.82644388306086 51.2036728259494,5.82553028144903 51.2046062925908,5.82502550596759 51.2051445711713,5.82497726832121 51.2051923760073,5.8245891412168 51.2056583650077,5.82436530909212 51.2059189050736,5.82422842208751 51.2060686893353,5.82402245276619 51.2062940779432,5.82362282068261 51.2066928970385,5.81997199384415 51.2105790586574,5.81797174896949 51.2127079102644,5.81655586485392 51.2142233618962,5.8159909021101 51.2148280259688,5.81574499860512 51.2150891609058,5.81149750646569 51.2195991816155,5.81102844400086 51.2200971776117,5.80888848255375 51.222382138788,5.80762357041282 51.223710574674,5.80722911053747 51.2241091200125,5.80680390711419 51.2245387146625,5.80640966669548 51.224958110557,5.80607593135681 51.2253572418925,5.80302322389984 51.2286186754383,5.80238049413606 51.229305286144,5.80090352805883 51.2308829919156,5.79845753023755 51.2331293495496,5.7982615440957 51.2333093255761,5.79765656522473 51.2338554960792,5.79700839788408 51.234458787046,5.79655158898936 51.2348772099489,5.79610328859645 51.235466991697,5.7953983117297 51.2363941531961,5.79534496888102 51.2364643097651,5.79501242909036 51.2369013078926,5.79497003828136 51.2369544755751,5.794993749232 51.2369770002846,5.79501826663041 51.2369821817524,5.79499523529569 51.2370102709288,5.794970816938 51.2370099439914,5.79496385288862 51.2370109931478,5.79491719424551 51.2370180782146,5.7948727199074 51.237066431544,5.79487897915141 51.2370698523275,5.79489908036374 51.2370808021766,5.79535345173955 51.2373216553469,5.79537471774187 51.2373042052191,5.79607563338708 51.2376884339253,5.79608786463695 51.2376855144723,5.79612248647932 51.2376772487914,5.79678255206405 51.2375111301912,5.79682041275925 51.2375015944506,5.7970199148145 51.2374751202872,5.79732548891167 51.2374065633211,5.79751025937204 51.2373852819116,5.79770168368892 51.2373715003894,5.79785447348562 51.2373703585325,5.79799331584273 51.2373819310635,5.79842468900965 51.237417871568,5.79910114086158 51.2374845921869,5.79912071831875 51.2374865273375,5.80065585074596 51.2376448729448,5.8017547954316 51.2377522235991,5.80247487991835 51.2378243511068,5.80252053340203 51.2378278914334,5.80270918029893 51.2378425433641,5.80282169399133 51.2378527480384,5.80296277490291 51.2378708505322,5.80311817831014 51.2379066366424,5.80326230651613 51.2379464809193,5.80332610203764 51.2379641224496,5.80338550483312 51.2379805481963,5.80349126843617 51.2380152890167,5.80369271158509 51.2381190181084,5.80411944043586 51.2383451225406,5.8042230552873 51.2384000683794,5.80491085003751 51.2387549874177,5.8050836852208 51.2388441740381,5.80539897912459 51.2390061612196,5.80623340010723 51.2394348469014,5.80657505593609 51.239609913568,5.80664306504667 51.2396447517617,5.80683614813903 51.2397456561297,5.80692120684907 51.2397892327188,5.80771653746927 51.2401980217455,5.80795963224407 51.240322438003,5.80807736258114 51.240374380994,5.80826152537331 51.2404404564847,5.808327363822 51.2404632115376,5.8085173941543 51.2404961054502,5.8086609702047 51.2405227853687,5.80869499575246 51.2405290980455,5.80910506945663 51.240563413303,5.80934705883452 51.2405827957994,5.80949364850957 51.2405945512225,5.80977107440018 51.2406132468089,5.80995228062812 51.2406254780854,5.80999682987491 51.2406284801687,5.81071249613553 51.2406810670409,5.81092878681279 51.2406963240816,5.81093671273375 51.2407218325618,5.81093755423612 51.24072456211,5.81093719919763 51.2407279791729,5.81093629361358 51.2407368994281,5.81093914221949 51.2407460666777,5.81094305278037 51.2407585739147,5.81096755662369 51.2407758061473,5.8110008867102 51.2407935725005,5.81112263313584 51.2408070164466,5.81119190389127 51.2408135953871,5.81128343939387 51.2408306460038,5.81135786155183 51.2408491702355,5.81151971035578 51.240895654349,5.81164498865863 51.2409208512847,5.8116605924442 51.2409233651344,5.81170333049234 51.2409302213109,5.81173195633593 51.2409348080775,5.81174143615196 51.2409363285358,5.81179260360577 51.240944159753,5.81181321807314 51.2409789612673,5.81212356284343 51.2410432304161,5.81270178970835 51.2410756059447,5.81270258991036 51.2410738771538,5.81393420120377 51.2411588024136,5.81394252625267 51.241159329167,5.81462449889822 51.2412015616124,5.81471634568925 51.2412072464597,5.81484070765501 51.2412306455555,5.81496761073341 51.2412654510308,5.81553121143531 51.2414192879417,5.81666673357763 51.2417425994475,5.81667230468112 51.2417441698983,5.81728361701538 51.241916096463,5.81746331426089 51.2419666321943,5.8177275755921 51.2420004318804,5.8180363988052 51.2420048340459,5.81830043977053 51.2419862371321,5.81851086543538 51.241943451725,5.8188090905973 51.2418748476025,5.81924069801962 51.2417744838574,5.81940730043404 51.2417559318537)))</t>
  </si>
  <si>
    <t>MULTIPOLYGON (((5.86685613852884 51.2187008518302,5.86839641173374 51.2183183536211,5.86842337212184 51.2183694706507,5.86847378465046 51.2184650027108,5.86859646421749 51.2186585371902,5.86869317473378 51.2187876406061,5.86880944051919 51.2189277453327,5.86884611104148 51.218961742218,5.86884157925427 51.2189771230306,5.8688298093514 51.218998519546,5.8688621983985 51.2189724074025,5.86892608090138 51.2189209157999,5.86891005081482 51.2189046673798,5.86885260786686 51.2188417224432,5.8687866456696 51.2187635136663,5.8687278972311 51.2186879896152,5.86866767520895 51.2186043366827,5.86860149096237 51.2185034218568,5.86855425492253 51.2184241744743,5.86852275354076 51.2183671355143,5.86848804868123 51.2182994399846,5.86845651579498 51.2182325672787,5.86843363507406 51.2181868006387,5.86841747992813 51.2181545074794,5.86833629055646 51.2179999648167,5.86827253644674 51.2178850988586,5.8682059946433 51.2177705230588,5.86813927388795 51.2176497725864,5.86811039656831 51.2175971811536,5.86807001624216 51.2175231987749,5.86798784690751 51.2173705296186,5.86792684413719 51.2172571712169,5.86790728886027 51.217221323457,5.8678090892098 51.2170412593803,5.86775298358452 51.2169498674925,5.86772946218388 51.216913991157,5.86769545487376 51.2168621039887,5.86762344334034 51.2167593259343,5.86760919934868 51.2167398060842,5.86780518426872 51.2166087196792,5.86782271409394 51.2165974829742,5.86947299014963 51.2155404464582,5.8705129072242 51.2148743096323,5.87097185922112 51.2145803156239,5.87099209789435 51.2145953597055,5.87136247053986 51.2148707745263,5.87198950451716 51.2153370265022,5.87201012619927 51.2153523600511,5.87244113471222 51.2150743502989,5.8726202604806 51.2149588139816,5.87276582342758 51.2148649190725,5.8734204927651 51.214442642914,5.87340868910361 51.2143158777118,5.8738026859876 51.2141137932607,5.87579576966328 51.213091473738,5.87602451270315 51.2130135847969,5.87714547186629 51.212555518024,5.87718653823907 51.2125387333912,5.87719191027971 51.2125365444154,5.878113769149 51.2122090273355,5.87884677568597 51.2130383287366,5.87886781089914 51.2130620783366,5.87792643280929 51.2133990421249,5.87843390971796 51.213983577376,5.87942751848985 51.2136239430035,5.87997761681448 51.2141813153396,5.88061469036205 51.2148318634749,5.88081205154597 51.2150333828709,5.8808560681963 51.2150141717922,5.88086477351097 51.2150103720589,5.88091313517796 51.2149838381147,5.88095653913484 51.2149541251604,5.88099444522078 51.2149215770749,5.88103167617017 51.2148874767642,5.88109465864252 51.2148298239357,5.88113978359974 51.2147885079047,5.88115486310767 51.2147747087629,5.8811798192532 51.2147517259198,5.88123071542802 51.2147080841628,5.88131078160605 51.2146408492286,5.88127686117312 51.2146247226062,5.88141450354976 51.2145359921409,5.88160811311209 51.2144293692227,5.8818637265825 51.2142913714778,5.88271036781167 51.2138290068879,5.8830616098513 51.2136371965138,5.88309017954585 51.213661181979,5.88314500233216 51.2136315273438,5.88348342781777 51.2134484527648,5.88345995943921 51.2134315369661,5.88348325266771 51.2134190507827,5.88350197686623 51.2134090120108,5.88352598036565 51.2134263111401,5.88353716331947 51.2134202048561,5.88363088172522 51.2133691071211,5.88364378471196 51.2133619237992,5.88308245474577 51.2130965045547,5.88276577283392 51.2129395785658,5.88249052769616 51.212802763111,5.8823121494229 51.2127140924826,5.88220823216124 51.2126569971161,5.8821037091516 51.212591490616,5.88167252390556 51.2123120988822,5.8811122010809 51.2119505924257,5.88110626354861 51.2119467614165,5.88096932598641 51.211858416,5.88083452069945 51.2117753288683,5.88076578360351 51.2117301189416,5.87997480128192 51.2112095118864,5.8797906080658 51.2110874053498,5.87978958468857 51.2110867265302,5.87978879191933 51.2110861995447,5.87978598120975 51.2110843327757,5.87977945176659 51.2110800008291,5.8796516170054 51.2109952647887,5.87960087417328 51.2109583286273,5.87951991363321 51.21089938976,5.87946219984762 51.2108489637481,5.87933377330884 51.2107236449395,5.87913087479481 51.2105144061715,5.87897726151014 51.2103422445073,5.87881718772246 51.2101773909892,5.87873325385978 51.2100918390068,5.87836141201379 51.2097011800467,5.87826523123182 51.2096077243042,5.87823310704706 51.209571931369,5.87816301523029 51.2094932059978,5.87810352009567 51.2093977254407,5.87807974189265 51.2093474789979,5.87806224797467 51.2092880552971,5.87805901154726 51.2092504144247,5.87806139026335 51.2092186285821,5.87807103809269 51.2091694095069,5.87810698577842 51.2090410758113,5.87812263729722 51.2089752018875,5.87813116361929 51.2089107962869,5.878127854382 51.2088476451977,5.87811849297238 51.2088086548972,5.87810675216053 51.2087572699518,5.87808202241354 51.2087049960354,5.87804316167331 51.2086507503055,5.87791763096354 51.20851695017,5.87770683587681 51.2083278414968,5.87746674941339 51.2080905226549,5.87722099054959 51.2078470878163,5.87686542103871 51.2075072956705,5.87620279444307 51.2068613472684,5.87616049435137 51.2068223785577,5.87608605359457 51.2067537737831,5.87601544212984 51.2066886405508,5.87597955622689 51.2066660765203,5.87583510915665 51.2065568035559,5.87580829800457 51.2065250506058,5.87577035344138 51.2064905578959,5.87571148038998 51.2064472631226,5.87560209265731 51.2063782566204,5.87546828474042 51.2062775498644,5.87539295317487 51.2062218654554,5.8753764240019 51.2062096110994,5.87536345636467 51.2061958675991,5.87521896111468 51.2060898570524,5.8748205855252 51.2057911559883,5.8747424938483 51.205724705042,5.87467384113056 51.2056604347093,5.87453818330424 51.2055064484031,5.87422710072308 51.2051199171335,5.87385569566056 51.2046632005959,5.87382573256549 51.2046254468144,5.8733854527702 51.204085069781,5.8731577032751 51.2038019369814,5.87313437011416 51.2037739981523,5.87299266177972 51.2036043317447,5.87286897562032 51.2034528463171,5.87283181899339 51.2033990771468,5.87280273774393 51.2033390449055,5.87277357517385 51.2032564598266,5.87276376969834 51.2031790433792,5.87277729986705 51.2030987698256,5.87280227443114 51.2030250283262,5.87284293508691 51.2029395087181,5.87301332300292 51.2026425670209,5.87318126433022 51.2023498960402,5.87322833157083 51.2022533650518,5.87324838375964 51.2021824036348,5.87326078025576 51.2021194743662,5.8732676264032 51.2020580155276,5.87326543599993 51.2020011968096,5.87325563798395 51.2019447874478,5.87324196444083 51.2018899134212,5.87321858355509 51.2018290304597,5.87318660882839 51.2017591945273,5.87303798225692 51.2014261747141,5.87296111322516 51.2012729295674,5.872890214932 51.2011295022691,5.87281383225746 51.2009612884609,5.87275293812732 51.2008410286332,5.8727004301295 51.2007209045248,5.87263607894465 51.2005767665619,5.87250863347115 51.2002949303292,5.87242585565988 51.2001129629831,5.87231205933872 51.199848445101,5.87224314229457 51.1997106721559,5.87219140629486 51.1996335385488,5.87213757362517 51.1995624182602,5.87209475306798 51.1995057331251,5.87167734922976 51.1990114482836,5.87153126955283 51.1988350836425,5.8714939841157 51.1987984204829,5.87144430894684 51.1987550043428,5.87138905749166 51.1987146227027,5.87133511878964 51.1986779659639,5.87129014859967 51.198650593334,5.87117155238688 51.1985918954069,5.870769050488 51.1983992849414,5.87025448953698 51.1981609090556,5.86988546045303 51.1979874465837,5.8697971474404 51.1979456554385,5.86967470970687 51.1978818302939,5.86956922048777 51.1978229235055,5.86947335161786 51.197763212635,5.86936695081226 51.1976951137956,5.86926977184463 51.1976182393818,5.86917417833788 51.1975329177269,5.86908824298325 51.1974612820007,5.8689516558642 51.1973277698496,5.8688537664068 51.1972335045017,5.86872910123783 51.197092113333,5.86867135541043 51.1970113086445,5.86863210200419 51.1969462657616,5.868553332801 51.1968225002456,5.8684670790608 51.1965907639584,5.86841854892388 51.1964596190495,5.8684109781744 51.1964157306037,5.8683711514817 51.1963136826776,5.86833080834433 51.1962005715317,5.86821308254864 51.195829637315,5.86818617043918 51.1957448574852,5.86814844373058 51.1956574257428,5.8681186780172 51.1956033728057,5.86809456503968 51.1955699529739,5.8681049077065 51.195528947716,5.86810681947173 51.1955216228327,5.86812713046257 51.1954407554542,5.86816886798848 51.1953445002574,5.86819895166679 51.195267898097,5.86821872180701 51.1951941431659,5.86824208449669 51.195078269315,5.86839073874703 51.1949773645222,5.86876227593361 51.1947248549121,5.86878375920269 51.1947108240727,5.86927535718283 51.1943830723368,5.86932755353662 51.1943417045343,5.8693550636744 51.1943144888174,5.8693733616559 51.194299599162,5.86939264887521 51.1942808311788,5.86942105392693 51.1942530184641,5.86947783069835 51.194192871731,5.86952744725776 51.1941334018955,5.86977072864764 51.1938312992252,5.86986296802357 51.1937317144843,5.86988878428896 51.1937094495751,5.86994142757406 51.1936644571056,5.87000671186395 51.19361490864,5.87009318569407 51.1935520673641,5.87028754114748 51.1934338822467,5.87047036685413 51.19332941689,5.87099825533512 51.1930270443149,5.87130930883269 51.1928369545935,5.87134225716517 51.1928182731818,5.87163727720862 51.1926544520564,5.87221970196234 51.1923174638966,5.87242714536951 51.1921988160285,5.87251413226636 51.192145822635,5.87262150163297 51.1920750538426,5.87274188841822 51.1919732098189,5.87288965441526 51.1918348730947,5.8730340527721 51.1917055122059,5.87319322118867 51.1915553159794,5.87332854213066 51.1914334534858,5.8735885218471 51.191196199727,5.8735342731582 51.1911728129529,5.87369384003954 51.1910227491945,5.8737164721558 51.1910013507037,5.8737049608722 51.19099633815,5.87372205936176 51.1909765089224,5.87373318973659 51.1909415583693,5.87365905021061 51.1909093739045,5.87205225225834 51.1902120521084,5.87145671104622 51.1899517900902,5.87140266260543 51.1899281587924,5.87030486433761 51.1894482626225,5.86917133113273 51.1889495288093,5.8683458715367 51.1885815825674,5.86731720442746 51.1881816969007,5.86731352906225 51.188179033395,5.86720708753575 51.188101871983,5.86707769615509 51.188047304511,5.86620430934611 51.187677995011,5.86454785573903 51.186960792437,5.86443591127754 51.1869094133246,5.86398093504355 51.1867074220302,5.86357205127634 51.1865305167761,5.86315567040339 51.1863475822841,5.86296122928525 51.186266022378,5.8629327850835 51.1862540937272,5.86239449871407 51.186022423428,5.86198431420234 51.1858457965957,5.86144496137494 51.1856151869724,5.86143807982657 51.1856122487257,5.86085483948548 51.1853528263084,5.85986376708859 51.1849318494978,5.85943285792755 51.1847449967459,5.85801912320657 51.1841315253583,5.85736339459729 51.1838527205481,5.85736945471159 51.1838397519994,5.85684473728336 51.1835895739666,5.85687371755541 51.1835521888062,5.85572193530396 51.1830388632822,5.85568299693333 51.1830213121824,5.85515174483408 51.1827371928296,5.85502588581687 51.1826698784874,5.8544123191633 51.1823969997736,5.85294505727591 51.1816913033376,5.85279459385331 51.1816200492228,5.85113304754535 51.1807045975089,5.85114316037269 51.1806495899885,5.85092565214074 51.1803923871465,5.85058358500374 51.180207771839,5.85047995204869 51.180180355562,5.85027198377492 51.1801253277758,5.84872518569817 51.1794337293554,5.84807502324492 51.1801582003086,5.84790373597537 51.1803405724012,5.84784678011132 51.1803911091488,5.84720179795701 51.1811114826114,5.84690679309832 51.1814736715949,5.8468038688381 51.181600040302,5.84667831452425 51.1816486006347,5.84643517903308 51.1818210972396,5.84645384041416 51.1818338425314,5.84635936919787 51.1818730021832,5.84627640638318 51.1819504548277,5.8460077617965 51.1822425497489,5.84591860889933 51.1824505903267,5.84586252954283 51.1825163228515,5.84586013185031 51.1825201202401,5.84576540054768 51.1826701207328,5.84576492183894 51.1826708776899,5.84576444883287 51.1826716328268,5.84575904692401 51.1826802214694,5.84572645731619 51.1827594434241,5.8457110966158 51.1827967855086,5.84562542194715 51.1830050593181,5.84562505055588 51.1830059650668,5.84561240975024 51.1830212367501,5.84532887082746 51.1833295778453,5.84514435634394 51.1835159081293,5.84491424574278 51.1837482881224,5.84487961088829 51.1837375399279,5.84487557073077 51.1837424449066,5.84466525173812 51.183997713054,5.84451373298787 51.1841587075113,5.84435029139972 51.184306013653,5.84427273891171 51.184416226057,5.84416782500842 51.184526447164,5.84400768551587 51.1846723735145,5.84359169922265 51.1851119565639,5.84315972303501 51.185595610493,5.84314003523245 51.1855907537597,5.84280272029406 51.1859473992103,5.84281738178203 51.1859618767536,5.84295024505083 51.1860930159477,5.84279750246643 51.1862543536046,5.84245179509697 51.1866250985446,5.84215467331508 51.1869455750424,5.842017175133 51.1870928751213,5.84197468717201 51.1871383994185,5.84144451766298 51.1877038615951,5.84114200644475 51.1880260644204,5.8409920232519 51.1881858167226,5.84057690549129 51.1886267786659,5.84022821226607 51.1889971689704,5.8392221835584 51.1900694984671,5.83890684682494 51.190405606145,5.83758360078537 51.1918216039679,5.83691257075141 51.1925369594884,5.83646632883893 51.1930126521692,5.83532962446799 51.1942237287186,5.83477327787835 51.1948164702578,5.83451988113689 51.1950868341497,5.83345190677471 51.1962263095294,5.8326804732144 51.1970477081312,5.83190439568932 51.1978740182408,5.83072186038518 51.1991331081389,5.83032697839596 51.199553541823,5.82900560549819 51.2009632397753,5.82844883207699 51.2015582982317,5.82819175473907 51.2018330576262,5.82759914471178 51.2024621899707,5.8277727013708 51.2024620093583,5.82839443402825 51.2024613402646,5.82845345521721 51.202461277951,5.82909185818585 51.2024605768783,5.82960767366669 51.2018985256882,5.82979951248037 51.2017008576374,5.82985703130288 51.2016415995322,5.82991454989018 51.20158233241,5.8300048019552 51.2015523791219,5.8301702304706 51.2014974736946,5.83045531878129 51.2014028481727,5.83047101126719 51.2014247041117,5.83074305075308 51.201324274996,5.83076395163927 51.2013165636474,5.83086464492775 51.2012789562438,5.83117643524018 51.2011539344413,5.83115844407623 51.2011399993971,5.83156845870187 51.2009916157218,5.83203303551181 51.2008279482604,5.83205258365152 51.2008209519796,5.83205878604116 51.2008187349453,5.83242958728145 51.2006861129351,5.83285266825264 51.2005315541059,5.83323172358723 51.20038601679,5.83361128251693 51.2002380762634,5.83372541397038 51.2001939427398,5.83386307433142 51.2001402893151,5.83388579319956 51.2001313119693,5.8339210159691 51.2001193022366,5.8339597102683 51.2001127812436,5.83399976475026 51.2001120878967,5.8342141507986 51.2000520256551,5.8342043987683 51.2000818262789,5.83420582070291 51.2000956007739,5.83420847350309 51.2001035457343,5.83421266671239 51.2001155477459,5.83444416895666 51.2002877738971,5.8349404633031 51.2006605643645,5.83510271008872 51.2007803721853,5.83525693042693 51.2008942600879,5.83543452756309 51.2010254061671,5.8355292646263 51.2010902820263,5.83559302441345 51.2011272589867,5.83562969175354 51.20115028185,5.8357321568169 51.2011962600437,5.83585226889929 51.2012471498554,5.836729322922 51.2015265595486,5.83847245406112 51.2020818511807,5.8399415944451 51.202545922665,5.84105467200067 51.20289750463,5.84131526232238 51.2029890091775,5.84133197350791 51.2030149037855,5.84150219963383 51.2031475795958,5.84203369446243 51.2035533983349,5.84226468751377 51.2037229413121,5.84223986733029 51.2037364679131,5.84337779276999 51.2045947780927,5.84372279899396 51.2048551527564,5.84413291889687 51.2051646643471,5.84463319596506 51.2055390520302,5.84495784994547 51.2057875299689,5.84509663987824 51.2058939150255,5.84521917938891 51.2059878514311,5.84526382315847 51.2060220669635,5.84556345441842 51.2062517112509,5.84556641048369 51.2062539737807,5.84581031098894 51.2064408973106,5.84584122773385 51.2064645958585,5.84619016424611 51.2067288219628,5.84660153368036 51.2070411604738,5.84687030310262 51.2072456466569,5.84718316879622 51.2074891582502,5.84758716995764 51.2078017022468,5.84791835367497 51.2080559619341,5.8481082974991 51.2082017906214,5.84813460985479 51.208221326991,5.84815387332828 51.2082356229244,5.84815501233159 51.2082364687557,5.84815614989494 51.2082373136939,5.84816338760172 51.2082426873096,5.84826137063458 51.2083154232523,5.84826219389395 51.2083160348263,5.84826301573142 51.2083166473048,5.84826745639855 51.2083199429925,5.84827767715526 51.2083275295169,5.84836944529803 51.2083998046271,5.84845759316819 51.2084692265781,5.84866387861232 51.2086317088437,5.84877152466996 51.2087145904048,5.84888769460038 51.2088040358514,5.84902392513365 51.208907397171,5.84908114588125 51.20895081084,5.84908897630505 51.208956757332,5.84911514967375 51.2089766176342,5.84912437884128 51.2089836192536,5.84916191566066 51.2090120996701,5.84920660226886 51.2090457202642,5.84927335117905 51.2090959454961,5.84930184453344 51.2091173785774,5.84936876654826 51.2091677199223,5.84940334523234 51.2091937400801,5.84943831430905 51.2092201541861,5.84960031191023 51.2093425317205,5.84967728774199 51.2094006801898,5.8497638100355 51.2094660356592,5.84983666198176 51.2095210633142,5.84987918793832 51.2095531911082,5.85008794599015 51.2097115441113,5.85030110391694 51.2098732320672,5.85037071477718 51.2099260340713,5.85046639985287 51.209997249218,5.85047332234649 51.2100023893376,5.85047350979466 51.2100025288171,5.85047369580274 51.2100026674034,5.85052818561147 51.2100432148069,5.85057728264918 51.2100797386853,5.85079071767518 51.210240184179,5.85085510982577 51.2102890965445,5.85097642392665 51.2103812250555,5.85108109338091 51.2104590466391,5.8511470039461 51.2105080426723,5.8512922789025 51.2106160484635,5.85130170916766 51.2106230580973,5.8514926835317 51.2107469982184,5.85169025714561 51.2108667857496,5.85200362139502 51.2110585064569,5.8523720123711 51.2112838852297,5.85254878288893 51.2113938667942,5.85259540691359 51.2114233164805,5.85273154890518 51.2115093162904,5.85282098081512 51.2115628725081,5.85282592670727 51.2115596265778,5.85301550107185 51.2116731606847,5.85346575903866 51.2119488602749,5.85362754558656 51.2120484821968,5.85391112410068 51.2122241822719,5.85395648247626 51.2122514432085,5.85439456093057 51.2125147475117,5.85507418942656 51.2129233722712,5.85514978920653 51.2129688213765,5.85582706972216 51.2133830423142,5.85592879040304 51.2134467319247,5.85616397719581 51.2135909987683,5.85618732187711 51.213605196912,5.85700720658183 51.2141027737955,5.85807872062377 51.214756838166,5.85834219680013 51.214924285238,5.85835513372273 51.2149325115679,5.85864147494954 51.2151144902074,5.8586378923442 51.2151168328641,5.8586744782208 51.2151393175984,5.8586781037258 51.215137110499,5.8587225941544 51.2151643101884,5.85877463168235 51.2151961175099,5.85892203097108 51.2152862173183,5.85950643706574 51.2156409188536,5.85954810353068 51.2156662060814,5.86018346313201 51.2160518068219,5.86020313811326 51.2160639633383,5.86023052235139 51.2160808831533,5.86023068942777 51.2160809849467,5.86023080898707 51.216081059068,5.86023109418228 51.2160812340896,5.86044524625744 51.2162133602358,5.86064516514672 51.2163367096814,5.86064818896825 51.2163384681767,5.86065135488954 51.2163401272152,5.86084607171712 51.2164474972701,5.86133200964156 51.2167429675757,5.86179359966459 51.2170210788481,5.86197430532986 51.2171418437642,5.86198603729178 51.2171496880926,5.86231058358241 51.2173444816593,5.86276556358069 51.2176175463828,5.86354630753886 51.2180812146563,5.86361745530216 51.2181208427464,5.86374427536749 51.2182025443066,5.86381406615806 51.2182575488587,5.86387980122901 51.2183203094453,5.86388769370813 51.218329131142,5.86392809666381 51.2183742155502,5.86392998722767 51.2183770842436,5.86399591242206 51.218477219829,5.8640322138251 51.2185435348294,5.86414678480234 51.2188275813874,5.86438414482698 51.2193940853511,5.86438533384313 51.2193969299507,5.8646801419387 51.2201256628188,5.8648979663376 51.2206829335001,5.86500499741422 51.2209952713117,5.86502193744739 51.2209957499974,5.86506879429969 51.2210789114282,5.86564204200879 51.2208272901474,5.86641461317909 51.220482034908,5.86696999963015 51.2202404053176,5.86710747384081 51.2201805919421,5.8670330214338 51.2201390020567,5.86706859325735 51.2201227740593,5.86708574518495 51.2201149458243,5.86711600184138 51.2201011406922,5.86669073230926 51.2194917314939,5.86661618592157 51.2193849002922,5.86627930792161 51.2189021651207,5.8662448561782 51.2188527962556,5.86685613852884 51.2187008518302)))</t>
  </si>
  <si>
    <t>MULTIPOLYGON (((5.79309769429497 51.237218028278,5.79326493268012 51.2371216859508,5.79326947722833 51.2371190633083,5.79345471706597 51.2370359883038,5.79346136332525 51.2370330077438,5.79346286088326 51.237032337335,5.79364765188182 51.2369762211759,5.79386347186682 51.2369410840476,5.79409741452487 51.2369247417144,5.79418540391187 51.2369294494973,5.79431446559341 51.2369363594816,5.79459945356464 51.2369874335886,5.7948727199074 51.237066431544,5.79491719424551 51.2370180782146,5.79496385288862 51.2370109931478,5.794970816938 51.2370099439914,5.79499523529569 51.2370102709288,5.79501826663041 51.2369821817524,5.794993749232 51.2369770002846,5.79497003828136 51.2369544755751,5.79501242909036 51.2369013078926,5.79534496888102 51.2364643097651,5.7953983117297 51.2363941531961,5.79610328859645 51.235466991697,5.79655158898936 51.2348772099489,5.79700839788408 51.234458787046,5.79765656522473 51.2338554960792,5.7982615440957 51.2333093255761,5.79845753023755 51.2331293495496,5.80090352805883 51.2308829919156,5.80238049413606 51.229305286144,5.80302322389984 51.2286186754383,5.80607593135681 51.2253572418925,5.80640966669548 51.224958110557,5.80680390711419 51.2245387146625,5.80722911053747 51.2241091200125,5.80762357041282 51.223710574674,5.80888848255375 51.222382138788,5.81102844400086 51.2200971776117,5.81149750646569 51.2195991816155,5.81574499860512 51.2150891609058,5.8159909021101 51.2148280259688,5.81655586485392 51.2142233618962,5.81797174896949 51.2127079102644,5.81997199384415 51.2105790586574,5.82362282068261 51.2066928970385,5.82402245276619 51.2062940779432,5.82422842208751 51.2060686893353,5.82436530909212 51.2059189050736,5.8245891412168 51.2056583650077,5.82497726832121 51.2051923760073,5.82502550596759 51.2051445711713,5.82553028144903 51.2046062925908,5.82644388306086 51.2036728259494,5.82759914471178 51.2024621899707,5.82666389105759 51.202463142989,5.8266059694176 51.2025062830558,5.82625537579553 51.2028563410222,5.82588666148582 51.2032511950081,5.82533085161848 51.2038538842177,5.82462299679604 51.2036528908105,5.82523606552142 51.2029951659693,5.82316009211958 51.2027272932453,5.82315946388143 51.2027317981332,5.8223014107668 51.2026210721045,5.82107895637451 51.2024586567058,5.82065096659346 51.2024026712549,5.82050427908882 51.2023846113685,5.82051546617593 51.2023569917656,5.81814279272275 51.202030853979,5.8181469897616 51.2020663795433,5.81595956786094 51.2021855750584,5.81397226219102 51.2022953104022,5.81388537056482 51.2022986407836,5.81279568071149 51.2024478029919,5.81274155416792 51.2024557002024,5.81169846703591 51.202609108447,5.81145225381444 51.2025987985418,5.81122882693944 51.2025707148574,5.81100259364691 51.2025191620367,5.80940777052588 51.2021270933058,5.8079307935629 51.2017637629829,5.80776520143467 51.2017226810481,5.80772697823758 51.2017126260066,5.80736375258923 51.2016483113397,5.80732179216088 51.2017160234401,5.80732160431151 51.201715978276,5.80673301434406 51.2015735827162,5.80507206375903 51.201169703147,5.80341112947554 51.200765798955,5.80099465464374 51.2001972004687,5.79892653342459 51.1997042618291,5.79827140455295 51.2007778660113,5.79761623077241 51.201851466555,5.79696102638758 51.2029250634088,5.79699256491171 51.2029317747364,5.79672931892727 51.2033820653712,5.79659100220217 51.2033408713961,5.79599134906693 51.2031874311187,5.79585468085792 51.2031559105828,5.79581824201443 51.2032736850374,5.79516233168362 51.2031088597527,5.79417862887677 51.2029049101156,5.79375535598313 51.202877348842,5.79316766144716 51.2028800148797,5.79298268281851 51.2028833127334,5.79059594741466 51.2031786827249,5.7881179389261 51.2034940662329,5.78797019478654 51.2035208413718,5.78668378321055 51.2036922941812,5.78476093038845 51.2040144251274,5.78471448725814 51.2039091446601,5.78463986894873 51.2039027391627,5.78469763357842 51.2040018145702,5.7831105732405 51.203701332963,5.78152353364019 51.2034008296637,5.78142983062597 51.2033713135887,5.78138185894268 51.2033668920194,5.77934499757518 51.2029809348996,5.77731391234474 51.2026104186666,5.77615299394659 51.2033713972725,5.77550712640021 51.2037810673897,5.77549725728425 51.2037749349123,5.77531777788678 51.2038907528441,5.77513777511572 51.204007561917,5.77420386820041 51.2046599234068,5.77423119338455 51.2046764626802,5.77317281110857 51.2054439991813,5.77310999632599 51.2055106174929,5.77296998447714 51.2054449163305,5.77311996825879 51.2053371803294,5.77305638742516 51.2053501655446,5.77147225246715 51.2047035972379,5.76988816213114 51.2040570072866,5.76830410210851 51.2034103957389,5.76828141449787 51.2034333009442,5.76828121348119 51.2034332171083,5.76821232080495 51.203404485438,5.76867580405307 51.2029659265273,5.76876406015839 51.2029455008013,5.77061284254539 51.2025491816597,5.77246157861366 51.2021528331908,5.77240073320272 51.2020974846808,5.7713903254043 51.2016694727286,5.76982407507762 51.2010271017969,5.76825785569466 51.200384708849,5.76825261909341 51.2003760976201,5.76914669144935 51.2001671274825,5.76945210386103 51.2000834256097,5.76941454079166 51.2000293382875,5.76954965178613 51.1989659703861,5.7696847565819 51.1979026023045,5.76981985517948 51.1968392340428,5.76856699639932 51.1969672278426,5.76780291638341 51.1972780790713,5.76638207210521 51.1979502634535,5.76634150413146 51.1979164098802,5.76636274067542 51.1978028203144,5.76623512818458 51.1977931242428,5.76640679845173 51.1968744782473,5.76657846038707 51.1959558229994,5.76677150915779 51.1949238290038,5.76696453499951 51.1938918347159,5.76454230463694 51.1944821774009,5.76447722937289 51.1945015170317,5.76437702122648 51.1945472181516,5.76433488177325 51.1945722361053,5.76426077277228 51.1946255828144,5.76419776403009 51.1946875227574,5.76340096979651 51.1955471840016,5.76260414580822 51.1964068487832,5.7618072919162 51.1972664991245,5.76101040819246 51.1981261440135,5.76094630953985 51.1981959149661,5.75951519672091 51.1996193013904,5.75931682316183 51.1997442707143,5.75822846568477 51.2002898690427,5.75813443553569 51.2003375405283,5.75798317227913 51.2004220691129,5.75788228384108 51.2004904366385,5.75777036013454 51.2005902103648,5.75770761856378 51.2006518942026,5.75648542654887 51.2018298819499,5.75518073268595 51.2029907784964,5.75505736197357 51.203056338312,5.75498209507292 51.2031271390517,5.75491337363778 51.2031934246028,5.75476497798998 51.2032629285053,5.75365389565525 51.2031824102787,5.75364203859059 51.2031847847747,5.75384587768581 51.2035713813594,5.75290918173743 51.2051792023929,5.75359835885366 51.2055436863818,5.75373615244854 51.205616555857,5.75363698620525 51.2057397012499,5.75444951021113 51.2061381285678,5.75585659374272 51.2068300569748,5.75394901595384 51.2065664189829,5.75365768150785 51.2066031946638,5.75350965936474 51.2069447792018,5.75324105524482 51.2075545122518,5.75334391923345 51.2079421738191,5.75194288887822 51.2076059386568,5.75159079555069 51.2075070064488,5.75154367414835 51.2075035137259,5.75142490599324 51.2074481012802,5.75134388795035 51.2074071772947,5.75129239369847 51.2073773878178,5.75124661957165 51.2073507175051,5.75123863013186 51.2073465357551,5.75115261504998 51.207398940515,5.75110690148181 51.2074267693381,5.75038436807977 51.2078672092226,5.75017751951793 51.2079487551724,5.75004607033389 51.2079743434729,5.74947989311448 51.2080626906224,5.74901953402153 51.2081344177732,5.74888689981172 51.2081550555962,5.74921241129344 51.2083636348641,5.74921347351031 51.2084383558328,5.74920748189424 51.2084769636156,5.74936818327871 51.2085836728253,5.75053088020737 51.2093380006739,5.75072788122276 51.2095244064779,5.75083635357601 51.2096794572701,5.75090395577672 51.2098435348474,5.75092710563175 51.2100143133929,5.75082373491151 51.2115996491502,5.7508205808537 51.2116530707427,5.75081889291396 51.2116748200429,5.75082729978233 51.2119137711955,5.75087793527978 51.2121522126641,5.75098263325408 51.212384444377,5.75099553167344 51.2124047727229,5.75129435746883 51.2128756703517,5.75146325869688 51.2131418400974,5.75148195303617 51.2131710851347,5.75167894050614 51.21348462763,5.75177612063512 51.2136110655198,5.75190426053367 51.2137252712289,5.75202617688281 51.2138090870702,5.75213820631673 51.2138805831587,5.75214928274453 51.2138876585516,5.75229766315113 51.2139769371159,5.75247002026406 51.2140720727695,5.75273974918105 51.2142075944326,5.75351578583104 51.2145767137726,5.75456711965792 51.2150892919279,5.75458690485647 51.2150989373361,5.75526425179487 51.2154385769602,5.75632311789437 51.2159467468737,5.75658136153718 51.2160608936997,5.75686655895851 51.2161433404438,5.75717063505269 51.216192018213,5.75910662770604 51.2163480515773,5.75962874997441 51.216390191175,5.76004132818074 51.2164222348788,5.76011349590999 51.2164279449568,5.76065152011422 51.2164699300605,5.76096399308999 51.2164751458086,5.76127669138461 51.2164500855476,5.76157781406392 51.2164009356635,5.7627588054617 51.2161896265862,5.76305469812545 51.2161366605203,5.7636272400662 51.2160265906636,5.76379540391346 51.2159942612734,5.76433330366981 51.2158908440681,5.76436072630611 51.2158856224407,5.76439326271968 51.2158793504915,5.76443144645034 51.215871990529,5.76474335069727 51.2158120647441,5.76479946566682 51.215797671058,5.76493603328144 51.2157627460156,5.76496776868699 51.2157546427831,5.76515865169858 51.2157058418987,5.766074471399 51.2154441247121,5.7664653888661 51.2153340395578,5.76686169315892 51.2152317467986,5.76791905630944 51.2149701368113,5.76797453059464 51.2149563908841,5.76811263068662 51.2149221851743,5.76811628710392 51.2149212832933,5.76815824976048 51.2149108804737,5.76821265276161 51.2148974076099,5.76851444902553 51.2148470330037,5.76867428373717 51.2148363330694,5.76882437664787 51.2148262132261,5.76922770192946 51.2148393870971,5.76948968526991 51.2148479459041,5.76992353279413 51.2148621225827,5.77052167645641 51.2148822457936,5.77075169438911 51.2148899813369,5.77080250251287 51.2148916923091,5.77115094153388 51.2149219127473,5.77117861083437 51.2149223786382,5.77170906559441 51.2149313035275,5.77197531624181 51.214945128063,5.77209222600044 51.2149511949227,5.77246776706626 51.2149925577223,5.77265314706759 51.2150225230946,5.77284063409391 51.2150528317453,5.77318824250836 51.2151285773894,5.77353820814256 51.2152257525796,5.77381319157873 51.2153210368402,5.77405728439755 51.2154427696202,5.77426822526868 51.2155875428809,5.77429077760732 51.2156074140353,5.7744474432303 51.2157500126607,5.7745530660397 51.2158919542411,5.77458103444895 51.2159294344328,5.77467355932184 51.216079509533,5.77469302069573 51.2161112472156,5.77477077927492 51.2163023696415,5.77479721304477 51.2164223636017,5.77480108471128 51.2164401486225,5.77481362952295 51.2164968264594,5.77481732462039 51.2166020556519,5.77482049220823 51.2166922931931,5.77478588916847 51.2169603483929,5.77472790288383 51.2174947224476,5.77471691876002 51.2176649989961,5.77472897483057 51.2178348301751,5.77477849859418 51.2180024779602,5.77485559411937 51.2181655483225,5.77496208071466 51.2183224980435,5.77511396214609 51.218476860181,5.77514622991331 51.2185096606726,5.77516273067642 51.2185229001079,5.77536311857598 51.2186836978096,5.77545757770271 51.2187553111069,5.77558890401472 51.2188551250126,5.77584513318323 51.2190059823573,5.77613101922326 51.2191329463996,5.77688034902056 51.2194534329278,5.77702455494976 51.2195102622749,5.7771567397144 51.2195622688077,5.77739768954077 51.2196423328433,5.77764917500745 51.2197039068668,5.7779172558627 51.2197375411283,5.77819236630677 51.2197511778864,5.7784605851097 51.2197388504118,5.7785710168058 51.219727323425,5.77862001178162 51.2197222145576,5.77865222122334 51.2197176206379,5.77943682704486 51.2196058596228,5.77962320227943 51.2195955404949,5.77975010392237 51.2195885141256,5.779998198467 51.2195964670087,5.78005592703701 51.2195983393266,5.78006805409893 51.2195987387882,5.78037124057602 51.2196232239096,5.78067164382476 51.2196736055719,5.78095825634431 51.2197514581858,5.78123992542496 51.2198352505124,5.78128260721668 51.2198533711559,5.78144044844507 51.2199204050929,5.78152689084666 51.2199705303421,5.78161563602417 51.2200220949188,5.78176662009954 51.2201387881559,5.78192118294674 51.2203003054651,5.7819647456665 51.2203458388831,5.7821391691497 51.220559531685,5.78228333740969 51.2207818664925,5.7823058388619 51.2208283432944,5.7823936302375 51.2210097096265,5.78241130575032 51.2210675377666,5.78244296185516 51.2211713413121,5.78258412214988 51.2215589820789,5.78260649738328 51.2216206144661,5.78261387280908 51.2216409401477,5.78280665961545 51.2221702311892,5.78304666612295 51.222829456836,5.78307279462346 51.2229012157824,5.78317015351564 51.2231685363552,5.78321387787671 51.2231660502843,5.7833149759435 51.223327559147,5.78332513662002 51.2233437943503,5.78329807167137 51.2233542327624,5.78331080468164 51.2233749356517,5.78354560427809 51.2237565931212,5.78374344183813 51.2240781688638,5.78386926597933 51.2242826854713,5.78390255890676 51.2243368016222,5.78414208748199 51.2247261541989,5.78426610028403 51.224927728222,5.78433621646634 51.2250417010961,5.78456365615452 51.2254112736867,5.78469881877319 51.2256352992559,5.78481645148442 51.2258302427622,5.78491771621759 51.2259980778309,5.78494478384661 51.2260306956629,5.78572709601822 51.22730055061,5.78583385749374 51.2274741368893,5.78604826881052 51.2278227623035,5.78615254942443 51.2279923028311,5.78619527255982 51.2280617569116,5.78672697460617 51.2289266272464,5.78692351736131 51.2292456312705,5.78696404775895 51.2293112723474,5.78698695013938 51.2293485243061,5.78700501646562 51.2293779096659,5.78707344477153 51.2294888484778,5.78735093583048 51.229940212873,5.7876279967404 51.2303908769636,5.78767117594663 51.2304612188332,5.78769297546854 51.2304966497157,5.78875855794592 51.2322326411186,5.78886074131701 51.2323991033088,5.78931564439801 51.2331401630522,5.78957107198381 51.233604479554,5.78973779168891 51.2338832580782,5.78979322262245 51.2339995886815,5.78982264314684 51.2341197936558,5.78988720896641 51.2345732736019,5.78982085709731 51.2345682898865,5.78983435947341 51.235031034432,5.78980293017427 51.2353194069389,5.78985107439605 51.2354405717874,5.78995648547645 51.235725351158,5.79001397851651 51.2361752420022,5.79003313844927 51.2363252176102,5.79005070106822 51.2364987046103,5.79034568213998 51.2368140718304,5.79044245851433 51.2369175305198,5.79050555489037 51.2369849797599,5.79059665117343 51.237082372571,5.79073171942871 51.2372038736138,5.79074137392119 51.2372432742169,5.79080270546789 51.237228948803,5.79090013935902 51.2371321870322,5.79106794951911 51.2372106701698,5.79177000556444 51.237536969611,5.79194153534416 51.2375709706726,5.79207388149776 51.2375961460589,5.7921564466842 51.2375978090693,5.79227325538782 51.2376001706965,5.79229230338176 51.2376005537684,5.79233572681736 51.2375933012544,5.79250811947867 51.2375645292821,5.79255527482697 51.2375437264555,5.7926805086199 51.2374884666856,5.79294529721467 51.2373168174683,5.79309769429497 51.237218028278)))</t>
  </si>
  <si>
    <t>MULTIPOLYGON (((5.77317281110857 51.2054439991813,5.77423119338455 51.2046764626802,5.77420386820041 51.2046599234068,5.77513777511572 51.204007561917,5.77531777788678 51.2038907528441,5.77549725728425 51.2037749349123,5.77550712640021 51.2037810673897,5.77615299394659 51.2033713972725,5.77731391234474 51.2026104186666,5.77934499757518 51.2029809348996,5.78138185894268 51.2033668920194,5.78142983062597 51.2033713135887,5.78152353364019 51.2034008296637,5.7831105732405 51.203701332963,5.78469763357842 51.2040018145702,5.78463986894873 51.2039027391627,5.78471448725814 51.2039091446601,5.78476093038845 51.2040144251274,5.78668378321055 51.2036922941812,5.78797019478654 51.2035208413718,5.7881179389261 51.2034940662329,5.79059594741466 51.2031786827249,5.79298268281851 51.2028833127334,5.79316766144716 51.2028800148797,5.79375535598313 51.202877348842,5.79417862887677 51.2029049101156,5.79516233168362 51.2031088597527,5.79581824201443 51.2032736850374,5.79585468085792 51.2031559105828,5.79599134906693 51.2031874311187,5.79659100220217 51.2033408713961,5.79672931892727 51.2033820653712,5.79699256491171 51.2029317747364,5.79696102638758 51.2029250634088,5.79761623077241 51.201851466555,5.79827140455295 51.2007778660113,5.79892653342459 51.1997042618291,5.80099465464374 51.2001972004687,5.80341112947554 51.200765798955,5.80507206375903 51.201169703147,5.80673301434406 51.2015735827162,5.80732160431151 51.201715978276,5.80732179216088 51.2017160234401,5.80736375258923 51.2016483113397,5.80666076431735 51.2014773488989,5.80675852396428 51.2013106658236,5.8070246655438 51.2013764289352,5.80726278941452 51.2009603812089,5.80612730679777 51.2006880907715,5.80641126859141 51.2002367060532,5.8073469246919 51.200464466437,5.80763192282369 51.1999356178206,5.80783062274531 51.1999869532422,5.80798671981825 51.1997297107229,5.8084754729956 51.1998525434643,5.8086741079591 51.1995276123532,5.80777396254567 51.1993189253939,5.8072238134429 51.1991841137771,5.80767929126838 51.1984355178082,5.80555012416606 51.1979233320635,5.80558188163173 51.1979150728934,5.80560486614795 51.1979033675118,5.80568018223011 51.1978083903868,5.80617742084833 51.196972367911,5.80671755193146 51.196107423978,5.80659982830859 51.1960813138325,5.80590480152659 51.1959279625363,5.80586228749106 51.1959127447644,5.80501515190679 51.195729994234,5.80357228363888 51.1956177973307,5.80157152120145 51.1954685708986,5.80147696347632 51.1954596945087,5.80072005534451 51.1951581266238,5.80064680212938 51.1951415421783,5.80049806079855 51.1950826010137,5.799858085167 51.1948094028742,5.79857432186364 51.1942708658452,5.79857746749557 51.1942625489897,5.79854170119548 51.1942064951794,5.79859252752416 51.1941936849526,5.79864267222735 51.194178091466,5.79912925394758 51.1939504868031,5.79944646644117 51.1937976025339,5.79952083699139 51.1937828117021,5.7995849233085 51.193766440229,5.79973777802126 51.1937107238681,5.7996913686151 51.1936740531519,5.79953311470792 51.1934521852737,5.79948009503146 51.1933833478839,5.79942179873819 51.1933179090085,5.7993543738452 51.1932554418501,5.79921506122415 51.1931400514485,5.7990077652527 51.1929731079942,5.79891726243401 51.1929165112179,5.79883577206516 51.1928774377067,5.79874161178431 51.1928388584639,5.79868090291806 51.1928216260979,5.79819933504069 51.1927152305462,5.7978450699288 51.1926326260938,5.79733083386056 51.1925247334098,5.79698350393576 51.1924638908793,5.79677801962023 51.1924297027095,5.79666431169191 51.1924044852428,5.79653975235141 51.1923687259982,5.79643623675176 51.1923330453064,5.79629226125055 51.1922630976023,5.79611047078811 51.1921586576942,5.79595717239807 51.1920665668464,5.79573316610039 51.1919328453134,5.79546598571054 51.1917762815503,5.79509958176075 51.1915755437221,5.79501715253081 51.1915267718509,5.79487519062621 51.1914639614848,5.79470887745716 51.191421542224,5.7944776789709 51.191396968399,5.79421341954162 51.1913994945346,5.79375540404162 51.1914168827162,5.79327021734525 51.1914319820167,5.7930454927975 51.1914357336105,5.79285177458001 51.191427421312,5.79262435096125 51.1913976979772,5.79243631127598 51.1913439623907,5.7920166667142 51.1912128395955,5.79164040622926 51.1910844407028,5.79133311126932 51.1909820751722,5.7910044862618 51.1908712255712,5.79108410429128 51.1907962872587,5.79176405481478 51.1901516037633,5.79181703494248 51.1901057917511,5.79186334134539 51.1900850459511,5.79203623039308 51.1898294293735,5.79203830926849 51.189851201261,5.79205433033529 51.189873915135,5.79207924263074 51.1898926959516,5.79211444155902 51.1899100566239,5.79214452574405 51.1899216372934,5.79217380978048 51.1899284566435,5.79265038091209 51.1899000614577,5.79305494090641 51.1898697765618,5.79332502951412 51.1898351334061,5.79359007283221 51.1897929296535,5.79362601718041 51.1898023411003,5.79427301423705 51.1896779350282,5.79428399313021 51.1896528265971,5.79466203329613 51.1895796172783,5.79495857066982 51.1895227909949,5.79544961415582 51.1894319687294,5.79547816036859 51.1894265829531,5.79552577777985 51.189363755073,5.79424471400282 51.1890243005938,5.79344646822795 51.1888039730302,5.79337251557093 51.1887715660622,5.79411563321169 51.1881146835675,5.79297895105783 51.1878024400719,5.79349286704403 51.1869718429771,5.79371792538172 51.1866225840638,5.79386867589194 51.1864330204669,5.79402565256104 51.1862892421539,5.79419077370743 51.1861752691559,5.7944113282201 51.186031734974,5.79452853989586 51.185973426717,5.7946649523506 51.1859238780656,5.79481118828468 51.1858885412472,5.79497111066795 51.185870749222,5.79513547029335 51.1858710350945,5.79532378401306 51.1858982481396,5.79450116088828 51.1856831012657,5.79453170737407 51.1856163416763,5.79436701415678 51.1855865816116,5.79336618341817 51.1853597993893,5.7931330472421 51.1853082900894,5.79339035756215 51.184379217778,5.79364765600683 51.1834501359039,5.79390492986467 51.1825210624896,5.79368033641219 51.1824928685071,5.79363073526005 51.1824862285019,5.79363121751536 51.1824630085585,5.79377696612928 51.1812068429704,5.79467340763883 51.1803275473619,5.79352562100654 51.1798413689401,5.79394800621668 51.1794200653215,5.79350911722045 51.1792469655722,5.79322939726721 51.1790507458181,5.79311020884642 51.1789258035805,5.79346205869083 51.1786499813955,5.79307950352478 51.178267592831,5.79310705679703 51.178244476044,5.79290514794923 51.1780426441873,5.79266251730342 51.1777992457742,5.79260257244005 51.1777898998432,5.79190564521667 51.1770907577525,5.79118865919414 51.1763685709018,5.79102409884372 51.176245716958,5.79091256733139 51.1761866342991,5.79080643519189 51.1761398385372,5.79069454171295 51.1760964514982,5.79052940892807 51.1760465075857,5.7899512974272 51.1759353168028,5.78932972276304 51.1758329658758,5.78931040250794 51.1758295900276,5.78931853302669 51.1758124021238,5.78887561384519 51.1757367203206,5.78848907554653 51.1756717275728,5.78831612188948 51.1756067421972,5.7882557460062 51.1755803705995,5.78823483172095 51.1755696561696,5.78802540575786 51.1754316718263,5.78797932178634 51.175410895774,5.78789606854437 51.1753618161422,5.78781355933715 51.175288194268,5.78758722456486 51.1750770531103,5.78743805751579 51.1749812155302,5.78735561576714 51.1749381282941,5.78677332785152 51.1746814422832,5.78577892062831 51.1742487191037,5.78481856803636 51.1738345407545,5.78378308003128 51.1733860668631,5.78278417688673 51.1729510773189,5.78176847635919 51.1725126665911,5.78076313464654 51.1720744096781,5.77993417987213 51.1717089328911,5.77978372931011 51.1716320653801,5.77968750642474 51.1715727045194,5.77852681025724 51.1710809211731,5.77836056104811 51.1710456156492,5.77831468652533 51.1710383183775,5.77828260428695 51.1710353791893,5.77826613684623 51.1710325402252,5.77818292832225 51.1709983031296,5.77778788192655 51.1708494643845,5.77749584002183 51.1707540136325,5.77737735353936 51.1707205417116,5.77803555715339 51.1710455223979,5.77814182531743 51.1710994574859,5.77835419107038 51.1712040020654,5.77973594382666 51.1717991672491,5.77970186248463 51.1718334041757,5.77937244497156 51.1721643544969,5.77741050446692 51.1724168982268,5.77668617291625 51.1724566333822,5.77609872403433 51.1724845797746,5.77526848749372 51.1725305034259,5.77417428542543 51.1726572209593,5.77405226263629 51.1726713534655,5.77386427135675 51.1726931213029,5.77361549418149 51.1727640624293,5.77356444297985 51.1728655367765,5.77348886591146 51.1729921716092,5.77343466923877 51.1730767572942,5.77331767808498 51.173192832982,5.77325669332205 51.1732354631528,5.77300947633402 51.1733444746149,5.77295210616356 51.1733697800647,5.77298319841164 51.1734112952324,5.77343907747848 51.1738214700532,5.774210158447 51.1746086648635,5.77430578800789 51.1747232238607,5.77478436632168 51.1754985353616,5.77513115902397 51.1760592715115,5.77538857472422 51.17646677558,5.77544798169358 51.1765585331005,5.77544108885883 51.1765720394381,5.77532778396582 51.1766340817335,5.77532249523298 51.1766512681381,5.77532420428971 51.1766673524947,5.77592687331154 51.1774506941463,5.77669866049143 51.1784470141722,5.77672847542801 51.1784855033845,5.77654692124658 51.17858429748,5.77572035157677 51.1790340724968,5.7756631395145 51.1790652035243,5.76716044243565 51.183691095147,5.76711996059279 51.1836955511991,5.76652412048145 51.1837611126376,5.7661629545831 51.1838008447022,5.76504562995136 51.1839237756897,5.76378011600987 51.1840630058139,5.76230986235154 51.1840511605573,5.76195756796492 51.1840483156174,5.75601413834133 51.1844571672624,5.75596326339995 51.1844606726374,5.75686835769069 51.1854043221684,5.75683541060595 51.18541050348,5.75679038148849 51.1854189524604,5.75523854468171 51.1857083139145,5.75325180509016 51.1860787390479,5.75318922176328 51.1860904060224,5.75314069185143 51.1860994578799,5.75337233178315 51.1863414269501,5.75336187967647 51.1863472487188,5.75331266672161 51.1863746939938,5.75186761209643 51.1871630763651,5.75180900739555 51.1871950538968,5.74908992804299 51.1886783753902,5.74898651982813 51.1885707413957,5.74892059423164 51.1885890322644,5.74789008459438 51.1888749808312,5.7462064673258 51.1893421331877,5.74564121935558 51.1894989633036,5.74561954676935 51.1895445137505,5.74570034147156 51.1895597252587,5.7456999314099 51.1896170753813,5.74570019279697 51.189650522082,5.74569811861408 51.190574842833,5.74654695806989 51.1905575683645,5.74655952467135 51.1910843659405,5.7465949556781 51.1914255629317,5.74669163282975 51.1919208819693,5.74670523912946 51.1919905304097,5.7467533320169 51.1921547157067,5.74683693945135 51.1924404641043,5.74708011003012 51.1924328795311,5.74736867400196 51.192423895285,5.74736497038402 51.1924677993176,5.74725820916132 51.1925094609868,5.74723047010241 51.1925238661935,5.74714237792447 51.1925693081351,5.74713791857247 51.1925716230971,5.74705492985372 51.1926148199251,5.7469660848441 51.1926701068538,5.74685415300818 51.1927548407483,5.74684704659075 51.192760732467,5.7465089385627 51.1930414577327,5.74599068339553 51.1934874052265,5.74592919820258 51.1935440630469,5.74587738584735 51.1935918908881,5.7459570613257 51.1936880502658,5.74594733814097 51.1936977792589,5.74581951574827 51.1938456539403,5.74584538992925 51.1938633629963,5.74625575497075 51.1941442104198,5.74632986107822 51.1941080259659,5.74634097628045 51.1941025084074,5.74695628483549 51.1947802514505,5.74704659965245 51.194877141193,5.74946144115174 51.1974682226985,5.74994858875447 51.197993359371,5.74999290507208 51.1980431989959,5.75001503429841 51.1980680739481,5.75002415744738 51.1980783376898,5.75096066870381 51.1991313294024,5.75114025314889 51.1993332857723,5.75130401706116 51.1995174485818,5.75175598758591 51.2000108225062,5.75182680895902 51.2000881111147,5.75228480855169 51.2005879540279,5.75233975204717 51.2006798541533,5.7526283223349 51.2012542062981,5.75299746178366 51.2019622379596,5.75337933297629 51.2026828396918,5.753584505834 51.203075751688,5.75360775214275 51.2031199035216,5.75364203859059 51.2031847847747,5.75365389565525 51.2031824102787,5.75476497798998 51.2032629285053,5.75491337363778 51.2031934246028,5.75498209507292 51.2031271390517,5.75505736197357 51.203056338312,5.75518073268595 51.2029907784964,5.75648542654887 51.2018298819499,5.75770761856378 51.2006518942026,5.75777036013454 51.2005902103648,5.75788228384108 51.2004904366385,5.75798317227913 51.2004220691129,5.75813443553569 51.2003375405283,5.75822846568477 51.2002898690427,5.75931682316183 51.1997442707143,5.75951519672091 51.1996193013904,5.76094630953985 51.1981959149661,5.76101040819246 51.1981261440135,5.7618072919162 51.1972664991245,5.76260414580822 51.1964068487832,5.76340096979651 51.1955471840016,5.76419776403009 51.1946875227574,5.76426077277228 51.1946255828144,5.76433488177325 51.1945722361053,5.76437702122648 51.1945472181516,5.76447722937289 51.1945015170317,5.76454230463694 51.1944821774009,5.76696453499951 51.1938918347159,5.76677150915779 51.1949238290038,5.76657846038707 51.1959558229994,5.76640679845173 51.1968744782473,5.76623512818458 51.1977931242428,5.76636274067542 51.1978028203144,5.76634150413146 51.1979164098802,5.76638207210521 51.1979502634535,5.76780291638341 51.1972780790713,5.76856699639932 51.1969672278426,5.76981985517948 51.1968392340428,5.7696847565819 51.1979026023045,5.76954965178613 51.1989659703861,5.76941454079166 51.2000293382875,5.76945210386103 51.2000834256097,5.76914669144935 51.2001671274825,5.76825261909341 51.2003760976201,5.76825785569466 51.200384708849,5.76982407507762 51.2010271017969,5.7713903254043 51.2016694727286,5.77240073320272 51.2020974846808,5.77246157861366 51.2021528331908,5.77061284254539 51.2025491816597,5.76876406015839 51.2029455008013,5.76867580405307 51.2029659265273,5.76821232080495 51.203404485438,5.76828121348119 51.2034332171083,5.76828141449787 51.2034333009442,5.76830410210851 51.2034103957389,5.76988816213114 51.2040570072866,5.77147225246715 51.2047035972379,5.77305638742516 51.2053501655446,5.77311996825879 51.2053371803294,5.77296998447714 51.2054449163305,5.77310999632599 51.2055106174929,5.77317281110857 51.2054439991813)))</t>
  </si>
  <si>
    <t>MULTIPOLYGON (((5.82625537579553 51.2028563410222,5.8266059694176 51.2025062830558,5.82666389105759 51.202463142989,5.82759914471178 51.2024621899707,5.82819175473907 51.2018330576262,5.82844883207699 51.2015582982317,5.82900560549819 51.2009632397753,5.83032697839596 51.199553541823,5.83072186038518 51.1991331081389,5.83190439568932 51.1978740182408,5.8326804732144 51.1970477081312,5.83345190677471 51.1962263095294,5.83451988113689 51.1950868341497,5.83477327787835 51.1948164702578,5.83532962446799 51.1942237287186,5.83646632883893 51.1930126521692,5.83691257075141 51.1925369594884,5.83758360078537 51.1918216039679,5.83890684682494 51.190405606145,5.8392221835584 51.1900694984671,5.84022821226607 51.1889971689704,5.84057690549129 51.1886267786659,5.8409920232519 51.1881858167226,5.84114200644475 51.1880260644204,5.84144451766298 51.1877038615951,5.84197468717201 51.1871383994185,5.842017175133 51.1870928751213,5.84215467331508 51.1869455750424,5.84245179509697 51.1866250985446,5.84279750246643 51.1862543536046,5.84295024505083 51.1860930159477,5.84281738178203 51.1859618767536,5.84280272029406 51.1859473992103,5.8426845625378 51.1858307731922,5.84208839274442 51.1855695817005,5.84199153776746 51.1854920532624,5.84192703934576 51.1853716576948,5.84184640656555 51.1853319987748,5.84174386751177 51.1854170844134,5.84162067609637 51.1855066642953,5.84013402995733 51.186561186407,5.83999671735579 51.1866524645713,5.83983780968334 51.1867455615707,5.83971452877826 51.1868065011426,5.83960929094948 51.1868492666868,5.83947213316529 51.1868955002763,5.83924359937068 51.1869644455748,5.83913786720952 51.1869948618736,5.83913190794046 51.1869866862867,5.83848878281156 51.1871716699083,5.83773299599576 51.1873827412278,5.83741166389787 51.1874758983781,5.83710738384992 51.1875606469073,5.83699852262371 51.1875902383017,5.83689541780024 51.1876075006191,5.8368386568862 51.1876129428681,5.8367944247717 51.1876124219121,5.83660243615764 51.1876075826558,5.83579993999647 51.1874961927415,5.83429273899384 51.1872866471651,5.83286193248875 51.1870814992131,5.83143115293982 51.186876324586,5.82998110801926 51.1866684641962,5.82853106179188 51.1864605767628,5.8270810430377 51.1862526801546,5.82688500625377 51.1862172420183,5.82677404237584 51.1861904435965,5.82611373215734 51.1859809913015,5.82605713651153 51.1859662476111,5.82581431049839 51.1858868310097,5.82571632640756 51.1858680815605,5.82567890328997 51.1858687891197,5.82560298700738 51.1859067112104,5.82553385031928 51.1859581098769,5.82515634001783 51.186288544924,5.82485883440048 51.186533202027,5.82480366342905 51.186570381154,5.8247084744465 51.1866198639473,5.82466209337684 51.1866338644196,5.82455970413973 51.1866439219831,5.82446213323858 51.1866386262807,5.82434842771108 51.1866137684741,5.82426395408391 51.1865839555722,5.82303857636157 51.1861343060002,5.82292989949738 51.1860965468714,5.82279429307801 51.1860365242746,5.82264484453981 51.1859738028078,5.82251796975813 51.1859340081076,5.82226207754522 51.1858817974728,5.822009558198 51.1858488637988,5.8220630741631 51.1858346129544,5.82214489007122 51.1858031430921,5.82275402497997 51.1855147176539,5.8214358808343 51.1850062881545,5.82011776577804 51.1844978346752,5.81831194862984 51.1838582856451,5.81817085032317 51.184144124455,5.81808904927791 51.1843477294809,5.81803263291364 51.1845221882326,5.81794854904921 51.1848514572184,5.8178981421607 51.1848495317302,5.81789429743105 51.184889438648,5.81787096251311 51.1849435483486,5.8178632639114 51.1849568714479,5.81759440593031 51.1848402033933,5.8176452513493 51.1847394662545,5.81766944576178 51.1846519417362,5.81776525381173 51.1842946381179,5.81786951627917 51.1840245222046,5.8179891461539 51.1837826551987,5.81813310973478 51.1835568687985,5.81831266538453 51.1833258264659,5.81854086577101 51.1830557083312,5.8188135514169 51.1827438868265,5.81919571139791 51.1823435036098,5.81975708423229 51.1817764721537,5.81994173877738 51.1815766356543,5.81997681906142 51.1815900691894,5.82011282013351 51.1814511605543,5.82015105452838 51.1813546122631,5.82022399656699 51.1811427779741,5.82043616472165 51.1806553286108,5.8204406057344 51.1806364353882,5.82048184872705 51.1805543748336,5.82045934337678 51.1805565891437,5.82043646118311 51.1805550924454,5.81868066620837 51.1795965900783,5.81869769135198 51.1795836187967,5.81852390408302 51.1794695660795,5.81833453965208 51.1793474629485,5.8181375322643 51.1792261159662,5.8180207426853 51.1791583325497,5.81783527933862 51.1790584796083,5.81765553415233 51.1789674502443,5.8172276175699 51.1787611403343,5.8169955906299 51.1786410896261,5.81683251496071 51.1785491433712,5.81659933074417 51.1784045295376,5.81639396685165 51.1782802082232,5.81637068054209 51.1782674761159,5.81628972468997 51.1782094373494,5.81620855089319 51.1781708962207,5.81620291547008 51.1781662068595,5.81592288091838 51.1780179713951,5.81545097822597 51.1777703066605,5.81513645055277 51.1776138637858,5.81509088921684 51.1775939504701,5.81422128161517 51.177139985117,5.81416200953619 51.1771157262804,5.81379175888508 51.1769404551387,5.81369364196896 51.1768986665799,5.81325830245556 51.1767575477792,5.81314059556704 51.1767219790075,5.81263940425872 51.1765728655469,5.81243751507697 51.1765097478318,5.81208783707131 51.1764098935874,5.81188204458205 51.1763343216098,5.81187011955145 51.1763298258252,5.81187746996519 51.1763221134564,5.81133972844892 51.1761195632953,5.81093391085142 51.1759682784435,5.81090218001734 51.175935854447,5.81077470908311 51.1758738286719,5.81061710401893 51.1758190767521,5.81060559999554 51.175818336656,5.81057895992818 51.17583222181,5.81050765739765 51.1758119250205,5.81047677252214 51.17580605997,5.81043455332488 51.1758023485997,5.81041772147706 51.1758022661093,5.81037981191486 51.175796031118,5.81034385722098 51.1757846833081,5.81032196500257 51.1757739404482,5.81023046566113 51.1758194518516,5.81028736166578 51.1758826521846,5.81031763376171 51.1759306234374,5.81038405265831 51.1760774386626,5.81039574650644 51.1761175224223,5.81037369502551 51.1761560580977,5.81038063939594 51.1761647690906,5.81039088885538 51.1761955375422,5.80988794405367 51.175986408868,5.80924718372521 51.1757465155545,5.80841216486586 51.1754332639732,5.80754145040433 51.1751105894145,5.80742789855191 51.1750640244165,5.80671023526699 51.1746962319376,5.8060601615473 51.1743690098249,5.80575115412536 51.1742316411102,5.80502942829857 51.1739141726933,5.80401640404522 51.1735727385161,5.80347784969276 51.1733977149421,5.80316261293268 51.1733035083178,5.80242274015313 51.1730755370981,5.80226190863126 51.1730286686709,5.80172487598235 51.1729146031209,5.80178925278548 51.1728515410835,5.80172761592083 51.172812668458,5.80162408690305 51.1729150158336,5.80052144645541 51.1726981611315,5.79991091887405 51.1725897420671,5.7980944552216 51.1722679088505,5.79744117031348 51.1721577763881,5.79732115797799 51.1721431348815,5.79701317783536 51.1721242037858,5.79670683320749 51.1720705960151,5.79625857278008 51.1719880038499,5.79570617272684 51.1718905761093,5.79546001914716 51.1718535535392,5.79506404216844 51.1718243916148,5.79485782307672 51.1718273089146,5.79411584102493 51.1718008049358,5.79390417538585 51.1717812674402,5.79361439434288 51.1717357014905,5.7931821498574 51.1716862103755,5.79312691299646 51.1716844798291,5.79119626719712 51.1715633898554,5.79120010368531 51.1714678877128,5.7911984760777 51.1714161803883,5.7908883250478 51.1714064353444,5.79088686429249 51.1715411117142,5.79057834177587 51.1715182642919,5.79021809281684 51.1714929717063,5.7897958257057 51.1714652673552,5.78964668371877 51.1714481211205,5.78899783346884 51.1713868163663,5.78835042300064 51.1713411706228,5.78797727821802 51.1713172181248,5.78724121073226 51.1712870633031,5.78698199912467 51.1712796681249,5.78660275595136 51.1712728200509,5.78621954292514 51.1712616157874,5.78608418044061 51.1712519682928,5.78593865397888 51.1712310565265,5.78584102062066 51.1712109689738,5.7856964019903 51.1711661344042,5.7855958153426 51.1711335892161,5.78554250366011 51.1711196235985,5.78546490463814 51.1711063255218,5.78531603047023 51.1710834648836,5.78509404212605 51.1710549488803,5.78476729040553 51.1710133797331,5.78463889382594 51.1709989515989,5.78445277146128 51.1709775746367,5.78420570231205 51.1709520910741,5.78386904907716 51.1709211151728,5.78371073304888 51.1709273187777,5.78365268550818 51.1709211797911,5.78357902623047 51.1709086670175,5.78345477172359 51.17085223643,5.78341196111879 51.1708256046461,5.78328778628627 51.170720364048,5.78296372446566 51.1704430565547,5.78260631330178 51.1701529887529,5.78238942694844 51.1702229412646,5.78211524150661 51.1703323246377,5.78198594136993 51.1703887379263,5.78185078318858 51.1704490092238,5.78167990647849 51.1705307951997,5.78111208875302 51.1708320518129,5.78088938498783 51.170964727587,5.78062158789958 51.1711480821217,5.78035613789205 51.1713553025216,5.78017425298383 51.1715081355883,5.77993417987213 51.1717089328911,5.78076313464654 51.1720744096781,5.78176847635919 51.1725126665911,5.78278417688673 51.1729510773189,5.78378308003128 51.1733860668631,5.78481856803636 51.1738345407545,5.78577892062831 51.1742487191037,5.78677332785152 51.1746814422832,5.78735561576714 51.1749381282941,5.78743805751579 51.1749812155302,5.78758722456486 51.1750770531103,5.78781355933715 51.175288194268,5.78789606854437 51.1753618161422,5.78797932178634 51.175410895774,5.78802540575786 51.1754316718263,5.78823483172095 51.1755696561696,5.7882557460062 51.1755803705995,5.78831612188948 51.1756067421972,5.78848907554653 51.1756717275728,5.78887561384519 51.1757367203206,5.78931853302669 51.1758124021238,5.78931040250794 51.1758295900276,5.78932972276304 51.1758329658758,5.7899512974272 51.1759353168028,5.79052940892807 51.1760465075857,5.79069454171295 51.1760964514982,5.79080643519189 51.1761398385372,5.79091256733139 51.1761866342991,5.79102409884372 51.176245716958,5.79118865919414 51.1763685709018,5.79190564521667 51.1770907577525,5.79260257244005 51.1777898998432,5.79266251730342 51.1777992457742,5.79290514794923 51.1780426441873,5.79310705679703 51.178244476044,5.79307950352478 51.178267592831,5.79346205869083 51.1786499813955,5.79311020884642 51.1789258035805,5.79322939726721 51.1790507458181,5.79350911722045 51.1792469655722,5.79394800621668 51.1794200653215,5.79352562100654 51.1798413689401,5.79467340763883 51.1803275473619,5.79377696612928 51.1812068429704,5.79363121751536 51.1824630085585,5.79363073526005 51.1824862285019,5.79368033641219 51.1824928685071,5.79390492986467 51.1825210624896,5.79364765600683 51.1834501359039,5.79339035756215 51.184379217778,5.7931330472421 51.1853082900894,5.79336618341817 51.1853597993893,5.79436701415678 51.1855865816116,5.79453170737407 51.1856163416763,5.79450116088828 51.1856831012657,5.79532378401306 51.1858982481396,5.79513547029335 51.1858710350945,5.79497111066795 51.185870749222,5.79481118828468 51.1858885412472,5.7946649523506 51.1859238780656,5.79452853989586 51.185973426717,5.7944113282201 51.186031734974,5.79419077370743 51.1861752691559,5.79402565256104 51.1862892421539,5.79386867589194 51.1864330204669,5.79371792538172 51.1866225840638,5.79349286704403 51.1869718429771,5.79297895105783 51.1878024400719,5.79411563321169 51.1881146835675,5.79337251557093 51.1887715660622,5.79344646822795 51.1888039730302,5.79424471400282 51.1890243005938,5.79552577777985 51.189363755073,5.79547816036859 51.1894265829531,5.79544961415582 51.1894319687294,5.79495857066982 51.1895227909949,5.79466203329613 51.1895796172783,5.79428399313021 51.1896528265971,5.79427301423705 51.1896779350282,5.79362601718041 51.1898023411003,5.79359007283221 51.1897929296535,5.79332502951412 51.1898351334061,5.79305494090641 51.1898697765618,5.79265038091209 51.1899000614577,5.79217380978048 51.1899284566435,5.79214452574405 51.1899216372934,5.79211444155902 51.1899100566239,5.79207924263074 51.1898926959516,5.79205433033529 51.189873915135,5.79203830926849 51.189851201261,5.79203623039308 51.1898294293735,5.79186334134539 51.1900850459511,5.79181703494248 51.1901057917511,5.79176405481478 51.1901516037633,5.79108410429128 51.1907962872587,5.7910044862618 51.1908712255712,5.79133311126932 51.1909820751722,5.79164040622926 51.1910844407028,5.7920166667142 51.1912128395955,5.79243631127598 51.1913439623907,5.79262435096125 51.1913976979772,5.79285177458001 51.191427421312,5.7930454927975 51.1914357336105,5.79327021734525 51.1914319820167,5.79375540404162 51.1914168827162,5.79421341954162 51.1913994945346,5.7944776789709 51.191396968399,5.79470887745716 51.191421542224,5.79487519062621 51.1914639614848,5.79501715253081 51.1915267718509,5.79509958176075 51.1915755437221,5.79546598571054 51.1917762815503,5.79573316610039 51.1919328453134,5.79595717239807 51.1920665668464,5.79611047078811 51.1921586576942,5.79629226125055 51.1922630976023,5.79643623675176 51.1923330453064,5.79653975235141 51.1923687259982,5.79666431169191 51.1924044852428,5.79677801962023 51.1924297027095,5.79698350393576 51.1924638908793,5.79733083386056 51.1925247334098,5.7978450699288 51.1926326260938,5.79819933504069 51.1927152305462,5.79868090291806 51.1928216260979,5.79874161178431 51.1928388584639,5.79883577206516 51.1928774377067,5.79891726243401 51.1929165112179,5.7990077652527 51.1929731079942,5.79921506122415 51.1931400514485,5.7993543738452 51.1932554418501,5.79942179873819 51.1933179090085,5.79948009503146 51.1933833478839,5.79953311470792 51.1934521852737,5.7996913686151 51.1936740531519,5.79973777802126 51.1937107238681,5.7995849233085 51.193766440229,5.79952083699139 51.1937828117021,5.79944646644117 51.1937976025339,5.79912925394758 51.1939504868031,5.79864267222735 51.194178091466,5.79859252752416 51.1941936849526,5.79854170119548 51.1942064951794,5.79857746749557 51.1942625489897,5.79857432186364 51.1942708658452,5.799858085167 51.1948094028742,5.80049806079855 51.1950826010137,5.80064680212938 51.1951415421783,5.80072005534451 51.1951581266238,5.80147696347632 51.1954596945087,5.80157152120145 51.1954685708986,5.80357228363888 51.1956177973307,5.80501515190679 51.195729994234,5.80586228749106 51.1959127447644,5.80590480152659 51.1959279625363,5.80659982830859 51.1960813138325,5.80671755193146 51.196107423978,5.80617742084833 51.196972367911,5.80568018223011 51.1978083903868,5.80560486614795 51.1979033675118,5.80558188163173 51.1979150728934,5.80555012416606 51.1979233320635,5.80767929126838 51.1984355178082,5.8072238134429 51.1991841137771,5.80777396254567 51.1993189253939,5.8086741079591 51.1995276123532,5.8084754729956 51.1998525434643,5.80798671981825 51.1997297107229,5.80783062274531 51.1999869532422,5.80763192282369 51.1999356178206,5.8073469246919 51.200464466437,5.80641126859141 51.2002367060532,5.80612730679777 51.2006880907715,5.80726278941452 51.2009603812089,5.8070246655438 51.2013764289352,5.80675852396428 51.2013106658236,5.80666076431735 51.2014773488989,5.80736375258923 51.2016483113397,5.80772697823758 51.2017126260066,5.80776520143467 51.2017226810481,5.8079307935629 51.2017637629829,5.80940777052588 51.2021270933058,5.81100259364691 51.2025191620367,5.81122882693944 51.2025707148574,5.81145225381444 51.2025987985418,5.81169846703591 51.202609108447,5.81274155416792 51.2024557002024,5.81279568071149 51.2024478029919,5.81388537056482 51.2022986407836,5.81397226219102 51.2022953104022,5.81595956786094 51.2021855750584,5.8181469897616 51.2020663795433,5.81814279272275 51.202030853979,5.82051546617593 51.2023569917656,5.82050427908882 51.2023846113685,5.82065096659346 51.2024026712549,5.82107895637451 51.2024586567058,5.8223014107668 51.2026210721045,5.82315946388143 51.2027317981332,5.82316009211958 51.2027272932453,5.82523606552142 51.2029951659693,5.82462299679604 51.2036528908105,5.82533085161848 51.2038538842177,5.82588666148582 51.2032511950081,5.82625537579553 51.2028563410222)))</t>
  </si>
  <si>
    <t>MULTIPOLYGON (((5.81023046566113 51.1758194518516,5.81032196500257 51.1757739404482,5.81034385722098 51.1757846833081,5.81037981191486 51.175796031118,5.81041772147706 51.1758022661093,5.81043455332488 51.1758023485997,5.81047677252214 51.17580605997,5.81050765739765 51.1758119250205,5.81057895992818 51.17583222181,5.81060559999554 51.175818336656,5.81061710401893 51.1758190767521,5.81077470908311 51.1758738286719,5.81079121170657 51.1758754224434,5.81080300077191 51.1758745075274,5.81083257572328 51.1758592893531,5.81086491142994 51.1758317733003,5.81089449726741 51.1757898580923,5.8109746859683 51.1756823911154,5.81099965536122 51.1756639896596,5.81112307028754 51.1754943865102,5.81113217070133 51.1754872610675,5.81113983637566 51.1754856591352,5.81115599497631 51.1754904280844,5.81149240037321 51.1750403578463,5.81198212959265 51.1743982358109,5.81244371935594 51.1738025254209,5.81261725617869 51.1735679991966,5.81265904476189 51.1735038632589,5.81269658408537 51.1734239044613,5.81271744839238 51.1733531394486,5.81272788515872 51.1732727585759,5.81273423710675 51.1731296592539,5.81013606288165 51.1728005112564,5.81037783860262 51.172261439261,5.81112733932118 51.1723494038096,5.81128574872321 51.1710098505503,5.81103687147454 51.1709884306624,5.81089127072708 51.170977671877,5.81077059092567 51.1709729614315,5.81005579142135 51.170957013067,5.81005884240969 51.1709031225995,5.81022241692535 51.1695610980423,5.81038598207578 51.168219082215,5.81095624911468 51.1682462337918,5.8113455509753 51.1679930888802,5.81141072326836 51.1680074487907,5.81152993433089 51.1680242449779,5.81211653351075 51.1681569244962,5.81215630973983 51.1681615880105,5.81218391314541 51.1681671949448,5.81226009229813 51.1680067702022,5.81197737808761 51.1679455925292,5.81160535903062 51.167867050435,5.81125962367278 51.1677935438356,5.80983263595466 51.16685737585,5.8084057207979 51.1659211991897,5.80895582902978 51.1656495182247,5.80889161546322 51.1656270185267,5.80878811709596 51.1655985939178,5.80869499779835 51.1655654393505,5.80869487409897 51.1655653580007,5.80867802981878 51.165554013142,5.80866293330026 51.1655312190905,5.80866284483843 51.1655310827806,5.80865996501338 51.1655179523847,5.80865875502341 51.1655060644844,5.80866111093526 51.165474585857,5.80866849171715 51.1654609678804,5.80892921476264 51.1653481412379,5.80892861440598 51.1653419276058,5.80882436846016 51.1652150684924,5.80880083898105 51.165204484112,5.80877258747204 51.1652012338191,5.80860238603811 51.1651966290079,5.80846589817061 51.1651813307308,5.80831322043022 51.1651326343822,5.80827595216189 51.1651251829011,5.80812832561299 51.1651049987076,5.80809231730654 51.1650899469954,5.80805489683076 51.1650627653988,5.80802750433063 51.1650376409626,5.80801398414001 51.1650162883256,5.80799569071116 51.1649732978667,5.80797867014499 51.1649163160922,5.80796961216164 51.1648966992153,5.80796033096576 51.1648856405623,5.80794635017948 51.1648717404709,5.80772600119932 51.1646942800738,5.8076974322837 51.1646592990169,5.80768251381227 51.1646335378638,5.80767778257534 51.164611783922,5.8076808011739 51.164576105108,5.80769614798964 51.1645282916088,5.80770542352872 51.1645237635815,5.80773453259715 51.1645095627081,5.80861188301624 51.1640683621393,5.80864986885921 51.1640492595448,5.8087520634893 51.1640980128653,5.8088686405965 51.1640860748709,5.8095020099164 51.163716020178,5.80957974147417 51.1636743886187,5.80968213566579 51.1636158670628,5.81026446876594 51.1632860932491,5.81043636548246 51.1631915510308,5.81066991613647 51.1630671105418,5.81067302405905 51.1630071253751,5.80951781514066 51.1621611735269,5.80941494037415 51.1621546711118,5.80985600822909 51.1619389693951,5.80978681695984 51.161883031694,5.8089714405179 51.1613356237782,5.80779801222783 51.1619631869174,5.80779718705848 51.1619636213725,5.80769501580579 51.1620182482787,5.80759974383787 51.1620691736648,5.80746297431588 51.162142307878,5.80734078603766 51.1622076317699,5.80733956314161 51.1622083463161,5.80718120760791 51.1623019540646,5.80704709469959 51.1623812265721,5.80666384952444 51.1626077650553,5.80631960390111 51.1628112488554,5.8062923029772 51.1628273835504,5.80628274769852 51.1628330360853,5.80628216470183 51.1628333797667,5.80626535515473 51.1628430495429,5.80626326463118 51.1628442526082,5.80579031411433 51.1623850984053,5.80494366715084 51.1628714613208,5.80493546134462 51.1628761830352,5.80486771715301 51.1627996616623,5.8047940477083 51.1627475214257,5.80453993145222 51.1626131522965,5.80445883887645 51.1625621171917,5.80440977220358 51.1625271469606,5.80436681422968 51.1624879299903,5.80430839946654 51.162415329887,5.80427750774275 51.1623824516487,5.80420600761199 51.1623329100261,5.80415883160386 51.1623014385641,5.80408351035654 51.1622561353606,5.80402053053484 51.1622160013619,5.80399552469519 51.1621857985867,5.80398776949742 51.1621661407723,5.80399808279856 51.1621368898936,5.80402688525462 51.1620971455477,5.80390411055048 51.1620054501487,5.80386791812472 51.1619555119501,5.80383582773597 51.1619322559989,5.80379141986176 51.1619064374523,5.80375835877832 51.1618833287843,5.80374984171593 51.1618773727413,5.80366594446643 51.161832100032,5.80348782226996 51.1616903548363,5.80331986577436 51.1615660113709,5.80322418365424 51.1614663978465,5.80317396245925 51.1614299930131,5.80307132591991 51.1613674384633,5.80294988373872 51.1613119624801,5.8028093025824 51.1612425322174,5.80273387338317 51.1612086542977,5.80268399408508 51.161186260796,5.80210998706935 51.1609265479636,5.80246291198633 51.1603402990778,5.80234821001695 51.1602678453408,5.80199008855685 51.1600416255394,5.80253796933071 51.1595193997848,5.80257921196894 51.159480096698,5.80118589280264 51.158830592073,5.7997864996784 51.1581688675299,5.79916651366494 51.1578783009872,5.79913148806477 51.1578618857092,5.79911928580255 51.157856086225,5.79909861544932 51.1578464515603,5.79900200775179 51.1578011307058,5.79889340654999 51.1577413801995,5.79878052907702 51.1576669928768,5.79870406120467 51.1576518030219,5.7986382542282 51.1576618340927,5.79856487990835 51.1577207015479,5.79855537144341 51.15772837578,5.79848653956538 51.1577837214303,5.79848493570486 51.1577849945431,5.79840166806903 51.1578517082714,5.7983277376535 51.1578804648002,5.79824503846142 51.1578877689024,5.7980803108024 51.1578655201536,5.79799222111647 51.1578295167544,5.79781231876616 51.1576928029954,5.79774294174343 51.1576552950147,5.79733062702858 51.1575358516451,5.79732976698957 51.1575355850165,5.79729465475909 51.1575253718189,5.79719597759361 51.1575041469711,5.79704980570676 51.157478685138,5.7970089204539 51.157471872049,5.79693041474975 51.1574588815071,5.79681240457704 51.157417589464,5.79676262491215 51.1573815398766,5.79675718740708 51.1573760938176,5.79675108645628 51.1573699849212,5.79674229028158 51.1573613866225,5.79671336009902 51.1573326882898,5.79667537314871 51.1572950150324,5.79662918587328 51.1572450199588,5.79661908247029 51.1572340891519,5.7965731843976 51.1571844525917,5.79649379280939 51.1571618108243,5.79641154665758 51.1571717188014,5.79637489186996 51.1571808368509,5.79635948827857 51.1571846664584,5.79619047661527 51.1572267006108,5.79616178060799 51.1572306668993,5.79614907438226 51.1572324195368,5.79613802430925 51.1572339506072,5.79602101310921 51.1572501291301,5.79596076518902 51.1572423411335,5.79594258972051 51.1572398882289,5.79588905882288 51.1572158965702,5.79587027548998 51.1572013557531,5.79586444612702 51.1571968368861,5.79585091561993 51.1571862776294,5.79582601388163 51.1571668593993,5.79576914758706 51.1571374860966,5.79567935504095 51.1571346559014,5.79560758491721 51.1571652907628,5.79558916775301 51.1571838726269,5.79557797722796 51.157195327859,5.79557355707217 51.1571997839101,5.79553392016769 51.1572400676316,5.79551210361395 51.1572621670998,5.79545309607662 51.1572813411113,5.79538217662983 51.1572790735496,5.79537212225531 51.1572736256779,5.79531607381133 51.1572429728583,5.79530777143881 51.1572384356888,5.79529044084991 51.1572345414924,5.7952341729578 51.1572242222457,5.79516933364995 51.1572305625108,5.79484643096157 51.1573114279097,5.79474284802504 51.1573331850375,5.7945413575256 51.1573397348209,5.79443777916312 51.1573620309928,5.79431613654892 51.1574105480409,5.79422107524496 51.1574261623879,5.79412221738321 51.1574166211064,5.79399003986601 51.1573732185195,5.79388063198345 51.1573022300744,5.79382828595937 51.1572343675997,5.79380963051995 51.1572099831829,5.79375442929127 51.1571909402746,5.79355994668937 51.1571655533077,5.79351142197105 51.1571740827704,5.79347278239623 51.1572012744901,5.7934425214222 51.1572384145368,5.79341625171634 51.1572904621479,5.79341009473737 51.15729574218,5.79336418634791 51.1573350493304,5.79335098933003 51.1573459720324,5.79329463616648 51.1573647671165,5.79328371899684 51.1573684098363,5.79320156543924 51.1573727421107,5.79315272584875 51.1573618565506,5.79315114685631 51.1573611070053,5.7931455917956 51.1573584836964,5.79308841871598 51.1573314292877,5.79308235891515 51.1573250683675,5.79303337718889 51.1572738321877,5.79302666854354 51.1572668353222,5.79300776736002 51.1572469460748,5.79293614920204 51.1571979373046,5.79284630192153 51.1571727228086,5.79270951331353 51.1571572902831,5.79256923558227 51.1571352180092,5.79240028584319 51.1570874475496,5.79233903202564 51.1570627620996,5.79230373153835 51.1570472446167,5.79225427614118 51.157047507035,5.79221419727138 51.1570574447132,5.79215640900524 51.1570853320043,5.79214725659632 51.1570897235282,5.79207983063323 51.1571220938853,5.79204686761464 51.1571285010315,5.79198225840545 51.1571285465015,5.79194983733129 51.1571153559813,5.79189103221143 51.1570765492247,5.7918711715339 51.1570531484872,5.7918140452101 51.1569858500933,5.79179725613699 51.1569703668285,5.79176375004744 51.156939462963,5.79175726483956 51.1569334630114,5.79168155285225 51.1568738608615,5.79159072464936 51.1568182664139,5.79120792459864 51.1566227425728,5.79101688741093 51.1565173383756,5.79082310631434 51.1564574271148,5.79076450280165 51.1564250910813,5.79074650558033 51.156410321986,5.79070451811622 51.1563494334379,5.79069885597492 51.1563329675163,5.79069014244488 51.1563075952335,5.79068471406417 51.1562917037869,5.79067858910107 51.1562128027431,5.79061276901452 51.1561399518815,5.79051088312541 51.156094462553,5.79043594708492 51.1560740483992,5.79034934103687 51.1560594275967,5.79026451258026 51.1560519017708,5.79023390026949 51.1560492214798,5.79009251457953 51.1560143858683,5.78997222044533 51.1559560159605,5.78986046057737 51.155909122094,5.78968065949877 51.1558455649051,5.78948481065687 51.1557612088489,5.78937093689432 51.1557176477212,5.78923602656064 51.1556875527462,5.7892169779416 51.155683214151,5.7892119938875 51.1556820898201,5.78912861140491 51.1556632951001,5.78907527052203 51.1556440637595,5.78906243522253 51.1556147145619,5.78906589969822 51.1555989990069,5.78906738413567 51.1555922252464,5.78907935592017 51.155539239338,5.78907102234417 51.1555179645476,5.78902997596094 51.155482600548,5.78891955963731 51.1554419933437,5.78880843935413 51.1554352765278,5.78871899457408 51.1554390915256,5.78870002076841 51.1554432920183,5.78868518334367 51.1554464894292,5.78867655230153 51.1554483889586,5.7885848922581 51.1554685892424,5.78855422543896 51.155459616486,5.78852481272855 51.1554142344445,5.78852407395607 51.1554131133886,5.78851829438016 51.1554043692118,5.78848265241335 51.1553494804825,5.78843405953113 51.155317378349,5.78839661223142 51.1553012378818,5.78831940247789 51.1552984484182,5.78828999704254 51.1553029545467,5.7882745808423 51.1553053449059,5.78811356430889 51.1553299911619,5.78805482174154 51.1553304636406,5.78787651474753 51.1553065394478,5.78770320216994 51.1552652492271,5.78748661761674 51.1551954334247,5.78650811962502 51.1547396509271,5.78642848245433 51.154687699417,5.78633913476105 51.1546038707317,5.78604235052014 51.1542520772781,5.7860202907265 51.1541642418671,5.78601732755973 51.1541522069543,5.78600281712014 51.1540942785586,5.78595472348841 51.1540205551941,5.78581906587368 51.1539035364244,5.7857963117208 51.1538838390181,5.78577802593475 51.1538519912892,5.78572432774464 51.1537582418812,5.78565389760574 51.1536963704822,5.78563056568121 51.1536759559167,5.78550713531121 51.1536006930897,5.78541018564668 51.1535298337532,5.78532847947915 51.1534531691892,5.78529515770362 51.1534015075311,5.78526867018201 51.1532973274114,5.78523735300891 51.1532295687806,5.78516885362372 51.1531594207077,5.785086369222 51.1531082870437,5.78498874311391 51.1530746436128,5.78471693903529 51.1530140007214,5.7846300817363 51.1529859831108,5.78451675131877 51.1529212915371,5.78442490829888 51.1528951784979,5.78431105050477 51.1528851408779,5.78420918212251 51.1528897140144,5.78420560979596 51.152889816118,5.78419153681844 51.1528904485136,5.78416217639541 51.1528917623962,5.78405213101207 51.1528928576907,5.78400225281137 51.1528932978287,5.78389607193593 51.1528801324044,5.78387519640272 51.152877552009,5.78382870733069 51.1528566768647,5.78380875599767 51.1528402953803,5.78379675074768 51.152830448628,5.78377825543791 51.1528072306215,5.78377016398833 51.1527971008321,5.78376372041532 51.15276594044,5.7837619600991 51.1527573980342,5.78376061521552 51.1526844129792,5.78375310712803 51.1526756295271,5.78373852438884 51.1526586004737,5.78369847956915 51.1526391414884,5.78363768267023 51.1526495964056,5.78359630609784 51.1526745469644,5.78354170430454 51.1527072730853,5.78351801855058 51.1527119382615,5.78343448136771 51.1527041333907,5.78341872099823 51.1526996927381,5.7833877441533 51.1526908994594,5.78338476436466 51.1526901006287,5.7833581146782 51.1526825510189,5.78327145968523 51.1526281044194,5.78324992689999 51.1526006719209,5.78324906156002 51.1525981130439,5.78324846045863 51.1525963622641,5.78324509028013 51.1525867556662,5.78322749611333 51.1525353993272,5.78319629950837 51.15248121294,5.78313365887278 51.152443583413,5.78298699104723 51.1523909592337,5.78286106822158 51.1523406911736,5.7828465827182 51.1523348977685,5.78269641042823 51.1523233643131,5.78248316612176 51.1523070116409,5.78244752275525 51.152300660995,5.78235056308346 51.1522609905417,5.78221949290934 51.1521937503379,5.78215901052585 51.152174270467,5.78201926523574 51.1521452622554,5.7819166612403 51.152113970286,5.7818604683032 51.1520780260415,5.78183201224643 51.1520597854651,5.78177251289144 51.1520382346118,5.78172119402384 51.1520372404488,5.78167825494234 51.1520467347728,5.7816183405974 51.1520600620745,5.78151301803955 51.1520783076697,5.78142240107839 51.1520780760515,5.78133159105392 51.1520720022511,5.78120505398673 51.1520497797672,5.78114980144213 51.1520400794949,5.7807014645553 51.1519424525964,5.78050822731037 51.1518921404488,5.77999143870163 51.1517785627089,5.77969239401863 51.151739753314,5.77959743027481 51.1517158043478,5.77950509919236 51.1516821384279,5.77943614563857 51.1516579216643,5.77938202808831 51.1516471380541,5.77924281062538 51.1516460801158,5.77915917361006 51.1516597559151,5.77899422344407 51.1517082233377,5.77893947260885 51.1517069698616,5.77887512266749 51.1516862428925,5.77881058110802 51.1516095158685,5.77878112570906 51.1515744687302,5.77875981565608 51.1515560235258,5.77867316746545 51.1515014836007,5.77857628933443 51.1514707986035,5.77841390486476 51.151468109879,5.77828439732462 51.1514659394108,5.77821573689255 51.1514592492353,5.77788231149564 51.1513603255383,5.77764615048569 51.1513038608601,5.77762567717089 51.1513686405861,5.77760308811622 51.1514400971644,5.77750641708333 51.1517464752393,5.77666762369311 51.1544045950776,5.77645029433662 51.1544046317245,5.77633997553633 51.1544245073571,5.77622201362712 51.1544364083994,5.77586465406026 51.1545007969276,5.77565638485835 51.1545327751666,5.7753267285316 51.1545942827994,5.77508659261562 51.1546441644935,5.77507733957641 51.1546452381136,5.7747591665318 51.1546822021143,5.77481299663672 51.1547094384725,5.77541476384493 51.1553182036644,5.77555675613656 51.1554618383716,5.77575841139127 51.1556443568655,5.77565084003647 51.1556852565944,5.77716105477234 51.15741207979,5.77714498766572 51.1574187675344,5.77644828615268 51.1577087669445,5.77748900553153 51.1584259111513,5.77824425759852 51.1587061240243,5.77856820704719 51.158874328983,5.77889142439785 51.1591273544864,5.77948255384491 51.159383069865,5.77950589897719 51.1596542930647,5.77950953400876 51.1596966003827,5.77950921039883 51.159749069509,5.77950484559158 51.1604528498322,5.77950494987917 51.1604533438677,5.77957203054998 51.1607536600769,5.77948231321536 51.1621088644809,5.77944812616176 51.1626251927502,5.77940236517516 51.1633163306748,5.77844235954313 51.1632967373215,5.77781933433733 51.1625403540005,5.77684565755791 51.1629292476415,5.77615969550548 51.1629917727265,5.77596390295818 51.1630497773478,5.77613392162122 51.1632400416893,5.77679501881444 51.1631951284817,5.77678565016553 51.1632417402264,5.77677278392462 51.1633057841301,5.77644923227921 51.1649156786695,5.7763660052382 51.1653297601191,5.77527079817328 51.1653118788781,5.77403768143286 51.1652917411439,5.77406231957961 51.1651108030779,5.77411994301708 51.1648064278604,5.7742131007034 51.1644945633211,5.77446029730608 51.1639366092716,5.77438336280713 51.1639341691507,5.77328594225725 51.1644394915886,5.77301866573464 51.1644984479727,5.77291102053634 51.1644822660508,5.77253016647503 51.1643804281358,5.77245458497471 51.1645222535419,5.77173192909367 51.1644745807615,5.77142686245576 51.1644512576799,5.77132753979181 51.1644130240352,5.77102046530796 51.1642948200691,5.77028839870491 51.1642323827422,5.77024815438557 51.1642289469186,5.77018853901813 51.1642238580965,5.76968624984509 51.1679575102297,5.76961575816667 51.1685919067142,5.7695649484008 51.1690833154123,5.76967603149526 51.1693908182015,5.77014728801452 51.1698153193758,5.77014999638035 51.169817755416,5.77037987501309 51.1699677404204,5.77044748270874 51.1700164167534,5.7708127860495 51.1700146713453,5.77101108648107 51.1700641740219,5.77121024540017 51.1700795158388,5.77136446655871 51.1700728034779,5.77148262114542 51.170044816762,5.77155523487813 51.1699740138823,5.77166226791374 51.1698507638496,5.77174641552906 51.1697538729367,5.77195832495066 51.1695164942668,5.77202056639104 51.169482651711,5.77205499366545 51.1694840837134,5.77219896523222 51.1695341239413,5.77227210595594 51.1695434096459,5.77235789465527 51.1695434847166,5.77243771798064 51.1695312647674,5.77255857800644 51.1695021893141,5.77261144290108 51.1694976992307,5.7726459005517 51.1695146637159,5.77266465350243 51.1695343769769,5.77267214199303 51.1695748020134,5.77267759453177 51.1697133023227,5.77269841643872 51.1697410088009,5.7727624910936 51.1697943697291,5.77279725536463 51.1698137601453,5.77285493375124 51.1698375688943,5.7729392886438 51.1698660261448,5.77294569807787 51.1698681891502,5.77574729775637 51.1705470374125,5.77621416442571 51.1705029032583,5.77660250784363 51.1704659699426,5.77703777130593 51.1705528702665,5.77737735353936 51.1707205417116,5.77749584002183 51.1707540136325,5.77778788192655 51.1708494643845,5.77818292832225 51.1709983031296,5.77826613684623 51.1710325402252,5.77828260428695 51.1710353791893,5.77831468652533 51.1710383183775,5.77836056104811 51.1710456156492,5.77852681025724 51.1710809211731,5.77968750642474 51.1715727045194,5.77978372931011 51.1716320653801,5.77993417987213 51.1717089328911,5.78017425298383 51.1715081355883,5.78035613789205 51.1713553025216,5.78062158789958 51.1711480821217,5.78088938498783 51.170964727587,5.78111208875302 51.1708320518129,5.78167990647849 51.1705307951997,5.78185078318858 51.1704490092238,5.78198594136993 51.1703887379263,5.78211524150661 51.1703323246377,5.78238942694844 51.1702229412646,5.78260631330178 51.1701529887529,5.78296372446566 51.1704430565547,5.78328778628627 51.170720364048,5.78341196111879 51.1708256046461,5.78345477172359 51.17085223643,5.78357902623047 51.1709086670175,5.78365268550818 51.1709211797911,5.78371073304888 51.1709273187777,5.78386904907716 51.1709211151728,5.78420570231205 51.1709520910741,5.78445277146128 51.1709775746367,5.78463889382594 51.1709989515989,5.78476729040553 51.1710133797331,5.78509404212605 51.1710549488803,5.78531603047023 51.1710834648836,5.78546490463814 51.1711063255218,5.78554250366011 51.1711196235985,5.7855958153426 51.1711335892161,5.7856964019903 51.1711661344042,5.78584102062066 51.1712109689738,5.78593865397888 51.1712310565265,5.78608418044061 51.1712519682928,5.78621954292514 51.1712616157874,5.78660275595136 51.1712728200509,5.78698199912467 51.1712796681249,5.78724121073226 51.1712870633031,5.78797727821802 51.1713172181248,5.78835042300064 51.1713411706228,5.78899783346884 51.1713868163663,5.78964668371877 51.1714481211205,5.7897958257057 51.1714652673552,5.79021809281684 51.1714929717063,5.79057834177587 51.1715182642919,5.79088686429249 51.1715411117142,5.7908883250478 51.1714064353444,5.7911984760777 51.1714161803883,5.79120010368531 51.1714678877128,5.79119626719712 51.1715633898554,5.79312691299646 51.1716844798291,5.7931821498574 51.1716862103755,5.79361439434288 51.1717357014905,5.79390417538585 51.1717812674402,5.79411584102493 51.1718008049358,5.79485782307672 51.1718273089146,5.79506404216844 51.1718243916148,5.79546001914716 51.1718535535392,5.79570617272684 51.1718905761093,5.79625857278008 51.1719880038499,5.79670683320749 51.1720705960151,5.79701317783536 51.1721242037858,5.79732115797799 51.1721431348815,5.79744117031348 51.1721577763881,5.7980944552216 51.1722679088505,5.79991091887405 51.1725897420671,5.80052144645541 51.1726981611315,5.80162408690305 51.1729150158336,5.80172761592083 51.172812668458,5.80178925278548 51.1728515410835,5.80172487598235 51.1729146031209,5.80226190863126 51.1730286686709,5.80242274015313 51.1730755370981,5.80316261293268 51.1733035083178,5.80347784969276 51.1733977149421,5.80401640404522 51.1735727385161,5.80502942829857 51.1739141726933,5.80575115412536 51.1742316411102,5.8060601615473 51.1743690098249,5.80671023526699 51.1746962319376,5.80742789855191 51.1750640244165,5.80754145040433 51.1751105894145,5.80841216486586 51.1754332639732,5.80924718372521 51.1757465155545,5.80988794405367 51.175986408868,5.81039088885538 51.1761955375422,5.81038063939594 51.1761647690906,5.81037369502551 51.1761560580977,5.81039574650644 51.1761175224223,5.81038405265831 51.1760774386626,5.81031763376171 51.1759306234374,5.81028736166578 51.1758826521846,5.81023046566113 51.1758194518516)))</t>
  </si>
  <si>
    <t>MULTIPOLYGON (((5.83848878281156 51.1871716699083,5.83913190794046 51.1869866862867,5.83913786720952 51.1869948618736,5.83924359937068 51.1869644455748,5.83947213316529 51.1868955002763,5.83960929094948 51.1868492666868,5.83971452877826 51.1868065011426,5.83983780968334 51.1867455615707,5.83999671735579 51.1866524645713,5.84013402995733 51.186561186407,5.84162067609637 51.1855066642953,5.84174386751177 51.1854170844134,5.84184640656555 51.1853319987748,5.84192703934576 51.1853716576948,5.84199153776746 51.1854920532624,5.84208839274442 51.1855695817005,5.8426845625378 51.1858307731922,5.84280272029406 51.1859473992103,5.84314003523245 51.1855907537597,5.84315972303501 51.185595610493,5.84359169922265 51.1851119565639,5.84400768551587 51.1846723735145,5.84416782500842 51.184526447164,5.84427273891171 51.184416226057,5.84435029139972 51.184306013653,5.84451373298787 51.1841587075113,5.84466525173812 51.183997713054,5.84487557073077 51.1837424449066,5.84487961088829 51.1837375399279,5.84491424574278 51.1837482881224,5.84514435634394 51.1835159081293,5.84532887082746 51.1833295778453,5.84561240975024 51.1830212367501,5.84562505055588 51.1830059650668,5.84562542194715 51.1830050593181,5.8457110966158 51.1827967855086,5.84572645731619 51.1827594434241,5.84575904692401 51.1826802214694,5.84576444883287 51.1826716328268,5.84576492183894 51.1826708776899,5.84576540054768 51.1826701207328,5.84586013185031 51.1825201202401,5.84586252954283 51.1825163228515,5.84591860889933 51.1824505903267,5.8460077617965 51.1822425497489,5.84627640638318 51.1819504548277,5.84635936919787 51.1818730021832,5.84645384041416 51.1818338425314,5.84643517903308 51.1818210972396,5.84667831452425 51.1816486006347,5.8468038688381 51.181600040302,5.84690679309832 51.1814736715949,5.84720179795701 51.1811114826114,5.84784678011132 51.1803911091488,5.84790373597537 51.1803405724012,5.84807502324492 51.1801582003086,5.84872518569817 51.1794337293554,5.84809557374786 51.1792083695978,5.84804151741637 51.1791273693592,5.84832513801633 51.1788158840445,5.84839492849382 51.1787392192967,5.84863595663796 51.1784419789273,5.8485597707975 51.1782778655739,5.84861277533649 51.178220126074,5.8487780806483 51.1780014255554,5.84889931391091 51.1778684203821,5.84918509334926 51.1775596479784,5.84917616767397 51.17753954834,5.84927842414568 51.1774408659485,5.8492972237063 51.1774232628042,5.84937586473442 51.1773496634155,5.84939528581309 51.1773313027144,5.8495437977592 51.1771908983105,5.84958001511859 51.1771633649646,5.84960494989841 51.1771443980009,5.84999926335276 51.1768444949613,5.85017145133754 51.1767095775167,5.85042863937079 51.1765080996239,5.8508150427136 51.1762019780406,5.85087672595778 51.1761531018636,5.85103280770226 51.1760423196998,5.85110335859068 51.1759922304438,5.85133581059798 51.1758272004285,5.85184307070963 51.1755103180799,5.85235899760166 51.1752182171487,5.85291737788705 51.1749377820814,5.85246923549474 51.1745800965459,5.85246904231096 51.1745799418117,5.85246817453296 51.174580385744,5.85191578878741 51.1748651902492,5.85135839330225 51.175167162953,5.85084733956975 51.1754807594053,5.85056002062234 51.175657324361,5.8504679707328 51.1757138991344,5.85040506904937 51.175752550584,5.850248220686 51.1758511819648,5.84982469007622 51.1761271839105,5.84952488208141 51.1763125602021,5.84936262709666 51.1764128748422,5.84930056448929 51.1764512526825,5.84880908194894 51.1767798635749,5.8486157950643 51.1769018199091,5.84828173946833 51.177112569835,5.8482218512876 51.17714408892,5.84778058228239 51.1773763148773,5.84722726918977 51.1777132272105,5.84719564339612 51.1777324898247,5.84711892543691 51.1777857741872,5.84699211742535 51.1778738460701,5.84670172091944 51.1780873669418,5.84641852850109 51.17832224319,5.84609200318871 51.1785930387884,5.84546870350672 51.1783428665175,5.84546093565935 51.1783397510487,5.84540568884251 51.178349497226,5.84468229060864 51.178084928833,5.84414578732166 51.1778769520774,5.84409860011456 51.1778630880488,5.84357468489635 51.1777095858078,5.84337591392509 51.1776513544897,5.84258535258406 51.1774197204786,5.84247910764228 51.1773758306858,5.84245789878946 51.1773670597495,5.8424509776828 51.1773642104286,5.84237197256323 51.1773315667508,5.8418476890582 51.1771266956389,5.84168368664794 51.1770568645,5.84154019845127 51.1769935147859,5.84136420425069 51.1769184356436,5.84137119764878 51.1768577961681,5.84135695564439 51.1768492404912,5.84110080102497 51.1766952731779,5.84075680680595 51.1765432663336,5.84075161720336 51.1765680060632,5.84013551650827 51.1763025410357,5.84013741998851 51.1762925559383,5.83995685379013 51.1762144812245,5.83950928284611 51.1760209771496,5.83936272622252 51.1759576097438,5.83905443451226 51.1758243176013,5.83774549089379 51.1752497982913,5.83774227391041 51.1752483905243,5.83772756790484 51.1752419755623,5.83760360089336 51.1751878847559,5.83751720330876 51.1751501877348,5.83608749857053 51.1745263194958,5.8357402661627 51.1743907600715,5.83419656517327 51.1737236228299,5.83406835375223 51.1736674681718,5.83402682291452 51.1736492726289,5.83360623237756 51.1734650714887,5.8335034833844 51.1734200634507,5.83314609676356 51.1732635372758,5.83308003929531 51.1732346039467,5.83314362996943 51.1732304046976,5.83306414890186 51.1731959228177,5.8319136174664 51.1726966950838,5.83175075332648 51.1726260276526,5.83176891547726 51.1726558012591,5.83122327092308 51.1724199525363,5.83120565780598 51.1724128916778,5.83112016180143 51.1723786202357,5.83077942805465 51.172242050422,5.83020151246502 51.1719919738977,5.82977432593654 51.1718071189402,5.82959726952194 51.1717305069947,5.82853645233532 51.1712716149262,5.82841657489117 51.1712197550415,5.82771990670577 51.170915959236,5.82757171207563 51.1708513337934,5.8274218091685 51.170785959571,5.82715359324855 51.170668996703,5.82696173637707 51.1705853266135,5.82695976930342 51.1705844711281,5.82720976922778 51.1698155404008,5.8271333638643 51.1698114702312,5.82708894753614 51.169394535955,5.82708237995197 51.1693328610828,5.82708057268946 51.1693158519573,5.82713042006643 51.1692924628225,5.82713840381022 51.1692885583684,5.827194930176 51.1692608921601,5.82725464643277 51.1692318924707,5.82765115483184 51.1690394024529,5.8275682167568 51.168968282241,5.82751898459178 51.1689260683049,5.82731891417427 51.1687545275927,5.82616952101751 51.1678073855696,5.82641713531299 51.1676276154047,5.82662047887088 51.1674354727162,5.82702402112562 51.1673830590432,5.82704722045734 51.1673660900445,5.82704432198575 51.1673635122212,5.8270249330529 51.1673424437789,5.82701360900966 51.1673334348505,5.82701136147833 51.1673316455837,5.82694585233831 51.1672795513355,5.82644590540086 51.1668584620285,5.82643366860045 51.1668481710848,5.8264171516321 51.1668343367264,5.82634545919805 51.1668590935787,5.82628257324064 51.1668763203567,5.8262286967425 51.1668937827091,5.82619038041612 51.1669087592199,5.82613831914712 51.1669366417822,5.82611099662698 51.1669500486034,5.826022272556 51.166986429335,5.82597129040253 51.1670075660763,5.82590644255425 51.1670439463992,5.82575520263961 51.1671363840745,5.82566064194515 51.1672054162411,5.82561578937534 51.1672396534638,5.82554022552618 51.1672918045912,5.82548826726832 51.1673305630285,5.82543251279619 51.1673610659877,5.82537082906599 51.1673995015142,5.82531990706168 51.1674270198526,5.82528869297182 51.1674372051591,5.82521022907987 51.1674552092263,5.82513814899283 51.1674679756115,5.82510027612456 51.1674755702093,5.82504118712405 51.1674802964265,5.82497284814515 51.167495565494,5.82492059364859 51.1675183245675,5.82484574754333 51.1675559105327,5.8247864515541 51.1675899321927,5.82472722562673 51.1676163130018,5.82464543186977 51.1676450260097,5.82457550876594 51.1676741436998,5.8245317524451 51.1677035223712,5.82445959561599 51.1677533228492,5.82440873345052 51.1678022341182,5.82436713257986 51.1678327731682,5.82431090928469 51.1678412096257,5.82403499737697 51.1677722692523,5.82372675738907 51.167683539352,5.82356872183045 51.1676032332508,5.82317263230808 51.1672968513698,5.82304991438448 51.1671714675349,5.82291553610338 51.1669472495377,5.82287342998326 51.1668718468999,5.82280281735978 51.1667454223714,5.82267999533889 51.1666088024297,5.82234127686326 51.1663201803802,5.82220828861213 51.1662420258148,5.82168038212135 51.1659788297911,5.82106968300819 51.1656530185021,5.82055968133412 51.1653919977456,5.82027963250208 51.1652582091109,5.8199839613801 51.1650882707835,5.81976466349473 51.1649545960797,5.81937344993351 51.1646750599656,5.8190727978239 51.1645007063499,5.8190500136492 51.1644874965133,5.81869065013794 51.1642798406646,5.81836466205219 51.1641457327234,5.81808428583714 51.1640304032191,5.81734910651936 51.1637796420541,5.81699027556659 51.1636671623272,5.8168290559552 51.163616621105,5.81652095460424 51.1634923655703,5.81622657048547 51.1633518785505,5.81607917967922 51.1632602868909,5.81597112325588 51.1631707970431,5.81572447004514 51.1627829381405,5.81574644089234 51.1616907073489,5.81570984324184 51.1615987063136,5.81563681251802 51.1615395322705,5.81562701748043 51.1615315952657,5.81559101567099 51.1615095435109,5.81537540798 51.161377464974,5.81505192748934 51.161180901755,5.81489052319911 51.161118574118,5.81479029126646 51.1611009654587,5.81472224390368 51.1610854854492,5.814689912953 51.1610676267011,5.81466326500117 51.1608924415155,5.81464276049949 51.160609367075,5.81463563048726 51.1602273656511,5.81471334302743 51.1593618992516,5.81472611001624 51.1591978050681,5.81477511483029 51.1590875107749,5.81484597938312 51.1590220803916,5.81505649330971 51.15884817897,5.81502790486256 51.1588482843028,5.81469456606817 51.1588497816214,5.8146148119098 51.1588125016599,5.81454898432588 51.1587817322791,5.81451389178687 51.1588048729714,5.81385779128886 51.1587461610815,5.81352332081543 51.158927454898,5.81349097741616 51.1589449940993,5.81327655682728 51.1590344024858,5.81311690138345 51.1591009756016,5.81292785974196 51.1591865239082,5.81277129558224 51.1592751888825,5.81266219370179 51.1593488480938,5.8125172405175 51.1594565266175,5.81216875342035 51.1597354332027,5.81216363087376 51.1597395329033,5.8113972462721 51.1602855513411,5.81137913914113 51.1602984536123,5.81135243893835 51.1602864161465,5.81134946272664 51.1602876584946,5.8108316039665 51.160505866368,5.81001545429809 51.1608497713016,5.80907904282441 51.1612780815898,5.8089714405179 51.1613356237782,5.80978681695984 51.161883031694,5.80985600822909 51.1619389693951,5.80941494037415 51.1621546711118,5.80951781514066 51.1621611735269,5.81067302405905 51.1630071253751,5.81066991613647 51.1630671105418,5.81043636548246 51.1631915510308,5.81026446876594 51.1632860932491,5.80968213566579 51.1636158670628,5.80957974147417 51.1636743886187,5.8095020099164 51.163716020178,5.8088686405965 51.1640860748709,5.8087520634893 51.1640980128653,5.80864986885921 51.1640492595448,5.80861188301624 51.1640683621393,5.80773453259715 51.1645095627081,5.80770542352872 51.1645237635815,5.80769614798964 51.1645282916088,5.8076808011739 51.164576105108,5.80767778257534 51.164611783922,5.80768251381227 51.1646335378638,5.8076974322837 51.1646592990169,5.80772600119932 51.1646942800738,5.80794635017948 51.1648717404709,5.80796033096576 51.1648856405623,5.80796961216164 51.1648966992153,5.80797867014499 51.1649163160922,5.80799569071116 51.1649732978667,5.80801398414001 51.1650162883256,5.80802750433063 51.1650376409626,5.80805489683076 51.1650627653988,5.80809231730654 51.1650899469954,5.80812832561299 51.1651049987076,5.80827595216189 51.1651251829011,5.80831322043022 51.1651326343822,5.80846589817061 51.1651813307308,5.80860238603811 51.1651966290079,5.80877258747204 51.1652012338191,5.80880083898105 51.165204484112,5.80882436846016 51.1652150684924,5.80892861440598 51.1653419276058,5.80892921476264 51.1653481412379,5.80866849171715 51.1654609678804,5.80866111093526 51.165474585857,5.80865875502341 51.1655060644844,5.80865996501338 51.1655179523847,5.80866284483843 51.1655310827806,5.80866293330026 51.1655312190905,5.80867802981878 51.165554013142,5.80869487409897 51.1655653580007,5.80869499779835 51.1655654393505,5.80878811709596 51.1655985939178,5.80889161546322 51.1656270185267,5.80895582902978 51.1656495182247,5.8084057207979 51.1659211991897,5.80983263595466 51.16685737585,5.81125962367278 51.1677935438356,5.81160535903062 51.167867050435,5.81197737808761 51.1679455925292,5.81226009229813 51.1680067702022,5.81218391314541 51.1681671949448,5.81215630973983 51.1681615880105,5.81211653351075 51.1681569244962,5.81152993433089 51.1680242449779,5.81141072326836 51.1680074487907,5.8113455509753 51.1679930888802,5.81095624911468 51.1682462337918,5.81038598207578 51.168219082215,5.81022241692535 51.1695610980423,5.81005884240969 51.1709031225995,5.81005579142135 51.170957013067,5.81077059092567 51.1709729614315,5.81089127072708 51.170977671877,5.81103687147454 51.1709884306624,5.81128574872321 51.1710098505503,5.81112733932118 51.1723494038096,5.81037783860262 51.172261439261,5.81013606288165 51.1728005112564,5.81273423710675 51.1731296592539,5.81272788515872 51.1732727585759,5.81271744839238 51.1733531394486,5.81269658408537 51.1734239044613,5.81265904476189 51.1735038632589,5.81261725617869 51.1735679991966,5.81244371935594 51.1738025254209,5.81198212959265 51.1743982358109,5.81149240037321 51.1750403578463,5.81115599497631 51.1754904280844,5.81113983637566 51.1754856591352,5.81113217070133 51.1754872610675,5.81112307028754 51.1754943865102,5.81099965536122 51.1756639896596,5.8109746859683 51.1756823911154,5.81089449726741 51.1757898580923,5.81086491142994 51.1758317733003,5.81083257572328 51.1758592893531,5.81080300077191 51.1758745075274,5.81079121170657 51.1758754224434,5.81077470908311 51.1758738286719,5.81090218001734 51.175935854447,5.81093391085142 51.1759682784435,5.81133972844892 51.1761195632953,5.81187746996519 51.1763221134564,5.81187011955145 51.1763298258252,5.81188204458205 51.1763343216098,5.81208783707131 51.1764098935874,5.81243751507697 51.1765097478318,5.81263940425872 51.1765728655469,5.81314059556704 51.1767219790075,5.81325830245556 51.1767575477792,5.81369364196896 51.1768986665799,5.81379175888508 51.1769404551387,5.81416200953619 51.1771157262804,5.81422128161517 51.177139985117,5.81509088921684 51.1775939504701,5.81513645055277 51.1776138637858,5.81545097822597 51.1777703066605,5.81592288091838 51.1780179713951,5.81620291547008 51.1781662068595,5.81620855089319 51.1781708962207,5.81628972468997 51.1782094373494,5.81637068054209 51.1782674761159,5.81639396685165 51.1782802082232,5.81659933074417 51.1784045295376,5.81683251496071 51.1785491433712,5.8169955906299 51.1786410896261,5.8172276175699 51.1787611403343,5.81765553415233 51.1789674502443,5.81783527933862 51.1790584796083,5.8180207426853 51.1791583325497,5.8181375322643 51.1792261159662,5.81833453965208 51.1793474629485,5.81852390408302 51.1794695660795,5.81869769135198 51.1795836187967,5.81868066620837 51.1795965900783,5.82043646118311 51.1805550924454,5.82045934337678 51.1805565891437,5.82048184872705 51.1805543748336,5.8204406057344 51.1806364353882,5.82043616472165 51.1806553286108,5.82022399656699 51.1811427779741,5.82015105452838 51.1813546122631,5.82011282013351 51.1814511605543,5.81997681906142 51.1815900691894,5.81994173877738 51.1815766356543,5.81975708423229 51.1817764721537,5.81919571139791 51.1823435036098,5.8188135514169 51.1827438868265,5.81854086577101 51.1830557083312,5.81831266538453 51.1833258264659,5.81813310973478 51.1835568687985,5.8179891461539 51.1837826551987,5.81786951627917 51.1840245222046,5.81776525381173 51.1842946381179,5.81766944576178 51.1846519417362,5.8176452513493 51.1847394662545,5.81759440593031 51.1848402033933,5.8178632639114 51.1849568714479,5.81787096251311 51.1849435483486,5.81789429743105 51.184889438648,5.8178981421607 51.1848495317302,5.81794854904921 51.1848514572184,5.81803263291364 51.1845221882326,5.81808904927791 51.1843477294809,5.81817085032317 51.184144124455,5.81831194862984 51.1838582856451,5.82011776577804 51.1844978346752,5.8214358808343 51.1850062881545,5.82275402497997 51.1855147176539,5.82214489007122 51.1858031430921,5.8220630741631 51.1858346129544,5.822009558198 51.1858488637988,5.82226207754522 51.1858817974728,5.82251796975813 51.1859340081076,5.82264484453981 51.1859738028078,5.82279429307801 51.1860365242746,5.82292989949738 51.1860965468714,5.82303857636157 51.1861343060002,5.82426395408391 51.1865839555722,5.82434842771108 51.1866137684741,5.82446213323858 51.1866386262807,5.82455970413973 51.1866439219831,5.82466209337684 51.1866338644196,5.8247084744465 51.1866198639473,5.82480366342905 51.186570381154,5.82485883440048 51.186533202027,5.82515634001783 51.186288544924,5.82553385031928 51.1859581098769,5.82560298700738 51.1859067112104,5.82567890328997 51.1858687891197,5.82571632640756 51.1858680815605,5.82581431049839 51.1858868310097,5.82605713651153 51.1859662476111,5.82611373215734 51.1859809913015,5.82677404237584 51.1861904435965,5.82688500625377 51.1862172420183,5.8270810430377 51.1862526801546,5.82853106179188 51.1864605767628,5.82998110801926 51.1866684641962,5.83143115293982 51.186876324586,5.83286193248875 51.1870814992131,5.83429273899384 51.1872866471651,5.83579993999647 51.1874961927415,5.83660243615764 51.1876075826558,5.8367944247717 51.1876124219121,5.8368386568862 51.1876129428681,5.83689541780024 51.1876075006191,5.83699852262371 51.1875902383017,5.83710738384992 51.1875606469073,5.83741166389787 51.1874758983781,5.83773299599576 51.1873827412278,5.83848878281156 51.1871716699083)))</t>
  </si>
  <si>
    <t>MULTIPOLYGON (((5.92238578541511 51.1525182685985,5.92416866609641 51.1496209336852,5.92494161896396 51.149722414916,5.92855530480967 51.1445729312117,5.93016870017438 51.1434895318706,5.93025608276115 51.1434310581343,5.93025913497 51.1434328596266,5.93023107924006 51.1434159235242,5.93025991588283 51.143397738827,5.93038694369699 51.1433183024784,5.93032661236312 51.1432772894684,5.930086779669 51.1431257877073,5.93005484622041 51.143105612997,5.92991678979729 51.1430183913965,5.92998378461443 51.1428554320769,5.92994325465 51.1428260658698,5.92990079658277 51.1427943625444,5.92979167240194 51.1427163271002,5.92970304761996 51.1428833694857,5.92957543092715 51.1428027774943,5.92877251075326 51.1422957822735,5.92799889775776 51.1418115039503,5.92735919636551 51.1414284334084,5.9272589649261 51.1413708220771,5.92724045835582 51.141359725906,5.92696361074211 51.1411938637794,5.92682901529851 51.1411132023649,5.9266851097067 51.1410269659633,5.92660129898462 51.140976711628,5.92655147817949 51.1410173753956,5.92653762154071 51.1410286669691,5.92650304890745 51.1410572955835,5.92153223724306 51.1379978971382,5.92142757990686 51.1379331639624,5.92085610361344 51.137583668237,5.92065506923904 51.1374618750539,5.91999904950596 51.1370644480043,5.91956999258669 51.1368016379013,5.91849156975799 51.1361556257095,5.91839636406976 51.1360957455466,5.91822434295412 51.1359934023491,5.91619606656405 51.1347453156675,5.91545038530372 51.1342794163643,5.91411415732729 51.1334477374527,5.91399335750057 51.1333788371146,5.91399565790515 51.1333377292163,5.91399686552288 51.1333159525099,5.91399719553918 51.1333123374562,5.9140007621085 51.133269515912,5.91397130784916 51.1332512761699,5.91388826989972 51.1331999215723,5.91387447295065 51.1332351848806,5.91381084999482 51.1331949693332,5.91345105174461 51.1329717515123,5.91255773483107 51.1324085954099,5.91156295117387 51.1317930179177,5.91150985788777 51.1318389035976,5.91134371648902 51.1319825241749,5.91132611770448 51.1319977410194,5.91128204779122 51.1320369070659,5.91096856224035 51.1323078554393,5.91022491936804 51.132950573975,5.91028224403024 51.1329774802656,5.91002464274596 51.1332000204479,5.90997119242131 51.1332461946678,5.90993228985211 51.1332788918511,5.90986107034951 51.1333392227187,5.90982147721156 51.1333727679342,5.90976589398457 51.1334198685329,5.90968830638148 51.1334856033475,5.90968400456947 51.1334892452536,5.90945145315412 51.1336863135878,5.90910351350345 51.1339811336697,5.90906236246206 51.1340159800345,5.9090028151629 51.1340664150028,5.90898842361996 51.1340786057752,5.90897591409126 51.1340891970439,5.90897311202867 51.1340915557524,5.90830003922539 51.1346616015501,5.90809446160694 51.1348357051397,5.90809398780561 51.13483550052,5.90798556793605 51.1347881837708,5.90739798029844 51.1345300491266,5.90681167871954 51.1342738743498,5.90622697148548 51.1340178692822,5.9060076903885 51.1339214183752,5.90564164022373 51.1337604258458,5.90505209043132 51.133508391661,5.90451198892845 51.1332825706241,5.90434764129384 51.1332147442597,5.90392467964317 51.1331194213783,5.9038215834174 51.1330861357694,5.90374078362814 51.1330523733224,5.90358542480795 51.1329807754768,5.90354640159893 51.1329738747666,5.90346935742995 51.1329475472572,5.90338518997719 51.1330222061485,5.90307212628461 51.1332692835049,5.90295254736825 51.1333636503828,5.90286049934362 51.1334262358004,5.90247171296905 51.1336940347775,5.90212811503628 51.1339021791616,5.90180627979625 51.1340739107365,5.90166564447619 51.1341344903078,5.90146073780765 51.1342097187728,5.90101994206271 51.1343417675729,5.90082069248326 51.1343902727182,5.90049568749185 51.1344554867631,5.90022414174081 51.1344987104239,5.90004856963762 51.1345195045722,5.89976101685312 51.1345571977555,5.89937351366744 51.1346054707739,5.8988106321591 51.1346767182269,5.89855324764214 51.1347229947202,5.89827384711439 51.1348323260774,5.89802943576919 51.1350471138015,5.89789507113876 51.1353152426776,5.89781681374419 51.1357210867967,5.89777557375291 51.1359545670168,5.89658575426699 51.1359599872337,5.89611384501187 51.1359621333911,5.89579823330709 51.135553198681,5.89552551672561 51.1353159167588,5.89524839373939 51.1352548815407,5.89481813789702 51.1351601327074,5.89442030253105 51.135241468676,5.89418193626355 51.135340372453,5.89400727119645 51.1354504135953,5.89355334691941 51.135156334039,5.89354819380846 51.1351529955541,5.89073394538676 51.1344293848306,5.89063090160699 51.1344028829358,5.89060663620088 51.1344558251057,5.89053839762771 51.1345925100618,5.89039576930337 51.134884864169,5.88794427440559 51.134453128547,5.88785028434077 51.1344155916735,5.88732968157813 51.1342207085436,5.88715464374015 51.1344223471307,5.88704442623441 51.134537358704,5.88702326937991 51.1345638592751,5.8869778974584 51.1346102307533,5.88689965153669 51.1346974276218,5.88688760264499 51.1347061897595,5.88678887601755 51.134800656864,5.88672160476415 51.1348710150591,5.88671577059076 51.1348731885179,5.88669982138732 51.1348924844658,5.88661641996397 51.1350088993651,5.88661588508042 51.1350096387584,5.88634145650448 51.1348915449679,5.88485612308221 51.1342574969163,5.88483185136864 51.1342471378552,5.88402853273248 51.1339052061864,5.88352803124708 51.1336923590429,5.88328035870508 51.1335870427704,5.88315600399507 51.1335339641728,5.88283848001839 51.1333990751735,5.88283752899339 51.1333758069018,5.88256201632322 51.1336920897685,5.88223058053558 51.1340720453189,5.88168456124874 51.1346977275749,5.88167778695944 51.1347054958966,5.88163345724426 51.1347562923715,5.88156822567014 51.1348310434445,5.88027979685302 51.1347564769299,5.88028649737965 51.1347111892288,5.87868183297914 51.1346145586488,5.87854910463699 51.13460654509,5.87850649835093 51.1345115057448,5.87666092681101 51.1346689857168,5.87631449018285 51.1346985632797,5.87630357881169 51.134646599344,5.87623367041463 51.1343149239491,5.87457301053511 51.134456858757,5.87430222925568 51.1342496410817,5.87411166898708 51.1343441410681,5.87405609825367 51.1343717004692,5.87318384136856 51.1347339505024,5.87304566158123 51.1347913299023,5.87283677543025 51.1348780814214,5.87282412750497 51.1354962179472,5.87298016495389 51.1360655184188,5.87239119355778 51.1367160270204,5.87187177323814 51.1370409547692,5.8715376415552 51.1377468559189,5.87057931344012 51.1380531035452,5.87030678287728 51.1384837393539,5.86988794801117 51.1392908320819,5.86986448142734 51.1397774557826,5.87078698601799 51.1405393602869,5.87129647449218 51.1406234747988,5.87217301357052 51.1412150510335,5.87322298018288 51.1418623560135,5.87330749358284 51.1421476817545,5.87156171729772 51.14178839943,5.87051423571928 51.1413747801507,5.86993655744832 51.1407937470834,5.86937064678686 51.140375305099,5.86872221553581 51.1408159248206,5.86880602776919 51.1410374901795,5.86767307606875 51.1413281445198,5.86755267881432 51.1419848336965,5.86733361792551 51.1429006435242,5.86428089878503 51.1435399246121,5.86266848703264 51.1427968071778,5.86204593193842 51.144238423635,5.86149069754043 51.1451322810621,5.86129537091577 51.1485129892245,5.86224161953214 51.1490939384805,5.86293717675066 51.1495252011994,5.8634540895172 51.1497985922877,5.86378005736668 51.1499539764975,5.86413041749849 51.1501169990625,5.86455716964466 51.150268856917,5.86518256130062 51.1504857035016,5.86547104404262 51.1505744946077,5.86578619604937 51.1506576918401,5.86613858372905 51.1507069363152,5.86646841318135 51.1507241194886,5.8669355671387 51.1507253094462,5.86730713025395 51.1507000968643,5.8676104030128 51.1506665183271,5.86816685318509 51.1506005992207,5.8687874619092 51.1504575030836,5.86913483066979 51.1503415438992,5.86980633768598 51.1500524307899,5.87070006764654 51.149605046597,5.87219154024734 51.1489323518889,5.87354104178639 51.1482368075338,5.87457680760597 51.1476986483696,5.87474189918657 51.1476392665914,5.87539043704421 51.1475141834209,5.87632409569935 51.1474482043009,5.87739944158612 51.1474096550999,5.87860553942947 51.1475584560452,5.87933574261151 51.1477710794345,5.8801204399436 51.1480430994334,5.88101413548454 51.148541288367,5.88187150137785 51.1491079950174,5.88254361147462 51.1496723667131,5.88324481096682 51.1504103482288,5.88375347638771 51.1510957368999,5.88419311417574 51.1518450784193,5.88453468442747 51.1525121663372,5.88475997290167 51.1531472395536,5.8848871841497 51.1538439742959,5.88490540179557 51.154691452964,5.88486912194076 51.1557239415324,5.88482193338832 51.1564503320185,5.88484601878169 51.1571296296976,5.88488011499141 51.1575679273538,5.88489122872869 51.1579299535976,5.88495889859891 51.1582780742659,5.8850445598521 51.1586374447095,5.88518940765684 51.1589577003776,5.88534449653102 51.1591900290229,5.88544088746623 51.1593429027299,5.88564289266693 51.1595725037932,5.88584127193959 51.1597772378373,5.88598480449669 51.1599479323628,5.88614142765013 51.1601010780237,5.88648391683786 51.1604144880709,5.88668934704627 51.1605991360789,5.88689823438601 51.1607663393264,5.88713751020189 51.1609278202734,5.88729943338853 51.1610419116615,5.8874995071385 51.1612198396251,5.88753785365422 51.1612492470849,5.88753824250074 51.161284931443,5.88760802140049 51.1613520486259,5.88781406746128 51.1614481510981,5.88825161217171 51.1616931000232,5.88838277875106 51.1617709884744,5.88851536165158 51.1618497174216,5.88883968438653 51.1619893531904,5.88917504593818 51.1621839525728,5.88953344929954 51.1623414169536,5.88992768547415 51.1625202086591,5.89032716696566 51.1626685937388,5.8905907448352 51.1628083979102,5.89098619550434 51.1629016960859,5.89122955914614 51.1629448656481,5.89171608261897 51.1630255411081,5.8922349034112 51.1631309734182,5.89265946420693 51.1632837359129,5.89306230031243 51.1634107932709,5.8936565954102 51.1635664981447,5.8938788795595 51.1636680922447,5.89403296279844 51.1637430167946,5.89439435513202 51.1638060694628,5.89518520459906 51.1639590203028,5.89587385402837 51.1640616259994,5.89664820052788 51.1641437165299,5.8977195195707 51.1642801383223,5.89901232090138 51.164405776466,5.90054484882617 51.1645667460406,5.90165190376427 51.1647007264373,5.90325437149386 51.1649007220261,5.90398045002636 51.164985225465,5.90452966120014 51.1650679954472,5.90513599561678 51.165144934965,5.90571718604668 51.165210657527,5.90669349542171 51.1653102066675,5.90716440957573 51.165447068256,5.90767797922252 51.1655377134376,5.90853367816411 51.1657544639985,5.9088468583532 51.1658367447669,5.9096935519746 51.1660275492352,5.91045444214325 51.1662284422118,5.91047437383297 51.1662404937698,5.91232485787751 51.1656141799637,5.91314935991776 51.1652022945758,5.9137837197645 51.1648075589174,5.91440889498353 51.1647033156987,5.91523567459234 51.164628491242,5.91578678120958 51.1643195170984,5.91671536796972 51.1628849216116,5.91725678422179 51.1621068750145,5.91817132218575 51.1614546502131,5.92113875648068 51.1595893221572,5.91924788592577 51.1588842226048,5.91846557664729 51.1584689750755,5.91801954249768 51.158218200697,5.91735345575917 51.1573627993479,5.9187206397432 51.1567894038818,5.91997051516331 51.1562336652021,5.92091197819494 51.1557015218809,5.92171596907607 51.1548924708897,5.92187844436558 51.1547290777852,5.92203122856115 51.154232296674,5.92186689713204 51.1539867014541,5.92171126637232 51.1537590411538,5.92213578879724 51.1533921925281,5.92176321762006 51.1531762058676,5.92238578541511 51.1525182685985)))</t>
  </si>
  <si>
    <t>MULTIPOLYGON (((5.94251042663728 51.1604188528278,5.94352969533579 51.1603608857371,5.94427743547602 51.1603723218602,5.94483059770053 51.1604104320148,5.94563966761556 51.1604960563925,5.94680291685542 51.1606773824056,5.94697730921275 51.1607197042423,5.94707389536141 51.1604342642816,5.94708785800419 51.1603929106648,5.94713631136771 51.1602340128876,5.94715745799368 51.1601768939403,5.94715781623074 51.1601769641247,5.94811314296715 51.1603551624205,5.94912142269828 51.160013157061,5.94914738584488 51.1600566279046,5.94983143707283 51.1598288524543,5.94986329961158 51.1598182439188,5.95042933390044 51.1596297611187,5.95041412761912 51.1596137446208,5.95057394569704 51.1595530849467,5.95138847983666 51.1592460676973,5.95186566158874 51.1590660096617,5.95191416783355 51.1590477059782,5.9523426404746 51.1588860315406,5.95234291084369 51.1588859313463,5.9523987587744 51.1588648590854,5.95246099243355 51.158842299503,5.95250407065843 51.158826682726,5.95251461613117 51.1588228650153,5.95276832628329 51.1589997280786,5.95301756330907 51.1589410205756,5.9535739976575 51.1588117435094,5.95377513604367 51.1587650624677,5.95382841745019 51.158752694369,5.9541962241748 51.1588129949526,5.95486212533316 51.1589926403644,5.95503693725633 51.1590619805774,5.95506099637752 51.1590539526436,5.95514296302837 51.1591047799373,5.9551839918055 51.1591303955922,5.955467496674 51.1590478562567,5.95547751840992 51.1590444723096,5.9552054067113 51.1588739254983,5.95518009450785 51.1588580669154,5.95470420692493 51.1585598113684,5.95363446593131 51.1578858906501,5.95349263577315 51.1577978163138,5.95317854052224 51.1576028127872,5.95307815268036 51.1575206214941,5.95224568153096 51.1569868472281,5.95224890785896 51.1569865079268,5.9523052535803 51.1569805167653,5.9523291937512 51.156977973243,5.95234830828069 51.1569759026487,5.95202869637953 51.1567743070135,5.9515590939259 51.1564780845909,5.95147928620895 51.1564277566751,5.95127702834033 51.1562976981696,5.95047793372062 51.1557837317041,5.94948680541142 51.1551424172812,5.94861362761071 51.15457605856,5.94859056080277 51.154561095585,5.94701274761988 51.1535611398615,5.94696606273325 51.1535315485265,5.94695108078316 51.1535430547077,5.94682823399465 51.1534658922845,5.94680032985674 51.1534503230427,5.94637637303894 51.1532137353729,5.94606047765808 51.1530372117509,5.94604115069421 51.1530264101431,5.94579475100368 51.1528887252272,5.94480092085179 51.1523333366602,5.94480519227917 51.1523272755664,5.94455951139341 51.1521775393925,5.94348901933276 51.1515231616425,5.94344567794508 51.1514966720574,5.9433113580474 51.1514141585435,5.94327367044316 51.1514638861853,5.94326517297424 51.1514750552123,5.94326251333833 51.1514773151891,5.94119720179294 51.1502013524419,5.93997008872847 51.1494433009177,5.93956537580295 51.1491929607415,5.93851066808329 51.1485404490032,5.93801922304356 51.1482366084863,5.93780588298347 51.1481045837714,5.93769413825697 51.1480354491928,5.93759831981863 51.1479762976577,5.93738778961985 51.1478459937314,5.93712400096661 51.1476826196163,5.937035755038 51.1476279621909,5.93695868223065 51.1475802272282,5.93689491328001 51.1475407260397,5.93685693959473 51.1475166985478,5.93681810185233 51.1474921178183,5.93676992629408 51.1474622867779,5.93649746021542 51.1472947365036,5.93639216451334 51.1472303612888,5.93636522880571 51.147213895075,5.9358533076301 51.1468959577491,5.93570255213259 51.1468027174426,5.93365713595324 51.1455383933102,5.93318348082488 51.1452385927016,5.93311917533372 51.1451978874623,5.93311626679499 51.1451960494131,5.93307282536338 51.1451685497005,5.93216670191122 51.1445950052738,5.93212874742207 51.1445709761604,5.93187575080293 51.1444131037479,5.93145844487094 51.1441525832104,5.93092470429946 51.1438193555318,5.93043637477296 51.1435142461406,5.93038250349922 51.1434805918527,5.93037514685646 51.1434759879699,5.93030854920352 51.1434343750395,5.93029110123644 51.1434513109458,5.93029043484895 51.1434517545217,5.93025913497 51.1434328596266,5.93025608276115 51.1434310581343,5.93016870017438 51.1434895318706,5.92855530480967 51.1445729312117,5.92494161896396 51.149722414916,5.92416866609641 51.1496209336852,5.92238578541511 51.1525182685985,5.92176321762006 51.1531762058676,5.92213578879724 51.1533921925281,5.92171126637232 51.1537590411538,5.92186689713204 51.1539867014541,5.92203122856115 51.154232296674,5.92187844436558 51.1547290777852,5.92171596907607 51.1548924708897,5.92091197819494 51.1557015218809,5.91997051516331 51.1562336652021,5.9187206397432 51.1567894038818,5.91735345575917 51.1573627993479,5.91801954249768 51.158218200697,5.91846557664729 51.1584689750755,5.91924788592577 51.1588842226048,5.92113875648068 51.1595893221572,5.91817132218575 51.1614546502131,5.91725678422179 51.1621068750145,5.91671536796972 51.1628849216116,5.91578678120958 51.1643195170984,5.91523567459234 51.164628491242,5.91440889498353 51.1647033156987,5.9137837197645 51.1648075589174,5.91314935991776 51.1652022945758,5.91232485787751 51.1656141799637,5.91047437383297 51.1662404937698,5.91055492852756 51.1662892041115,5.91093793471817 51.1663757489527,5.91196244067662 51.1667110861051,5.91294559473099 51.1670172975207,5.91335213359579 51.1671352790841,5.9137389956502 51.1672577530188,5.91417231169931 51.1673789362341,5.91466812231473 51.1675011823776,5.91516819273444 51.1676952286839,5.91564103955029 51.1678590140972,5.91628452944857 51.1681279999907,5.9168656522241 51.1684308845184,5.91686782312253 51.1684324144239,5.91724481686181 51.1686978854712,5.91724634181911 51.1686980789653,5.91736420061189 51.1687155369029,5.91748111678677 51.1687318394513,5.91759263177554 51.1687459552679,5.91766606670075 51.1687559392015,5.91771954430824 51.1687661400947,5.91775034864824 51.1687766153261,5.91783734113607 51.1688103669057,5.91793789621616 51.1688485239502,5.91803664357508 51.1688861318558,5.9181517146134 51.1689332203024,5.91829030718636 51.1689902956658,5.91840445180996 51.1690351228863,5.91852684809268 51.1690553724347,5.91865644750003 51.1690778181529,5.91869907182543 51.1690841670573,5.91876796034558 51.169095348653,5.9189084723535 51.169113114841,5.91904809793601 51.1691308759296,5.9192302944696 51.1691589948736,5.91943243105574 51.1691903031249,5.91956841603077 51.1692109567339,5.91989471984766 51.1692585043092,5.9200697088617 51.169282726828,5.92022198580213 51.169302657723,5.92036431489103 51.1693278117155,5.92055104607971 51.1693547482034,5.92077588608006 51.1693869656164,5.92097806235934 51.16941659007,5.92115210821106 51.1694419838593,5.92137603301166 51.1694753459167,5.921581819381 51.1695055010444,5.92174320127968 51.1695287409348,5.92191451717702 51.1695541461486,5.92209585399883 51.1695805836347,5.92227628337808 51.1696064317485,5.92242226290673 51.1696281056655,5.9224911606265 51.1696387007351,5.92265529500788 51.1696538995484,5.92272874485859 51.1696575879597,5.92281579840585 51.1696605753768,5.92284755140556 51.1696590716127,5.92290738019747 51.1696533933244,5.92290923686701 51.1696532139709,5.92301267157713 51.1696423366428,5.92312879456091 51.1696307354949,5.92318505729655 51.1696221161548,5.92326306832182 51.1696086682282,5.92341096055252 51.1695847311573,5.92359335404549 51.1695546748981,5.92371130541983 51.1695356128872,5.92385467164213 51.169512271449,5.92401345456899 51.1694904496245,5.92419129695887 51.1694649798429,5.92437188413359 51.1694394881051,5.9245778333937 51.1694125573713,5.9247148483008 51.1693926960097,5.92477564599109 51.1693794525697,5.92490271368111 51.1693477626272,5.92510416833317 51.1693009412494,5.92524574707628 51.1692679432508,5.92532287056599 51.1692545070376,5.925539734005 51.1692183463124,5.92574027493649 51.1691863688139,5.92578655778511 51.1691778484178,5.92588453501969 51.1691601802122,5.92602429916996 51.1691334639625,5.92618943497659 51.1691024859031,5.92662683745274 51.1690159142283,5.92683101426653 51.168975917792,5.92701069347924 51.1689379405118,5.92715406845088 51.1689083476313,5.92730288791317 51.168872436992,5.92744355840639 51.1688366179994,5.9276132842385 51.1687924837063,5.92777119279668 51.1687501929657,5.92796631634475 51.1686943711689,5.92811155236354 51.1686505299431,5.92874018260254 51.16830959816,5.92897317525622 51.1681845000364,5.92939856594568 51.1679561103119,5.93021064301929 51.1675196603327,5.93085496959506 51.1671763244631,5.93143727156442 51.1668624987241,5.93175370089579 51.1666926434926,5.93194867053452 51.1665876371312,5.93236381591633 51.1663598058594,5.93279266940724 51.166121256787,5.93294392905757 51.166031960006,5.9331565731353 51.1659036500824,5.93352029982325 51.1656750585589,5.93380631756038 51.1654943472426,5.93407242822548 51.1653277337407,5.93422528509992 51.1652337265302,5.93449492161809 51.1650717067757,5.93480301900596 51.1648849022863,5.9350114750457 51.1647575435285,5.93528444445474 51.1645793710294,5.93548734237281 51.1644417362966,5.93570001489353 51.1642930795295,5.93584791385938 51.1641855292434,5.93599413622494 51.1640753169696,5.93623856603716 51.1638771417987,5.93647033512248 51.1636808237759,5.93665931783928 51.1635183174195,5.93681886562848 51.1633667547786,5.93701610759909 51.1631862218465,5.93716037873219 51.1630592169634,5.93740527783059 51.1628533515207,5.93767408181612 51.1626311381957,5.937947279307 51.1624083371,5.93815013985651 51.1622440275984,5.93830335007782 51.1621226419084,5.93848243809974 51.1619800900305,5.9386542343131 51.1618589752021,5.93874020918201 51.1618003139966,5.93881807883785 51.1617471834776,5.9389978698103 51.1616455361966,5.93925334885923 51.1614993391594,5.93962904414628 51.1612894852701,5.93975749310711 51.1612232188479,5.93996000687847 51.1611367611526,5.94014104717305 51.1610549807234,5.94031413927747 51.1609886898832,5.94047487921579 51.160919994657,5.940671996556 51.1608509640426,5.94115404084601 51.1606698034137,5.94251042663728 51.1604188528278)))</t>
  </si>
  <si>
    <t>MULTIPOLYGON (((5.86204593193842 51.144238423635,5.86266848703264 51.1427968071778,5.86428089878503 51.1435399246121,5.86733361792551 51.1429006435242,5.86755267881432 51.1419848336965,5.86767307606875 51.1413281445198,5.86880602776919 51.1410374901795,5.86872221553581 51.1408159248206,5.86937064678686 51.140375305099,5.86993655744832 51.1407937470834,5.87051423571928 51.1413747801507,5.87156171729772 51.14178839943,5.87330749358284 51.1421476817545,5.87322298018288 51.1418623560135,5.87217301357052 51.1412150510335,5.87129647449218 51.1406234747988,5.87078698601799 51.1405393602869,5.86986448142734 51.1397774557826,5.86988794801117 51.1392908320819,5.87030678287728 51.1384837393539,5.87057931344012 51.1380531035452,5.8715376415552 51.1377468559189,5.87187177323814 51.1370409547692,5.87239119355778 51.1367160270204,5.87298016495389 51.1360655184188,5.87282412750497 51.1354962179472,5.87283677543025 51.1348780814214,5.8722815559749 51.1351086612142,5.86938318296447 51.1313882763837,5.86879657032376 51.1306351929834,5.86700935386752 51.1283326309651,5.86616573111825 51.1272529927582,5.86473577580515 51.1254228559438,5.86378619969861 51.1242152236046,5.86315465373282 51.1234019540334,5.86094417162408 51.1205896825241,5.85837568455929 51.1173037864015,5.85795471518992 51.1167824900207,5.85702503946425 51.1156312025553,5.85601217257583 51.1144736253267,5.85326777054567 51.1113289240155,5.85131036422299 51.1091126785034,5.85109108997558 51.1091849964967,5.85034077563414 51.1114879847792,5.84758890028962 51.1116146675363,5.84736817602933 51.1123897129361,5.84645515066038 51.1123247895022,5.84260277625878 51.111666928275,5.84104768123637 51.1115182435056,5.83873679484017 51.1119067576118,5.83734985817289 51.1123191754266,5.83499017692762 51.1132721408843,5.83537113959273 51.1158892502075,5.8356376171551 51.1177236416312,5.83564058418617 51.1186225205069,5.83497423726932 51.1197001095882,5.83436701780891 51.1204125741334,5.8328919900828 51.1214834329307,5.83127130645284 51.1218303814346,5.82436751593839 51.1235574594276,5.81899551658721 51.1252668258665,5.8198255128548 51.1260144919735,5.82070440397458 51.1267528863183,5.82168753906817 51.1274240065133,5.8227407897092 51.1280593492293,5.82374979825077 51.1287562430272,5.824899235662 51.1293450914593,5.82627588444736 51.1296838071959,5.82752363239329 51.1301053340261,5.82877294363049 51.1303303442421,5.83033104628949 51.1304578914809,5.83180903714795 51.1304845097119,5.83321218187157 51.1306740958542,5.83472588310083 51.1306553255846,5.83619848204383 51.1307578649781,5.83763353506215 51.1306729330175,5.83897376834146 51.1306796796549,5.84011582338817 51.1308426024257,5.8413512792282 51.1314786840827,5.84136110918593 51.1314860165239,5.84232938422867 51.1322084286415,5.84293698537361 51.1329141187431,5.84338943485012 51.1337636717375,5.84366825783109 51.1345922767817,5.84370301902775 51.1346955772168,5.84399217114719 51.1355140571267,5.84385719575326 51.1363965795701,5.84350656883423 51.1373268627996,5.84475480645503 51.1391380680208,5.84515579778553 51.1400321413978,5.84584048805082 51.1407587982177,5.84678507531398 51.1413806904997,5.8481249469564 51.1419752082932,5.84876078589797 51.1422283086461,5.84913511338735 51.1423773121066,5.8503973490579 51.142678265321,5.8516436306898 51.1429967071677,5.85254448183597 51.1433373750332,5.85531618381264 51.1443639121351,5.85578327623509 51.1446260411496,5.85575578948824 51.1446380174456,5.85561972430176 51.144697313521,5.85621014033775 51.1450766583795,5.85757191198443 51.1459772764532,5.86118028372779 51.1484423280352,5.86129537091577 51.1485129892245,5.86149069754043 51.1451322810621,5.86204593193842 51.144238423635)))</t>
  </si>
  <si>
    <t>MULTIPOLYGON (((5.83873679484017 51.1119067576118,5.84104768123637 51.1115182435056,5.84260277625878 51.111666928275,5.84645515066038 51.1123247895022,5.84736817602933 51.1123897129361,5.84758890028962 51.1116146675363,5.85034077563414 51.1114879847792,5.85109108997558 51.1091849964967,5.8510201464783 51.1092083932806,5.85094457466234 51.1092333159586,5.85094436259795 51.1092333851219,5.85058106947431 51.1093526936747,5.85039263676528 51.1094148402699,5.84970209212507 51.1096425961307,5.84974618933897 51.1096925065782,5.8494663572771 51.1097978750875,5.84934018986898 51.1098453806533,5.84909760893632 51.1099050261241,5.84902493426967 51.1099228976963,5.84890925519768 51.1098503141373,5.84886876047829 51.1098249107915,5.84880598277468 51.1097788946134,5.84876376655053 51.1097327696501,5.84872114478746 51.1096362724257,5.84867641914957 51.109535010441,5.84865859340028 51.1094946671864,5.8486094265361 51.1093833822244,5.84850650986069 51.1092433666418,5.84797746792415 51.1086327395175,5.84794172801716 51.1085914874987,5.84794117903776 51.1085908514658,5.8478901407302 51.1085319430315,5.84745236938141 51.1080266517521,5.84727162441123 51.1078194999716,5.8469730300337 51.107477307109,5.8466054882916 51.1070564908211,5.84652399621342 51.106963184948,5.84649863290498 51.1069341432993,5.84649162770718 51.1069261259531,5.84632189126896 51.1067338147747,5.84602932914103 51.1064023284084,5.84596055786064 51.1063244058014,5.84566226093696 51.1060702458227,5.8453400767169 51.1057957116569,5.84525304035598 51.1058448380933,5.84519766396566 51.1057869613627,5.84512286679873 51.1057087564272,5.84507724409018 51.1056610525478,5.84490776726659 51.1055597510136,5.84498536789389 51.1055094215939,5.84493307535713 51.1054672272082,5.84473749353348 51.1053093892877,5.84467980383365 51.1052628384723,5.84458564305907 51.1052358834015,5.84441775472473 51.1051878162077,5.84425165660782 51.1051402630769,5.84392034919355 51.1050454132848,5.84384708046352 51.1050345194605,5.84323588028602 51.1049436813326,5.8426160458777 51.1048515525127,5.84266499402283 51.1047552959148,5.84200314424581 51.1046285956108,5.84184782660203 51.1045878733097,5.8417762803774 51.1045691151263,5.84169686099348 51.1045482933235,5.84142179166054 51.104432002298,5.84110487099062 51.1043311644867,5.84106114356828 51.1043172499218,5.84094736576642 51.1042986294493,5.8408015255875 51.1042747678365,5.84044803103019 51.1043060912988,5.84028055032621 51.1042971632405,5.84006490588953 51.1042384446115,5.84003550669394 51.1042209141293,5.83997267293791 51.1041834778405,5.83969752662327 51.1040195148717,5.83967305865781 51.1040112146524,5.83939511559755 51.1039169079299,5.83934331591844 51.1038704034366,5.83916768355646 51.1038076260349,5.83903064355588 51.1037985686086,5.83830292784639 51.1035293419299,5.83789249224548 51.1033385743474,5.83766512519074 51.1032425568977,5.83737361461183 51.1030783913091,5.83710029651632 51.1029187118273,5.8366908836016 51.1025685627584,5.83631555640992 51.1022827397659,5.8359732690477 51.1019630614073,5.835929217423 51.1018935767596,5.83578871465579 51.1017732912112,5.8355883381363 51.101606458637,5.83553222475098 51.1015327147689,5.83553966701697 51.101483327932,5.8354685811364 51.1014128958735,5.835410340238 51.1013551963742,5.83534347509117 51.1013457286673,5.8351450227294 51.1011327658321,5.83508594426654 51.1010549522361,5.83502657383966 51.1008899473587,5.83487070378687 51.1005573122018,5.83479147173589 51.1004637467582,5.83472598535596 51.1003199881295,5.83462622941919 51.1000361526892,5.83444274776086 51.0996822478337,5.83449175992682 51.099641294204,5.83469120061856 51.0995973064742,5.83473690373783 51.0995625678476,5.8347112886257 51.0994697753086,5.83413648287561 51.0995050432283,5.8339947609036 51.0995137330371,5.83382731408172 51.0995240048747,5.83378683638685 51.0995279629964,5.83368752481869 51.0995376757099,5.83350721498874 51.0995553135543,5.83367218179162 51.1000263715998,5.83382670936068 51.1009731174813,5.83379510677798 51.1013251547367,5.83374670423786 51.1018644056282,5.83378235256944 51.1027861704399,5.833405225421 51.1037508723384,5.83278456058744 51.1046037876222,5.83195714685804 51.1052581363063,5.83192999779154 51.1052796159806,5.83097968159226 51.1058896459194,5.82997021603233 51.1064851429454,5.82888639701889 51.1070397629857,5.8277275609135 51.1074752670882,5.82649507553996 51.1078683501307,5.82508462804208 51.1082003470041,5.82359102531086 51.1083500569474,5.82201636284038 51.1081854490036,5.82020069076449 51.1081914387108,5.81761811411164 51.1077250763419,5.81625223038337 51.1075429951987,5.81462705606861 51.1074546098492,5.8137613219063 51.1076827481883,5.81296791650575 51.1078918170949,5.8119183221909 51.1083450993629,5.81086291292313 51.1088668976636,5.81013289651368 51.1097152447175,5.80935170362115 51.1104485267273,5.8083580375534 51.1112044986802,5.80802502112408 51.1121240209077,5.80766888233047 51.1130463046103,5.80783501564974 51.1140352894145,5.80819426530087 51.11494788709,5.80827474742308 51.1151748881558,5.80849816663456 51.1158050523901,5.80895528073031 51.1166889774233,5.80936466306717 51.1175210286647,5.80985024814289 51.1184221952212,5.81110526704828 51.1190623009705,5.81188058902875 51.1197198801776,5.81273189857636 51.1204371315665,5.81410490540635 51.1207912852163,5.81501188658109 51.1215145175512,5.81596643499747 51.1221738358904,5.8168302052021 51.1228982924469,5.81767741356449 51.1236511190842,5.81821893202821 51.124567234892,5.81869500366144 51.1249961148463,5.81899551658721 51.1252668258665,5.82436751593839 51.1235574594276,5.83127130645284 51.1218303814346,5.8328919900828 51.1214834329307,5.83436701780891 51.1204125741334,5.83497423726932 51.1197001095882,5.83564058418617 51.1186225205069,5.8356376171551 51.1177236416312,5.83537113959273 51.1158892502075,5.83499017692762 51.1132721408843,5.83734985817289 51.1123191754266,5.83873679484017 51.1119067576118)))</t>
  </si>
  <si>
    <t>MULTIPOLYGON (((5.84609200318871 51.1785930387884,5.84641852850109 51.17832224319,5.84670172091944 51.1780873669418,5.84699211742535 51.1778738460701,5.84711892543691 51.1777857741872,5.84719564339612 51.1777324898247,5.84722726918977 51.1777132272105,5.84778058228239 51.1773763148773,5.8482218512876 51.17714408892,5.84828173946833 51.177112569835,5.8486157950643 51.1769018199091,5.84880908194894 51.1767798635749,5.84930056448929 51.1764512526825,5.84936262709666 51.1764128748422,5.84952488208141 51.1763125602021,5.84982469007622 51.1761271839105,5.850248220686 51.1758511819648,5.85040506904937 51.175752550584,5.8504679707328 51.1757138991344,5.85056002062234 51.175657324361,5.85084733956975 51.1754807594053,5.85135839330225 51.175167162953,5.85191578878741 51.1748651902492,5.85246817453296 51.174580385744,5.85246904231096 51.1745799418117,5.85246923549474 51.1745800965459,5.85331550837581 51.1741193777867,5.85331839520925 51.1741178057281,5.85354844673168 51.1740208133836,5.85519088549838 51.1733283143452,5.8572086468728 51.1726462146244,5.85785210240571 51.1724843067259,5.8594405625719 51.1720065338964,5.86014240974922 51.1717954240425,5.86235263584477 51.1711909868052,5.86467912244065 51.1705591346369,5.86628586625733 51.170018352964,5.86851773480482 51.1694115144835,5.87098217226244 51.1687247606501,5.87539108180822 51.1675725309811,5.87516215796593 51.1672275374679,5.87474064645793 51.1667728414856,5.87457712185441 51.1666334535356,5.87318999593031 51.1667767517767,5.87200756327765 51.1667217645897,5.87091001921171 51.1665341040158,5.86977617137741 51.1662527666541,5.86888582246672 51.1660034788133,5.86824625091437 51.1657337116843,5.86759472705176 51.1653170127749,5.86707993315273 51.1647990335644,5.86675302025868 51.1643192155107,5.8664624398665 51.16384625977,5.8665061046035 51.1637137897344,5.86639345268334 51.1636772023168,5.86633535799205 51.1635446928499,5.86597208948336 51.1631128274583,5.86933063353419 51.1609393640641,5.86874198372949 51.1607587022638,5.86790628850936 51.160388360568,5.86717602196311 51.1599266723002,5.86658749087351 51.1594650416616,5.86573021212505 51.1586423794835,5.8651199942734 51.1579385976193,5.86473137399682 51.157456467014,5.86445530077678 51.1572233598988,5.8642155283759 51.1571022037528,5.86401939245241 51.1568828348605,5.86308239776162 51.1557380483828,5.86332226537095 51.1556170721133,5.86293357628387 51.1553770701976,5.86249400804102 51.1551690240984,5.86204722534599 51.1548558985001,5.86173118604713 51.1546958754526,5.86129532769749 51.1543462073606,5.86067076215945 51.1535099015183,5.86031128257825 51.1530483209776,5.86017705313807 51.1526370947785,5.86024641360145 51.1519541223746,5.86042453443474 51.1517440358276,5.86079529743424 51.1513878396783,5.86103885069748 51.1510909849683,5.86121348243314 51.1505930774663,5.86118028372779 51.1484423280352,5.85757191198443 51.1459772764532,5.85621014033775 51.1450766583795,5.85561972430176 51.144697313521,5.85522722210464 51.1448683598838,5.85442643625053 51.1452173077305,5.85175599391175 51.1463784241882,5.85159928361368 51.1464466027628,5.85157932127464 51.1464552849933,5.85079429721661 51.1467968366091,5.84884466660402 51.1476447081989,5.84839741488801 51.1479500410127,5.84822328494002 51.1481432749298,5.84722852026618 51.1486630039932,5.84648570254571 51.1488689142327,5.84600540824731 51.1487162938879,5.84369902114364 51.1499949775929,5.84381746048812 51.1502064702016,5.84286239691152 51.1504732375207,5.84266019370435 51.1506348423423,5.84141518322443 51.1515723180019,5.84028897023817 51.1523290891958,5.83955624291961 51.1525818375465,5.83933747126677 51.1526523356418,5.83928710598586 51.1526685679495,5.839278300973 51.1526714067687,5.83733715052038 51.1532968991898,5.83733633858121 51.1532971809933,5.83678886920865 51.15348653185,5.83635429993598 51.1536849806673,5.83650001546185 51.1540616090777,5.83664582142996 51.1544384706703,5.83687526774032 51.1549678374584,5.8369487559968 51.1551096502502,5.8370841863894 51.1553709893107,5.8372609163491 51.1557126017141,5.83763997374431 51.1556384117117,5.83855600011292 51.1570052303347,5.83858948209641 51.1570551863318,5.83859792522051 51.1570677919029,5.83859943384804 51.1570700332631,5.83860581653177 51.1570795187065,5.83861060341375 51.1570866193059,5.83844072374377 51.1571091226049,5.83825710355428 51.1571443533769,5.83806956469765 51.1571881385271,5.83778032946595 51.1572253965779,5.83736536219846 51.1572962475159,5.83729228368522 51.1573087287327,5.8367481166819 51.1573832872152,5.83626783080048 51.1574711693521,5.83606315402573 51.1575314672124,5.83589566687249 51.1575840703402,5.83581889889418 51.1576081875285,5.83565699782845 51.1578186137686,5.83547854668837 51.1580177776592,5.8354185773925 51.1580832685453,5.83534137635557 51.1581846916026,5.83528156976067 51.1582522492351,5.83523665682742 51.1583079739173,5.8351965888512 51.1583621517776,5.83515366637212 51.1583874862758,5.83504869540666 51.1583971497297,5.83496819440367 51.1584095052927,5.83489566191639 51.1584474484346,5.83475100774545 51.1585361871207,5.83460172390549 51.1586046285559,5.83446315169879 51.1586574777497,5.83429421605887 51.1587043312368,5.83422436142241 51.1587090946182,5.83419118586753 51.1587078739914,5.83408990752198 51.1586857915577,5.83395819850349 51.1586654441174,5.83387705197046 51.1586791137846,5.83387275634132 51.1586798404309,5.83380680871919 51.1586909526711,5.83379222344392 51.1586934088004,5.83375370617298 51.1587014671554,5.83333638504469 51.1588866244899,5.83323898200515 51.1589250216958,5.83315647053877 51.1589365747212,5.83300907371237 51.158949455476,5.83288113161085 51.1590374085466,5.83285001313945 51.1590714161126,5.83281656590268 51.1591306015147,5.83277655213403 51.159220194571,5.83276541857632 51.1592660806591,5.83275143068433 51.1593419107204,5.83274172747543 51.1594026229957,5.83273219867444 51.1594813123922,5.83273089684434 51.159538666541,5.83270003631045 51.1596435055729,5.8326889488734 51.1597088973793,5.83268530659286 51.1597460354908,5.83270472664674 51.1598322543857,5.83272049726416 51.1599106669397,5.83275137597157 51.1600286625546,5.83279967035723 51.1600999389665,5.8328516307604 51.1601512459415,5.83291121033092 51.1602216699975,5.83293995434443 51.1602669535913,5.83296959727696 51.1603312002973,5.83299030341357 51.1603878407421,5.83301176080897 51.1604335118465,5.83307817420076 51.1606040458796,5.83310902178607 51.1607039738407,5.83314222629079 51.1607963420706,5.83316147194017 51.1608497520915,5.83318960527284 51.1608762511781,5.83325217198554 51.1609155620108,5.83333548468039 51.1609566807777,5.83339075133425 51.160980289014,5.83345534552626 51.1610075468276,5.83352668896803 51.1610379247786,5.83362620336955 51.1610750978636,5.83367188593465 51.1610921629389,5.83369852927548 51.1611021100857,5.83365697713001 51.1611114115504,5.83358018720412 51.1611295856632,5.83346557133514 51.1611918697821,5.83338936719635 51.1612350396358,5.833308979508 51.161303753974,5.83328251307991 51.1613605755746,5.83326327032104 51.1614399315498,5.83324560143727 51.1615047194654,5.83322791940608 51.1615681590942,5.8331970328512 51.1616409079964,5.83317879390256 51.1616617423916,5.83309535517304 51.1617255244034,5.83305418483126 51.1617550761659,5.83301548562577 51.1617888432077,5.83296754165939 51.1618274997273,5.83293813170819 51.1618757032064,5.83291071778139 51.1619233596832,5.83288629894622 51.1619850273351,5.83286214312926 51.1620296150713,5.83282606828374 51.1620834172138,5.8327766789527 51.1621646865625,5.83276203609426 51.1621878442059,5.83274824328384 51.1622396731614,5.83273355618696 51.1623024719982,5.83271998746957 51.1623774015508,5.83272213098262 51.1623920452264,5.83269447850565 51.1624299046698,5.83264158424072 51.1624594113691,5.83260483834481 51.1624735749877,5.83255736653146 51.1624725884968,5.83251084831514 51.1624667443265,5.83245356416327 51.1624563570798,5.83235934844421 51.1624409877113,5.83228273344702 51.1624273485891,5.83225354225958 51.1624244941303,5.83222067524358 51.1624258785309,5.83219741570457 51.1624302823318,5.83217433396019 51.1624382810046,5.83215796578006 51.1624457146156,5.83214447146701 51.1624546653254,5.83209647816825 51.1624883777781,5.83207733276144 51.1625042715784,5.8320621481113 51.1625305773208,5.83202453140314 51.1626171945824,5.83198995649997 51.1627226768597,5.83197903059796 51.1627606518422,5.83197048193407 51.162778392706,5.83193894532971 51.1628138398415,5.83190913213507 51.1628353475819,5.83187275954851 51.1628585883215,5.831774765051 51.1629254813315,5.83171337304057 51.162978121595,5.83165251504175 51.1630416363441,5.83162005502473 51.1630703452549,5.83155468540717 51.1631108656479,5.8314398191947 51.1631480696883,5.83140881982653 51.1631584356077,5.83132125942976 51.1631877147415,5.83127695937414 51.1632043338282,5.83125293637752 51.1632185382527,5.83122415806094 51.1632436374162,5.83118973510784 51.1633502874231,5.83118599785836 51.1633629760521,5.83110815941096 51.1634151395346,5.83098262468564 51.1634432152277,5.83093440102105 51.1634532872838,5.83086721538826 51.1634687352115,5.83079593260867 51.1634892325312,5.83072274215449 51.1635194450981,5.83063223504196 51.1635625778599,5.83056677010451 51.1635933900512,5.8304824903168 51.163630026917,5.83039948377741 51.1636504788535,5.83032434674001 51.1636716198143,5.83019012600838 51.1637034132374,5.83011409474674 51.1637356138118,5.83008713837765 51.1637570202957,5.83007629129647 51.1638033544641,5.8300939549502 51.163826388557,5.83014780176279 51.163865644429,5.83017716459058 51.1638862068845,5.83018889680761 51.1639019825844,5.83019978863245 51.1639195592677,5.83019744870058 51.1639437483173,5.83018510344526 51.1639681553106,5.83015932619422 51.1639932427595,5.83012482847123 51.1640183634628,5.83007403185429 51.16405819821,5.82997836624628 51.1641151031365,5.82989639485058 51.16413923621,5.82981122192858 51.1641427069729,5.82970659537487 51.1641450832447,5.8295738909141 51.1641415438231,5.8294838054182 51.1641396397231,5.82935513054044 51.1641537029353,5.8293204972219 51.1641648012414,5.829280154917 51.1641917417214,5.82924688575719 51.1642405881629,5.82919414139943 51.1642712612657,5.82907115587205 51.1642823361739,5.82902634571321 51.1642758548834,5.82896616371757 51.1642616117146,5.82890003742781 51.1642387617865,5.82882016411564 51.1641987054242,5.82875867435925 51.1641673882251,5.82870510013179 51.1641415241255,5.8286613759203 51.1641290160081,5.82860309849196 51.164119529525,5.82857107061784 51.1641191119216,5.82851321180315 51.1641382983699,5.8284896042423 51.1641512421955,5.82832292699292 51.1642275619104,5.82822660375311 51.1642609169874,5.82818136558115 51.1642842801196,5.82809701854769 51.1643440169548,5.82805752005906 51.1644440334989,5.8280350412973 51.1645001196293,5.8280181401929 51.1645415326889,5.82800514354803 51.1645726835886,5.82797103225585 51.164623330635,5.82791920304171 51.1646601121287,5.82787692792255 51.1646943404556,5.82783476119224 51.1647249727987,5.82777223301086 51.164764221821,5.82774157522343 51.1647874395763,5.82772069737517 51.1648167326726,5.82771242936693 51.1648490341576,5.82773431077203 51.1648945248381,5.82776587820274 51.164936293324,5.82781383963496 51.164973145601,5.82784331255936 51.1650052140093,5.82786456796843 51.1650450440388,5.82786423563267 51.1650997876528,5.82784548057655 51.1651268254932,5.82782504335661 51.16514245382,5.82778574145402 51.1651737044968,5.8276554435288 51.1652126712055,5.82760330660402 51.1652323748278,5.82756989954211 51.165267108744,5.82755102558163 51.1653115854374,5.82755551824094 51.1653626253081,5.82758365539363 51.1655386110063,5.82758699561511 51.1655738347962,5.8275925537514 51.1657061302075,5.82758920626897 51.1657148621266,5.8275339741676 51.1657994772519,5.82750947450955 51.1658536832707,5.8275071618038 51.1659106816129,5.82750288624451 51.1659568108378,5.82753707731692 51.1660633793487,5.82755841588646 51.1661267600151,5.82755853745763 51.1661394338915,5.82754043815084 51.1661752783079,5.82751166630007 51.1662014551826,5.82746018896965 51.166245336355,5.82738032620837 51.1663109883244,5.82732437533785 51.1663505717236,5.82731075148168 51.1663611403571,5.8272258181141 51.1664049684283,5.82717749927355 51.1664353541694,5.82712633311302 51.1664670091209,5.82705200124212 51.1665131340162,5.82698830470466 51.1665501398093,5.82683027859316 51.1666352337023,5.82668719970643 51.166713619036,5.82658775389727 51.1667649623346,5.82652687726342 51.1667979122027,5.8264171516321 51.1668343367264,5.82643366860045 51.1668481710848,5.82644590540086 51.1668584620285,5.82694585233831 51.1672795513355,5.82701136147833 51.1673316455837,5.82701360900966 51.1673334348505,5.8270249330529 51.1673424437789,5.82704432198575 51.1673635122212,5.82704722045734 51.1673660900445,5.82702402112562 51.1673830590432,5.82662047887088 51.1674354727162,5.82641713531299 51.1676276154047,5.82616952101751 51.1678073855696,5.82731891417427 51.1687545275927,5.82751898459178 51.1689260683049,5.8275682167568 51.168968282241,5.82765115483184 51.1690394024529,5.82725464643277 51.1692318924707,5.827194930176 51.1692608921601,5.82713840381022 51.1692885583684,5.82713042006643 51.1692924628225,5.82708057268946 51.1693158519573,5.82708237995197 51.1693328610828,5.82708894753614 51.169394535955,5.8271333638643 51.1698114702312,5.82720976922778 51.1698155404008,5.82695976930342 51.1705844711281,5.82696173637707 51.1705853266135,5.82715359324855 51.170668996703,5.8274218091685 51.170785959571,5.82757171207563 51.1708513337934,5.82771990670577 51.170915959236,5.82841657489117 51.1712197550415,5.82853645233532 51.1712716149262,5.82959726952194 51.1717305069947,5.82977432593654 51.1718071189402,5.83020151246502 51.1719919738977,5.83077942805465 51.172242050422,5.83112016180143 51.1723786202357,5.83120565780598 51.1724128916778,5.83122327092308 51.1724199525363,5.83176891547726 51.1726558012591,5.83175075332648 51.1726260276526,5.8319136174664 51.1726966950838,5.83306414890186 51.1731959228177,5.83314362996943 51.1732304046976,5.83308003929531 51.1732346039467,5.83314609676356 51.1732635372758,5.8335034833844 51.1734200634507,5.83360623237756 51.1734650714887,5.83402682291452 51.1736492726289,5.83406835375223 51.1736674681718,5.83419656517327 51.1737236228299,5.8357402661627 51.1743907600715,5.83608749857053 51.1745263194958,5.83751720330876 51.1751501877348,5.83760360089336 51.1751878847559,5.83772756790484 51.1752419755623,5.83774227391041 51.1752483905243,5.83774549089379 51.1752497982913,5.83905443451226 51.1758243176013,5.83936272622252 51.1759576097438,5.83950928284611 51.1760209771496,5.83995685379013 51.1762144812245,5.84013741998851 51.1762925559383,5.84013551650827 51.1763025410357,5.84075161720336 51.1765680060632,5.84075680680595 51.1765432663336,5.84110080102497 51.1766952731779,5.84135695564439 51.1768492404912,5.84137119764878 51.1768577961681,5.84136420425069 51.1769184356436,5.84154019845127 51.1769935147859,5.84168368664794 51.1770568645,5.8418476890582 51.1771266956389,5.84237197256323 51.1773315667508,5.8424509776828 51.1773642104286,5.84245789878946 51.1773670597495,5.84247910764228 51.1773758306858,5.84258535258406 51.1774197204786,5.84337591392509 51.1776513544897,5.84357468489635 51.1777095858078,5.84409860011456 51.1778630880488,5.84414578732166 51.1778769520774,5.84468229060864 51.178084928833,5.84540568884251 51.178349497226,5.84546093565935 51.1783397510487,5.84546870350672 51.1783428665175,5.84609200318871 51.1785930387884)))</t>
  </si>
  <si>
    <t>MULTIPOLYGON (((5.89945366370877 51.1870383488367,5.89957693059415 51.1866892029692,5.90095244704364 51.1874011189472,5.90113280182066 51.1871612723956,5.90201595977005 51.187611303102,5.90325336520212 51.18595381608,5.90247102954446 51.1857036327126,5.90302988854341 51.1849210816478,5.90338360841783 51.1848169800969,5.90425123694808 51.1838909132339,5.90384171477772 51.1835834611562,5.90524260265885 51.1821308468924,5.90581705215049 51.1805605582642,5.90812217711253 51.1801575402208,5.90962893444171 51.1799780171253,5.91114638935688 51.1799928128382,5.91409718362546 51.1798968803587,5.9168290097486 51.1796875420329,5.91957782644779 51.1791923831061,5.92130065662177 51.1789823915372,5.92124726694763 51.1789045212966,5.92157809963875 51.1788264680122,5.92212360120987 51.1786610956424,5.9229258358051 51.178417888252,5.92355137926882 51.1782264226101,5.92395554756872 51.1781027375964,5.92409069527616 51.1780616088552,5.92414038509166 51.1780464755142,5.92430683975179 51.1779958173476,5.92431291030245 51.1779939735119,5.92486535296696 51.1778258414492,5.92494051445325 51.1778158124408,5.92532233238397 51.1777648477968,5.92561028586009 51.1777253733973,5.92574945088451 51.177706300947,5.92592378179365 51.1776824089727,5.92572395917678 51.1773887498077,5.9255609829345 51.1771492217597,5.92520256591617 51.1766133793787,5.92487565041764 51.1761242764394,5.92458177719899 51.1756842162335,5.92433947012517 51.1753207094104,5.92405709079096 51.1749002805398,5.92400813764783 51.1748265008014,5.92379747862799 51.1745089419139,5.92351580201976 51.1740890568311,5.92331954424233 51.1737979929292,5.92330781572194 51.1737805995212,5.92302356005913 51.173350927221,5.92272195682226 51.172899733787,5.92269217597038 51.1728547555761,5.92250609688409 51.1725736301158,5.92228103198649 51.1722365300328,5.92224061224587 51.1721763491769,5.92055494970983 51.1725737247838,5.91841368484972 51.172884667844,5.91679002484499 51.1730755131479,5.9162630155562 51.1730023510725,5.91640519074139 51.1723112404148,5.91554982741738 51.1720499606961,5.91409295126177 51.1709447591849,5.91328414362617 51.1709798866771,5.91287189770723 51.1699418453232,5.91265239202399 51.1696389000878,5.91204264498774 51.1694573837626,5.91126142093501 51.1694016409618,5.91046279568277 51.169465355186,5.91014682557956 51.1698316715793,5.90971426533474 51.1703973936802,5.9090250166352 51.1707690396326,5.90802750305804 51.1708111580725,5.90696363566737 51.1706757520733,5.90605464875144 51.170465767221,5.90557223779406 51.1701634210879,5.90523300701161 51.1692444120064,5.90487562758208 51.16861678005,5.90426553378217 51.1682815695498,5.90352142080892 51.1682253282177,5.90295995938493 51.1683797915511,5.90225260078239 51.1687919269838,5.90161857063072 51.1691301364316,5.90014879833579 51.1692515262075,5.89955087305139 51.1697440620902,5.89893563633358 51.1700875115127,5.89820043183556 51.1701915934511,5.89709384217163 51.1703293247842,5.89653913046835 51.1702104081372,5.89228340197052 51.1728933653402,5.89254746980908 51.1732366049714,5.8922478807188 51.1734418442717,5.8911425581216 51.1738258662921,5.88973670873081 51.17406763602,5.88884581216208 51.1739374954683,5.88765005455648 51.1736333789092,5.88590358240022 51.1733307727525,5.88503774053303 51.1728715575964,5.88465514265512 51.1726566195529,5.88419769484141 51.1723995845374,5.88208989251781 51.1713389030458,5.88139269319064 51.1715126610935,5.87876608663216 51.1703338991099,5.8766371837828 51.1688658982661,5.87422966142888 51.169823507196,5.87310925434459 51.172439478958,5.87314300451116 51.1730738985227,5.87287900146919 51.174074457684,5.87237349301126 51.1744021380026,5.8719623605638 51.1751409455231,5.87088806778194 51.1757962770977,5.86967418724562 51.1762058274993,5.86778447146841 51.1761552334916,5.8651928679969 51.1756903580876,5.86396320085699 51.1752945622207,5.863497517985 51.1749242761572,5.86291767078084 51.1741662464748,5.86199535036838 51.1736261913606,5.86118611344057 51.1734980337231,5.8594405625719 51.1720065338964,5.85785210240571 51.1724843067259,5.8572086468728 51.1726462146244,5.85519088549838 51.1733283143452,5.85354844673168 51.1740208133836,5.85331839520925 51.1741178057281,5.85331550837581 51.1741193777867,5.85246923549474 51.1745800965459,5.85291737788705 51.1749377820814,5.85235899760166 51.1752182171487,5.85184307070963 51.1755103180799,5.85133581059798 51.1758272004285,5.85110335859068 51.1759922304438,5.85103280770226 51.1760423196998,5.85087672595778 51.1761531018636,5.8508150427136 51.1762019780406,5.85042863937079 51.1765080996239,5.85017145133754 51.1767095775167,5.84999926335276 51.1768444949613,5.84960494989841 51.1771443980009,5.84958001511859 51.1771633649646,5.8495437977592 51.1771908983105,5.84939528581309 51.1773313027144,5.84937586473442 51.1773496634155,5.8492972237063 51.1774232628042,5.84927842414568 51.1774408659485,5.84917616767397 51.17753954834,5.84918509334926 51.1775596479784,5.84889931391091 51.1778684203821,5.8487780806483 51.1780014255554,5.84861277533649 51.178220126074,5.8485597707975 51.1782778655739,5.84863595663796 51.1784419789273,5.84839492849382 51.1787392192967,5.84832513801633 51.1788158840445,5.84804151741637 51.1791273693592,5.84809557374786 51.1792083695978,5.84872518569817 51.1794337293554,5.85027198377492 51.1801253277758,5.85047995204869 51.180180355562,5.85058358500374 51.180207771839,5.85092565214074 51.1803923871465,5.85114316037269 51.1806495899885,5.85113304754535 51.1807045975089,5.85279459385331 51.1816200492228,5.85294505727591 51.1816913033376,5.8544123191633 51.1823969997736,5.85502588581687 51.1826698784874,5.85515174483408 51.1827371928296,5.85568299693333 51.1830213121824,5.85572193530396 51.1830388632822,5.85687371755541 51.1835521888062,5.85684473728336 51.1835895739666,5.85736945471159 51.1838397519994,5.85736339459729 51.1838527205481,5.85801912320657 51.1841315253583,5.85943285792755 51.1847449967459,5.85986376708859 51.1849318494978,5.86085483948548 51.1853528263084,5.86143807982657 51.1856122487257,5.86144496137494 51.1856151869724,5.86198431420234 51.1858457965957,5.86239449871407 51.186022423428,5.8629327850835 51.1862540937272,5.86296122928525 51.186266022378,5.86315567040339 51.1863475822841,5.86357205127634 51.1865305167761,5.86398093504355 51.1867074220302,5.86443591127754 51.1869094133246,5.86454785573903 51.186960792437,5.86620430934611 51.187677995011,5.86707769615509 51.188047304511,5.86720708753575 51.188101871983,5.86731352906225 51.188179033395,5.86731720442746 51.1881816969007,5.8683458715367 51.1885815825674,5.86917133113273 51.1889495288093,5.87030486433761 51.1894482626225,5.87140266260543 51.1899281587924,5.87145671104622 51.1899517900902,5.87205225225834 51.1902120521084,5.87365905021061 51.1909093739045,5.87373318973659 51.1909415583693,5.87372205936176 51.1909765089224,5.8737049608722 51.19099633815,5.8737164721558 51.1910013507037,5.87369384003954 51.1910227491945,5.8735342731582 51.1911728129529,5.8735885218471 51.191196199727,5.87332854213066 51.1914334534858,5.87319322118867 51.1915553159794,5.8730340527721 51.1917055122059,5.87288965441526 51.1918348730947,5.87274188841822 51.1919732098189,5.87262150163297 51.1920750538426,5.87251413226636 51.192145822635,5.87242714536951 51.1921988160285,5.87221970196234 51.1923174638966,5.87163727720862 51.1926544520564,5.87134225716517 51.1928182731818,5.87130930883269 51.1928369545935,5.87099825533512 51.1930270443149,5.87047036685413 51.19332941689,5.87028754114748 51.1934338822467,5.87009318569407 51.1935520673641,5.87000671186395 51.19361490864,5.86994142757406 51.1936644571056,5.86988878428896 51.1937094495751,5.86986296802357 51.1937317144843,5.86977072864764 51.1938312992252,5.86952744725776 51.1941334018955,5.86947783069835 51.194192871731,5.86942105392693 51.1942530184641,5.86939264887521 51.1942808311788,5.8693733616559 51.194299599162,5.8693550636744 51.1943144888174,5.86932755353662 51.1943417045343,5.86927535718283 51.1943830723368,5.86878375920269 51.1947108240727,5.86876227593361 51.1947248549121,5.86839073874703 51.1949773645222,5.86824208449669 51.195078269315,5.86821872180701 51.1951941431659,5.86819895166679 51.195267898097,5.86816886798848 51.1953445002574,5.86812713046257 51.1954407554542,5.86810681947173 51.1955216228327,5.8681049077065 51.195528947716,5.86809456503968 51.1955699529739,5.8681186780172 51.1956033728057,5.86814844373058 51.1956574257428,5.86818617043918 51.1957448574852,5.86821308254864 51.195829637315,5.86833080834433 51.1962005715317,5.8683711514817 51.1963136826776,5.8684109781744 51.1964157306037,5.86841854892388 51.1964596190495,5.8684670790608 51.1965907639584,5.868553332801 51.1968225002456,5.86863210200419 51.1969462657616,5.86867135541043 51.1970113086445,5.86872910123783 51.197092113333,5.8688537664068 51.1972335045017,5.8689516558642 51.1973277698496,5.86908824298325 51.1974612820007,5.86917417833788 51.1975329177269,5.86926977184463 51.1976182393818,5.86936695081226 51.1976951137956,5.86947335161786 51.197763212635,5.86956922048777 51.1978229235055,5.86967470970687 51.1978818302939,5.8697971474404 51.1979456554385,5.86988546045303 51.1979874465837,5.87025448953698 51.1981609090556,5.870769050488 51.1983992849414,5.87117155238688 51.1985918954069,5.87129014859967 51.198650593334,5.87133511878964 51.1986779659639,5.87138905749166 51.1987146227027,5.87144430894684 51.1987550043428,5.8714939841157 51.1987984204829,5.87153126955283 51.1988350836425,5.87167734922976 51.1990114482836,5.87209475306798 51.1995057331251,5.87213757362517 51.1995624182602,5.87219140629486 51.1996335385488,5.87224314229457 51.1997106721559,5.87231205933872 51.199848445101,5.87242585565988 51.2001129629831,5.87250863347115 51.2002949303292,5.87263607894465 51.2005767665619,5.8727004301295 51.2007209045248,5.87275293812732 51.2008410286332,5.87281383225746 51.2009612884609,5.872890214932 51.2011295022691,5.87296111322516 51.2012729295674,5.87303798225692 51.2014261747141,5.87318660882839 51.2017591945273,5.87321858355509 51.2018290304597,5.87324196444083 51.2018899134212,5.87325563798395 51.2019447874478,5.87326543599993 51.2020011968096,5.8732676264032 51.2020580155276,5.87326078025576 51.2021194743662,5.87324838375964 51.2021824036348,5.87322833157083 51.2022533650518,5.87318126433022 51.2023498960402,5.87301332300292 51.2026425670209,5.87284293508691 51.2029395087181,5.87280227443114 51.2030250283262,5.87277729986705 51.2030987698256,5.87276376969834 51.2031790433792,5.87277357517385 51.2032564598266,5.87280273774393 51.2033390449055,5.87283181899339 51.2033990771468,5.87286897562032 51.2034528463171,5.87299266177972 51.2036043317447,5.87313437011416 51.2037739981523,5.8731577032751 51.2038019369814,5.8733854527702 51.204085069781,5.87382573256549 51.2046254468144,5.87385569566056 51.2046632005959,5.87422710072308 51.2051199171335,5.87453818330424 51.2055064484031,5.87467384113056 51.2056604347093,5.8747424938483 51.205724705042,5.8748205855252 51.2057911559883,5.87521896111468 51.2060898570524,5.87536345636467 51.2061958675991,5.8753764240019 51.2062096110994,5.87539295317487 51.2062218654554,5.87546828474042 51.2062775498644,5.87560209265731 51.2063782566204,5.87571148038998 51.2064472631226,5.87577035344138 51.2064905578959,5.87580829800457 51.2065250506058,5.87583510915665 51.2065568035559,5.87597955622689 51.2066660765203,5.87601544212984 51.2066886405508,5.87608605359457 51.2067537737831,5.87616049435137 51.2068223785577,5.87620279444307 51.2068613472684,5.87686542103871 51.2075072956705,5.87722099054959 51.2078470878163,5.87746674941339 51.2080905226549,5.87770683587681 51.2083278414968,5.87791763096354 51.20851695017,5.87804316167331 51.2086507503055,5.87808202241354 51.2087049960354,5.87810675216053 51.2087572699518,5.87811849297238 51.2088086548972,5.878127854382 51.2088476451977,5.87813116361929 51.2089107962869,5.87812263729722 51.2089752018875,5.87810698577842 51.2090410758113,5.87807103809269 51.2091694095069,5.87806139026335 51.2092186285821,5.87805901154726 51.2092504144247,5.87806224797467 51.2092880552971,5.87807974189265 51.2093474789979,5.87810352009567 51.2093977254407,5.87816301523029 51.2094932059978,5.87823310704706 51.209571931369,5.87826523123182 51.2096077243042,5.87836141201379 51.2097011800467,5.87873325385978 51.2100918390068,5.87881718772246 51.2101773909892,5.87897726151014 51.2103422445073,5.87913087479481 51.2105144061715,5.87933377330884 51.2107236449395,5.87946219984762 51.2108489637481,5.87951991363321 51.21089938976,5.87960087417328 51.2109583286273,5.8796516170054 51.2109952647887,5.87977945176659 51.2110800008291,5.87978598120975 51.2110843327757,5.87978879191933 51.2110861995447,5.87978958468857 51.2110867265302,5.8797906080658 51.2110874053498,5.87997480128192 51.2112095118864,5.88076578360351 51.2117301189416,5.88083452069945 51.2117753288683,5.88096932598641 51.211858416,5.88110626354861 51.2119467614165,5.8811122010809 51.2119505924257,5.88167252390556 51.2123120988822,5.8821037091516 51.212591490616,5.88220823216124 51.2126569971161,5.8823121494229 51.2127140924826,5.88249052769616 51.212802763111,5.88276577283392 51.2129395785658,5.88308245474577 51.2130965045547,5.88364378471196 51.2133619237992,5.88373027608133 51.213408674192,5.88388198360873 51.2134868677031,5.88403999237577 51.2135508585662,5.88415009808933 51.2135922401943,5.88428668137548 51.2136363040276,5.88442710728662 51.2136770343528,5.88461440197023 51.2137280539874,5.88491945944834 51.2138005469551,5.88500624167765 51.2138211643904,5.88524478670199 51.2138785973025,5.88546132021461 51.2139307307476,5.88558956533745 51.2139658938237,5.88579930270295 51.2140234041879,5.88664392885892 51.2143024070587,5.887289115413 51.214513559877,5.88812564034766 51.2147908520302,5.88836089324596 51.2148788550705,5.8885618233849 51.2149587448895,5.88890772494727 51.2151224774832,5.88902391885419 51.2151792981585,5.88913753718645 51.2152348444267,5.88924995072084 51.2152979734439,5.88926921450553 51.2153096746968,5.88938968197861 51.2153828633392,5.88943032310675 51.2154097443618,5.88943281577545 51.2154112617061,5.88946529752149 51.2153936019469,5.88948368053069 51.2153836886311,5.8916551251864 51.214206717449,5.89115751078086 51.2137242496061,5.89055567965388 51.2130057785348,5.89230114579372 51.2108849671073,5.89437009674005 51.2082674847785,5.89710480934097 51.2058257002057,5.89809825410564 51.2052143464547,5.89850146417053 51.2050593326271,5.90044786653397 51.204115754201,5.90117153752433 51.2035151949501,5.90068641284477 51.2031864249631,5.90066471389072 51.2031088538425,5.89518399386738 51.2005980660571,5.89568795012386 51.1993525815721,5.89633301035625 51.197267979073,5.89640160872103 51.1960974330312,5.89661669940514 51.1954978836402,5.89708695096597 51.1949491820279,5.89765118507439 51.1929438598272,5.89839367735737 51.1922978872542,5.89764632391048 51.191984875258,5.89813417309894 51.1910936704695,5.89894060025737 51.1909328150863,5.89967161991667 51.1897843470662,5.89857144651066 51.1895169992118,5.89945366370877 51.1870383488367)))</t>
  </si>
  <si>
    <t>MULTIPOLYGON (((5.89427325364282 51.2159802410371,5.89429816742162 51.2159669006545,5.89432054848463 51.215954910666,5.8948753704909 51.2159996803592,5.89558039261111 51.2157787972198,5.89942952060039 51.2145800339476,5.90078053233586 51.2141508824301,5.90102622523843 51.2140728423221,5.90198271042211 51.2137681999752,5.90321003551827 51.2133492489178,5.90387191354493 51.2131233111837,5.90571681321718 51.2124506336284,5.90685991750887 51.2119747780524,5.90788341269562 51.211428254789,5.90860825554823 51.210809982723,5.90889324377047 51.2103747183771,5.90910859533168 51.2100454758453,5.90920866374684 51.2094452851549,5.90914072528555 51.2088576245225,5.90878437136771 51.2080502209132,5.90817718823114 51.2074956309405,5.90755563606692 51.207161510674,5.90599601241574 51.206408254161,5.90614955141125 51.2062714133471,5.90645341565105 51.2060174491885,5.9070132795414 51.205549553513,5.90894285867967 51.2064607254191,5.9096767686515 51.2068071513932,5.91412752842984 51.2089068167611,5.9178506488184 51.2065509108729,5.91844467339624 51.2062817738754,5.91900348988531 51.2059645333527,5.91957128198283 51.205654431158,5.92020213459543 51.2053941862215,5.92100616330715 51.2050969440387,5.9215210843951 51.2049376217962,5.92219329303868 51.2047272352124,5.92353586473809 51.2043092813655,5.9242122482506 51.2041013986568,5.9247215790768 51.2039443532081,5.92474142523936 51.2039382298295,5.92489332273049 51.203891395864,5.92560295308376 51.2037254194189,5.92613720934986 51.2036360648125,5.92633556794597 51.2036028744159,5.92711067672453 51.2035436072552,5.9278033710203 51.2034896802422,5.92786219742938 51.20348510086,5.92832150175568 51.2034518792442,5.92861133478737 51.2034309153957,5.92885001407603 51.2034354032475,5.92936986480144 51.2034451770121,5.93011751698976 51.2034591249441,5.93029044186719 51.2034655080669,5.93050476462036 51.203475742416,5.93065015437255 51.2034840964694,5.93065754099304 51.2034843765381,5.93200315902398 51.2035708416885,5.93205782165846 51.2036096513543,5.9322532107577 51.2037483513457,5.93245451704203 51.2036348564141,5.93266193326445 51.203517844741,5.93297229500892 51.2033427391088,5.93317923011425 51.2034824080627,5.93318736548768 51.2034878890515,5.9333748239248 51.203594803566,5.93363728428827 51.2037444761043,5.93434471516519 51.203756752246,5.93437877723541 51.2037573469369,5.93443740168504 51.2037178790821,5.93457875063322 51.2037520005824,5.93458062541131 51.2037520277073,5.93548163291899 51.2037636546226,5.93548075692507 51.2037861311194,5.93588177075577 51.2037928677913,5.93731053559199 51.2038191024574,5.93815221872299 51.2038222162837,5.93815383365189 51.2037779830069,5.93840142622931 51.2037773751859,5.938746344456 51.2037765206863,5.93889130997299 51.2037779449637,5.939457862971 51.2037834787918,5.94016590549641 51.2037869433931,5.94064352844894 51.2037864674763,5.9407588557931 51.2037211168381,5.94076456887104 51.2037178805689,5.94077725975525 51.2037106828889,5.9409102243859 51.2036425424058,5.94096569649885 51.2036588806667,5.94097240252207 51.2036608532459,5.94115680153831 51.2037154811336,5.94116023363199 51.2037164985021,5.94158492315362 51.2037286757849,5.94228926992561 51.2037105716016,5.94262132457938 51.2036955824834,5.94299073312657 51.203678903625,5.94376043793608 51.2036345897371,5.94405104311233 51.2035669040519,5.94405793474381 51.2035652979616,5.94416564678599 51.2035201696011,5.94435291107744 51.2034417242403,5.94443175386516 51.2033617849973,5.94459083772162 51.2032004703974,5.94467619457675 51.2032327268,5.9446834969321 51.2032354873325,5.94469275509568 51.2032390564763,5.94474374699738 51.2032587223647,5.94469444395656 51.2033532709811,5.94464139316293 51.2034549927589,5.94463085515169 51.2036592722846,5.94509378693923 51.2036157015797,5.94565873526474 51.203560043066,5.94633354585352 51.2034821718992,5.94645889828989 51.2034675639112,5.94668230917032 51.2034342541311,5.94671936541377 51.2033987940784,5.94681322215318 51.203308982957,5.94681367473969 51.2033085493078,5.94672218904643 51.2030449932771,5.94671001350604 51.2030098961053,5.94672547380481 51.2029776322263,5.94686126657867 51.2026942308009,5.94687298731594 51.2026697783336,5.94687122587939 51.2025301254528,5.94687085629731 51.2025010120137,5.94687082284296 51.2024982705441,5.94687028599309 51.2024261367809,5.94687022328816 51.202417480721,5.94687021846197 51.2024170852303,5.94686973773802 51.2023530682213,5.94686972824377 51.2023511176642,5.94686940627493 51.2023071452561,5.94694679405636 51.2023042915652,5.94695047492542 51.2023491377004,5.94695082815034 51.2023534596854,5.94695587056085 51.2024149018586,5.94701228018644 51.2024071782819,5.94713569846969 51.2023902776988,5.94734522360762 51.2023615819423,5.94772410524145 51.2023096955275,5.94811115672084 51.2022566897658,5.9482321886845 51.2022401141475,5.94822738432797 51.2022684525477,5.94896077369484 51.2021679816268,5.94924040408031 51.2021296669224,5.94937113431176 51.2021117577881,5.94939508915033 51.2021084777867,5.94991879445058 51.2020367190131,5.95023525567098 51.2018412943689,5.95030738022915 51.2017967461959,5.95031300367905 51.2017932761757,5.95032787430376 51.2017831454727,5.95036209990546 51.2017598690064,5.95047786460117 51.2016862277118,5.95052620636868 51.2016554848602,5.95052846378967 51.2016540536619,5.9508078601974 51.2014829514492,5.95132530865858 51.2011649911619,5.95017003474054 51.2005365847997,5.94804357086554 51.1993764876015,5.94660076365378 51.1985940144589,5.94548589548191 51.1979892420601,5.9450952157436 51.1977659272099,5.94457637779792 51.1974824875239,5.9441033726707 51.1972251185708,5.94348756891209 51.1968879893077,5.94289542269366 51.1965661866906,5.94237260451186 51.1962861541068,5.94170916988326 51.1959275796924,5.94124872556097 51.1956770068318,5.94078852350449 51.1954271231569,5.94025902001188 51.1951386454022,5.93988743667496 51.1949359418274,5.93942554497923 51.1946858810578,5.93898752283536 51.1944455210481,5.93855347111057 51.1942113699029,5.93800285846184 51.1939067570649,5.93754866068369 51.1936559512856,5.93702063048278 51.1933664271791,5.93657188132879 51.1931133805492,5.93615735579767 51.192878274252,5.93582533433141 51.1926839103732,5.93515545912733 51.1922792609066,5.93486499455879 51.1920985862383,5.9345380273968 51.1918916822747,5.93419744515134 51.1916788099156,5.93391953566351 51.1914971029907,5.93360599598066 51.1912950771661,5.93328953533543 51.1910877787316,5.93306816633042 51.1909409957557,5.93279000257727 51.1907479792551,5.93254986256177 51.1905777863395,5.93224944750451 51.190366904095,5.93199484694556 51.1901964902349,5.93184301996254 51.1900966337315,5.93166539840992 51.1899662905522,5.93136774234383 51.189738898406,5.93102744964031 51.1894778617053,5.93071977333151 51.1892444922259,5.9303958098053 51.1889943887626,5.93009006819314 51.1887619883836,5.92986086479761 51.1885823004714,5.92956402626343 51.1883487335204,5.92930378804175 51.1881376202211,5.92903351431535 51.1879219508093,5.92886494133236 51.1877776103524,5.92860573554667 51.1875564680208,5.92825324546112 51.1872323777341,5.92782103305519 51.1868512899538,5.92748814742433 51.1865342973024,5.92728305385929 51.1863304378232,5.92697829355181 51.1860424191796,5.92673635875998 51.1857922840396,5.92651972549656 51.1855759372455,5.92631395733398 51.1853626228415,5.92614860955544 51.1851966451163,5.92598900359269 51.1850250134514,5.92585845403781 51.1848855710915,5.92565889588502 51.1846780425965,5.9254973820843 51.1845080640851,5.92535856765876 51.1843453781032,5.92514379428419 51.1841035365089,5.92496789296747 51.1839015693211,5.92480984363652 51.1837143240485,5.92459844114353 51.1834569419567,5.92430527216053 51.1831052929714,5.92406777988404 51.1828105466569,5.92373350903712 51.1823837948047,5.9235752615552 51.1821774922352,5.92336980939625 51.1819103993782,5.92325207282101 51.1817497889578,5.92303151638659 51.1814467195488,5.92279020862218 51.1811115829673,5.92259087790933 51.180830231037,5.92244217361698 51.1806172401387,5.92232904265375 51.1804573356827,5.92217759453026 51.1802443121466,5.92198726453697 51.1799701178904,5.92179150326436 51.1796935482753,5.92164136876483 51.1794725448153,5.92138758271056 51.1791091745787,5.92130065662177 51.1789823915372,5.91957782644779 51.1791923831061,5.9168290097486 51.1796875420329,5.91409718362546 51.1798968803587,5.91114638935688 51.1799928128382,5.90962893444171 51.1799780171253,5.90812217711253 51.1801575402208,5.90581705215049 51.1805605582642,5.90524260265885 51.1821308468924,5.90384171477772 51.1835834611562,5.90425123694808 51.1838909132339,5.90338360841783 51.1848169800969,5.90302988854341 51.1849210816478,5.90247102954446 51.1857036327126,5.90325336520212 51.18595381608,5.90201595977005 51.187611303102,5.90113280182066 51.1871612723956,5.90095244704364 51.1874011189472,5.89957693059415 51.1866892029692,5.89945366370877 51.1870383488367,5.89857144651066 51.1895169992118,5.89967161991667 51.1897843470662,5.89894060025737 51.1909328150863,5.89813417309894 51.1910936704695,5.89764632391048 51.191984875258,5.89839367735737 51.1922978872542,5.89765118507439 51.1929438598272,5.89708695096597 51.1949491820279,5.89661669940514 51.1954978836402,5.89640160872103 51.1960974330312,5.89633301035625 51.197267979073,5.89568795012386 51.1993525815721,5.89518399386738 51.2005980660571,5.90066471389072 51.2031088538425,5.90068641284477 51.2031864249631,5.90117153752433 51.2035151949501,5.90044786653397 51.204115754201,5.89850146417053 51.2050593326271,5.89809825410564 51.2052143464547,5.89710480934097 51.2058257002057,5.89437009674005 51.2082674847785,5.89230114579372 51.2108849671073,5.89055567965388 51.2130057785348,5.89115751078086 51.2137242496061,5.8916551251864 51.214206717449,5.89182791959756 51.2141130542908,5.89189680654272 51.2140756489246,5.89242895235479 51.2144871056977,5.89297481651381 51.2149541327675,5.89357294761396 51.2154769844828,5.89416939863051 51.216025280017,5.89427325364282 51.2159802410371)))</t>
  </si>
  <si>
    <t>MULTIPOLYGON (((5.87088806778194 51.1757962770977,5.8719623605638 51.1751409455231,5.87237349301126 51.1744021380026,5.87287900146919 51.174074457684,5.87314300451116 51.1730738985227,5.87310925434459 51.172439478958,5.87422966142888 51.169823507196,5.8766371837828 51.1688658982661,5.87876608663216 51.1703338991099,5.88139269319064 51.1715126610935,5.88208989251781 51.1713389030458,5.88419769484141 51.1723995845374,5.88465514265512 51.1726566195529,5.88503774053303 51.1728715575964,5.88590358240022 51.1733307727525,5.88765005455648 51.1736333789092,5.88884581216208 51.1739374954683,5.88973670873081 51.17406763602,5.8911425581216 51.1738258662921,5.8922478807188 51.1734418442717,5.89254746980908 51.1732366049714,5.89228340197052 51.1728933653402,5.89653913046835 51.1702104081372,5.89709384217163 51.1703293247842,5.89820043183556 51.1701915934511,5.89893563633358 51.1700875115127,5.89955087305139 51.1697440620902,5.90014879833579 51.1692515262075,5.90161857063072 51.1691301364316,5.90225260078239 51.1687919269838,5.90295995938493 51.1683797915511,5.90352142080892 51.1682253282177,5.90426553378217 51.1682815695498,5.90487562758208 51.16861678005,5.90523300701161 51.1692444120064,5.90557223779406 51.1701634210879,5.90605464875144 51.170465767221,5.90696363566737 51.1706757520733,5.90802750305804 51.1708111580725,5.9090250166352 51.1707690396326,5.90971426533474 51.1703973936802,5.91014682557956 51.1698316715793,5.91046279568277 51.169465355186,5.91126142093501 51.1694016409618,5.91204264498774 51.1694573837626,5.91265239202399 51.1696389000878,5.91287189770723 51.1699418453232,5.91328414362617 51.1709798866771,5.91409295126177 51.1709447591849,5.91554982741738 51.1720499606961,5.91640519074139 51.1723112404148,5.9162630155562 51.1730023510725,5.91679002484499 51.1730755131479,5.91841368484972 51.172884667844,5.92055494970983 51.1725737247838,5.92224061224587 51.1721763491769,5.92194850391556 51.1717414222711,5.92162797285559 51.1712641553626,5.92098202290254 51.1711073562104,5.92077825950747 51.171052543024,5.92059037568617 51.1709676245004,5.92039888167966 51.1708808165921,5.92022720072326 51.170803391793,5.92008037512217 51.1707361630287,5.91998484633807 51.1706905419208,5.91992558063758 51.1706598738198,5.91971078236569 51.1705422227389,5.91954453345215 51.1704533740542,5.91944976710442 51.1703821574955,5.91935925318903 51.1703163506982,5.91930197390988 51.1702731785503,5.91918582387579 51.1701901314129,5.91907675409444 51.1701097394321,5.91892996411361 51.1700008093583,5.918853505838 51.169959603481,5.91866250131929 51.1698551451982,5.91852614803839 51.16978179903,5.91837265124498 51.1696972949283,5.91824568277478 51.1696292629235,5.91807561735533 51.1695251394138,5.91788608874048 51.169405805409,5.91770487408973 51.1692943973262,5.91750912694616 51.1691712798038,5.91732000864449 51.1690525542585,5.91715006555045 51.1689475119757,5.91698568894665 51.1688477565201,5.91688458463407 51.1687842343661,5.91683940363875 51.168752044261,5.91668703678795 51.1686459323724,5.91665251635969 51.1686206690137,5.9169089287436 51.1686536758241,5.91700973502367 51.168666618542,5.91712666535026 51.1686829303708,5.91724481686181 51.1686978854712,5.91686782312253 51.1684324144239,5.9168656522241 51.1684308845184,5.91628452944857 51.1681279999907,5.91564103955029 51.1678590140972,5.91516819273444 51.1676952286839,5.91466812231473 51.1675011823776,5.91417231169931 51.1673789362341,5.9137389956502 51.1672577530188,5.91335213359579 51.1671352790841,5.91294559473099 51.1670172975207,5.91196244067662 51.1667110861051,5.91093793471817 51.1663757489527,5.91055492852756 51.1662892041115,5.91047437383297 51.1662404937698,5.91045444214325 51.1662284422118,5.9096935519746 51.1660275492352,5.9088468583532 51.1658367447669,5.90853367816411 51.1657544639985,5.90767797922252 51.1655377134376,5.90716440957573 51.165447068256,5.90669349542171 51.1653102066675,5.90571718604668 51.165210657527,5.90513599561678 51.165144934965,5.90452966120014 51.1650679954472,5.90398045002636 51.164985225465,5.90325437149386 51.1649007220261,5.90165190376427 51.1647007264373,5.90054484882617 51.1645667460406,5.89901232090138 51.164405776466,5.8977195195707 51.1642801383223,5.89664820052788 51.1641437165299,5.89587385402837 51.1640616259994,5.89518520459906 51.1639590203028,5.89439435513202 51.1638060694628,5.89403296279844 51.1637430167946,5.8938788795595 51.1636680922447,5.8936565954102 51.1635664981447,5.89306230031243 51.1634107932709,5.89265946420693 51.1632837359129,5.8922349034112 51.1631309734182,5.89171608261897 51.1630255411081,5.89122955914614 51.1629448656481,5.89098619550434 51.1629016960859,5.8905907448352 51.1628083979102,5.89032716696566 51.1626685937388,5.88992768547415 51.1625202086591,5.88953344929954 51.1623414169536,5.88917504593818 51.1621839525728,5.88883968438653 51.1619893531904,5.88851536165158 51.1618497174216,5.88838277875106 51.1617709884744,5.88825161217171 51.1616931000232,5.88781406746128 51.1614481510981,5.88760802140049 51.1613520486259,5.88753824250074 51.161284931443,5.88753785365422 51.1612492470849,5.8874995071385 51.1612198396251,5.88729943338853 51.1610419116615,5.88713751020189 51.1609278202734,5.88689823438601 51.1607663393264,5.88668934704627 51.1605991360789,5.88648391683786 51.1604144880709,5.88614142765013 51.1601010780237,5.88598480449669 51.1599479323628,5.88584127193959 51.1597772378373,5.88564289266693 51.1595725037932,5.88544088746623 51.1593429027299,5.88534449653102 51.1591900290229,5.88518940765684 51.1589577003776,5.8850445598521 51.1586374447095,5.88495889859891 51.1582780742659,5.88489122872869 51.1579299535976,5.88488011499141 51.1575679273538,5.88484601878169 51.1571296296976,5.88482193338832 51.1564503320185,5.88486912194076 51.1557239415324,5.88490540179557 51.154691452964,5.8848871841497 51.1538439742959,5.88475997290167 51.1531472395536,5.88453468442747 51.1525121663372,5.88419311417574 51.1518450784193,5.88375347638771 51.1510957368999,5.88324481096682 51.1504103482288,5.88254361147462 51.1496723667131,5.88187150137785 51.1491079950174,5.88101413548454 51.148541288367,5.8801204399436 51.1480430994334,5.87933574261151 51.1477710794345,5.87860553942947 51.1475584560452,5.87739944158612 51.1474096550999,5.87632409569935 51.1474482043009,5.87539043704421 51.1475141834209,5.87474189918657 51.1476392665914,5.87457680760597 51.1476986483696,5.87354104178639 51.1482368075338,5.87219154024734 51.1489323518889,5.87070006764654 51.149605046597,5.86980633768598 51.1500524307899,5.86913483066979 51.1503415438992,5.8687874619092 51.1504575030836,5.86816685318509 51.1506005992207,5.8676104030128 51.1506665183271,5.86730713025395 51.1507000968643,5.8669355671387 51.1507253094462,5.86646841318135 51.1507241194886,5.86613858372905 51.1507069363152,5.86578619604937 51.1506576918401,5.86547104404262 51.1505744946077,5.86518256130062 51.1504857035016,5.86455716964466 51.150268856917,5.86413041749849 51.1501169990625,5.86378005736668 51.1499539764975,5.8634540895172 51.1497985922877,5.86293717675066 51.1495252011994,5.86224161953214 51.1490939384805,5.86129537091577 51.1485129892245,5.86118028372779 51.1484423280352,5.86121348243314 51.1505930774663,5.86103885069748 51.1510909849683,5.86079529743424 51.1513878396783,5.86042453443474 51.1517440358276,5.86024641360145 51.1519541223746,5.86017705313807 51.1526370947785,5.86031128257825 51.1530483209776,5.86067076215945 51.1535099015183,5.86129532769749 51.1543462073606,5.86173118604713 51.1546958754526,5.86204722534599 51.1548558985001,5.86249400804102 51.1551690240984,5.86293357628387 51.1553770701976,5.86332226537095 51.1556170721133,5.86308239776162 51.1557380483828,5.86401939245241 51.1568828348605,5.8642155283759 51.1571022037528,5.86445530077678 51.1572233598988,5.86473137399682 51.157456467014,5.8651199942734 51.1579385976193,5.86573021212505 51.1586423794835,5.86658749087351 51.1594650416616,5.86717602196311 51.1599266723002,5.86790628850936 51.160388360568,5.86874198372949 51.1607587022638,5.86933063353419 51.1609393640641,5.86597208948336 51.1631128274583,5.86633535799205 51.1635446928499,5.86639345268334 51.1636772023168,5.8665061046035 51.1637137897344,5.8664624398665 51.16384625977,5.86675302025868 51.1643192155107,5.86707993315273 51.1647990335644,5.86759472705176 51.1653170127749,5.86824625091437 51.1657337116843,5.86888582246672 51.1660034788133,5.86977617137741 51.1662527666541,5.87091001921171 51.1665341040158,5.87200756327765 51.1667217645897,5.87318999593031 51.1667767517767,5.87457712185441 51.1666334535356,5.87474064645793 51.1667728414856,5.87516215796593 51.1672275374679,5.87539108180822 51.1675725309811,5.87098217226244 51.1687247606501,5.86851773480482 51.1694115144835,5.86628586625733 51.170018352964,5.86467912244065 51.1705591346369,5.86235263584477 51.1711909868052,5.86014240974922 51.1717954240425,5.8594405625719 51.1720065338964,5.86118611344057 51.1734980337231,5.86199535036838 51.1736261913606,5.86291767078084 51.1741662464748,5.863497517985 51.1749242761572,5.86396320085699 51.1752945622207,5.8651928679969 51.1756903580876,5.86778447146841 51.1761552334916,5.86967418724562 51.1762058274993,5.87088806778194 51.1757962770977)))</t>
  </si>
  <si>
    <t>MULTIPOLYGON (((5.67691778722534 51.5623612190167,5.67716009065434 51.5621880169163,5.67797637478943 51.5615791336985,5.67794983559394 51.5615440523511,5.67827121647475 51.5613551168847,5.68002936932605 51.5604661839248,5.68160860282662 51.5588575937669,5.68165165919613 51.5588440382154,5.68164761171954 51.5588418650752,5.68206868797645 51.5585906235475,5.6824126472038 51.5582996523251,5.68313684103339 51.5586997041622,5.68356441941868 51.5587917721737,5.68425668969876 51.558877842697,5.68444761131346 51.558821050292,5.68449631686294 51.5588271114285,5.68772915296298 51.5583800790375,5.69227273293851 51.5574874125251,5.69209440780784 51.5573378808515,5.69171366760193 51.5569062941321,5.6916503158616 51.5568022537925,5.69166173928366 51.5567253143846,5.69143079609996 51.5560936891496,5.69127324373314 51.5557296381761,5.69107980690751 51.5555384872632,5.69073274003442 51.5551955115765,5.69077778051683 51.554793743602,5.69087018203372 51.5547288210325,5.69085956138691 51.5546894441717,5.69102729370313 51.5541002509544,5.69119405336358 51.5536017897041,5.69189556850725 51.5526218834004,5.69273405883556 51.5516803781073,5.69416831724378 51.5501305677369,5.69417587723183 51.5501217362823,5.6941730343302 51.5500663376474,5.69411615001734 51.5498337203705,5.69412648051938 51.5493164344082,5.69378903580499 51.5484897067586,5.693188832099 51.5476550449049,5.69360247352691 51.5474815407989,5.6940599827069 51.5476613802595,5.69409722663775 51.5475333440617,5.6942356502605 51.5470574502911,5.69668749791221 51.5477147942013,5.69796305123988 51.5482200450184,5.70008666724499 51.5493868294919,5.70297241635776 51.5507670413251,5.70287660936773 51.5508272915515,5.704188025872 51.5515060350377,5.70519627056619 51.5520358726673,5.70581080316739 51.5513235316664,5.70426847402194 51.550025496023,5.70306104493643 51.5482506964361,5.7019340439837 51.5464641522024,5.70132419797971 51.5458349020575,5.69880044615796 51.5431753996959,5.69133997667518 51.5362075023671,5.68347882026743 51.5286401040995,5.68236059222265 51.527563378009,5.68217423219984 51.5276406311401,5.68219543238597 51.5276516498222,5.68224327810023 51.5276765084413,5.68221305325007 51.5276977621313,5.68215513740684 51.527744352932,5.68210873286983 51.5277927662936,5.68206234812635 51.5278375841176,5.68200447180274 51.5278769927936,5.68195236242722 51.527914616113,5.68189738788202 51.5279504219406,5.68182227531819 51.5279808044608,5.68181513308345 51.5279838606551,5.68174714549004 51.5280129847103,5.68168065649316 51.5280487745404,5.68162276515927 51.5280881830635,5.68158797973664 51.5281240367053,5.68156537899015 51.5281588618735,5.6815530513645 51.5281778680408,5.68152687801333 51.5282173403631,5.68148056648895 51.5282513713621,5.68128105433512 51.5283587493806,5.68121451291037 51.528399932278,5.68106985533087 51.5284930415892,5.68080948336492 51.5286559871256,5.68055202613429 51.5288153382732,5.68003121547479 51.5291501972921,5.67976783319012 51.5293346848904,5.67960566646745 51.5294600965835,5.67941734301742 51.5296213933685,5.67931309003015 51.5297038196845,5.67920013523458 51.529793422651,5.67906696651709 51.5298883523893,5.6786415164941 51.5301820862525,5.67858655682377 51.5302143039904,5.67851424276041 51.5302572705095,5.67832920416012 51.5303520861128,5.6782135712961 51.5304111333172,5.67810359299545 51.5304845571771,5.67786631529153 51.5306385487543,5.67778529798957 51.5306886824769,5.67768699802513 51.5307405759789,5.67750491332537 51.530824623481,5.67745282002717 51.5308568515315,5.67739485177196 51.5309124197558,5.67732237906745 51.5309805362199,5.67719794567127 51.5310611231511,5.67705623793185 51.5311380674807,5.67680173152428 51.5312830390687,5.67672355956823 51.5313367784354,5.67664249604671 51.5313958821638,5.67650950296945 51.5314656582296,5.67639593882047 51.531519961467,5.67638230359893 51.5315264760689,5.67626080451358 51.5315998727799,5.67605251914179 51.5317233801957,5.67591056869009 51.5318398558849,5.67583517206504 51.5319133538683,5.67578006557776 51.5319707389061,5.67575987898505 51.5319941143896,5.67571037814656 51.5320514405963,5.67563201972982 51.5321375029329,5.67558275612964 51.532182307285,5.6755392838028 51.532219951324,5.67547274893506 51.5322593331704,5.6753715634226 51.5323094071325,5.67529600533655 51.5323486223855,5.67528714170328 51.5323553947447,5.6751632899223 51.5324311331612,5.67509667861653 51.5324812923917,5.67502423790574 51.5325440231216,5.67496911510477 51.5326013898339,5.67491687464487 51.5326587673943,5.67484400105198 51.5327897679993,5.6748366742405 51.5328025589442,5.67479154408782 51.5328812939792,5.67472749852136 51.5329817652299,5.67463740489614 51.5331019497964,5.67452976154499 51.5332616287357,5.67450606142224 51.5332993495667,5.6744249444446 51.5334284915528,5.67433459458188 51.5335881996724,5.67427933516699 51.5336653324627,5.6741745922984 51.5338214264431,5.67409882908882 51.5339542134226,5.6740522308863 51.534031369763,5.67399998768427 51.5340887558978,5.67390736499106 51.5341514276278,5.67377144830483 51.5342211987313,5.67371647415578 51.5342570096554,5.67358321927023 51.5343627286663,5.67348186851277 51.5344379606504,5.67340359855243 51.5345096483706,5.67334546830585 51.5345867787575,5.67327561394997 51.5346926386463,5.67321455950676 51.5347769580736,5.67318261297821 51.5348146089417,5.67310440066834 51.5348773166405,5.67302336436138 51.5349310425349,5.6728497493991 51.5350366617379,5.67267615121106 51.5351404918955,5.67258057997405 51.5352139381902,5.67252545085364 51.5352713037425,5.67249042359998 51.5353395054264,5.6724669824647 51.5354005417944,5.67242920458787 51.5354507728514,5.67239814358115 51.5354804304158,5.67221939096105 51.5355717782339,5.67218800196779 51.53559284338,5.67215021734085 51.5356145083888,5.67210037269039 51.5356436544144,5.67207860272055 51.5356587275875,5.67206100870354 51.5356708962191,5.67202961962476 51.5356919703112,5.67199623662469 51.5357168604514,5.67196659893049 51.5357391257467,5.67192352859902 51.5357844347686,5.67190794891178 51.5358167510483,5.67188865809379 51.5358548560848,5.67187442399304 51.5358765085244,5.67185180941926 51.5359109273173,5.67181471905448 51.5359629452397,5.6717773262499 51.5360472152107,5.67174357111516 51.5361070900612,5.67171378388451 51.5361561598489,5.67167456122628 51.5362083716828,5.67157637696473 51.5363277915319,5.67151796327316 51.5363881398462,5.67143449941668 51.5364807644794,5.671385189882 51.5365334591893,5.671352687741 51.5365864096033,5.67132483873812 51.5366343869438,5.67129890073046 51.536672202439,5.67121907778598 51.5367617708994,5.67110043089189 51.5369053297259,5.67105814735239 51.5369569195834,5.6710391275212 51.5369809206043,5.67098954928414 51.5370599705543,5.67092289449061 51.5371741986574,5.67082616907932 51.5373270701155,5.67076784490332 51.5374182759052,5.67069485998412 51.5374999443355,5.67065216179108 51.5375406857339,5.6706022643302 51.5375757188124,5.67058032340127 51.5375936505111,5.67053439663578 51.5376482961722,5.67049644516269 51.5376967562437,5.67046293974692 51.5377393628871,5.67035506937614 51.5378274437419,5.67025171851535 51.5379191899028,5.67016876335891 51.5380017900213,5.67012075875679 51.5380539057494,5.67008519440618 51.5381062250249,5.67005077934027 51.5381602583396,5.67001339699056 51.5382354491502,5.66997583015692 51.5383342715847,5.66993543563127 51.5383725172783,5.66991924827508 51.5383839990379,5.66984750720314 51.53842516101,5.66979226427694 51.5384561527906,5.66973509543874 51.5384973153803,5.66961716925583 51.5385890512932,5.66957946898885 51.5386202432356,5.66952545890913 51.5386502161889,5.66944351212488 51.5386914025861,5.66936078986086 51.5387353952613,5.66925584564279 51.5387778056212,5.66915648780793 51.5388192406104,5.66903578586313 51.5388658415813,5.66891042596816 51.5389051548725,5.66888251858304 51.5389141569256,5.66881167115293 51.5389370062005,5.66878833534626 51.538967309319,5.66875668441174 51.5390188277432,5.66874603543201 51.5390402374424,5.66871788839725 51.5390687274489,5.66864674730742 51.5391093658891,5.66857581089839 51.539129554591,5.66853069925588 51.5391419148308,5.66845940237379 51.5391527920787,5.66843230063638 51.5391569292181,5.66835849207227 51.5391742123794,5.66828171538048 51.5392126529553,5.66822605587965 51.5392418742269,5.66820480936053 51.5392604959298,5.66816584307943 51.5392946567164,5.66812666513472 51.5393318921206,5.66807463542728 51.5393793785317,5.66806233093899 51.539391875399,5.66780177970638 51.5396670604107,5.66761741883678 51.5398557527824,5.66750488272637 51.5399883000859,5.66733309976255 51.5402021480284,5.66725841751281 51.5402861194452,5.66722573586843 51.5403228625622,5.6670639638041 51.5404728126843,5.66704052755045 51.5404871338527,5.66691412682387 51.5405644065857,5.66685762569511 51.5406633452485,5.66685557931469 51.5406669357252,5.66685465950206 51.5406685477968,5.66684494782394 51.5406855416418,5.66682367072301 51.54072280564,5.66636379352588 51.5415280492815,5.66606257609581 51.5420530773841,5.66571614992364 51.5426352005956,5.66503441867434 51.5438072374856,5.66469921299081 51.5444369707341,5.6643826057784 51.54497407569,5.66383946680207 51.5458867502116,5.66294073243889 51.5473968750978,5.66273011913863 51.5477461588687,5.66255335907236 51.5480393002094,5.66255264537829 51.5480404794055,5.66215401188503 51.5486346696229,5.66208449384555 51.5487491689168,5.66178651997016 51.5493259525327,5.6611061427969 51.5503734695778,5.66082780732545 51.5507916448054,5.66062540319237 51.5511016429847,5.66057943042555 51.5511720508309,5.66047894121605 51.5513259379773,5.66045147197964 51.5513757364441,5.66031426755975 51.5516244766635,5.66027256395014 51.5517000788282,5.65961342468665 51.5533430350934,5.65945061013658 51.5537592106672,5.66100317764071 51.5536531519917,5.66240140555072 51.5533667232826,5.66470491692872 51.552799482199,5.66686069141695 51.5523592336802,5.67264140865096 51.553593828972,5.67403647585774 51.5539238335195,5.67363984246916 51.5548335029038,5.6754256061027 51.5558349973323,5.67419087610392 51.5564652756053,5.6753208409902 51.5577515235772,5.6745859639319 51.5580508016427,5.67618701372145 51.5599209837281,5.67534413774761 51.5616337178578,5.67678210441064 51.5623239739294,5.67679316073213 51.5623078316748,5.67690730875922 51.562356730008,5.67691778722534 51.5623612190167)))</t>
  </si>
  <si>
    <t>MULTIPOLYGON (((5.68552946615909 51.5837362325139,5.68541991486053 51.5835165584955,5.6852984881408 51.5832550743764,5.68532354979362 51.5829179366723,5.68557869187188 51.5826700980067,5.68601591027119 51.5824453884642,5.6867851372881 51.582246511086,5.68823642029544 51.5820332345387,5.6878399600742 51.5818409995921,5.68696437041199 51.5816688129539,5.68609175794138 51.581468804011,5.68483506595369 51.5812411162529,5.68324665885167 51.5808218434071,5.68193489239921 51.580543702976,5.6801292801442 51.5804117286847,5.68057546759391 51.5795861824793,5.68128860457007 51.5783198010767,5.68175372407555 51.5775349327137,5.68200912145516 51.5768769944948,5.68215197216573 51.5755508098849,5.6822706838621 51.5749502380676,5.68451338246093 51.5753265697544,5.68664525748057 51.5757084791083,5.68849453108062 51.5761270341852,5.68939820361857 51.5764356507064,5.68912728680017 51.5756256880932,5.68889911453318 51.574056917373,5.68860623081214 51.5729565646491,5.69057510947413 51.5729396711716,5.69353328585238 51.5728996490374,5.69693036724636 51.5729041756794,5.6986440805641 51.5729167551077,5.69855896806261 51.5722723270281,5.69833463711379 51.5709139535766,5.69797952329273 51.569379525313,5.69773070731285 51.5684563228234,5.69802551157624 51.5683288546267,5.7004695983276 51.567806321268,5.70330616189359 51.5671155430791,5.70422051615821 51.5668998653999,5.70259675433551 51.5650761931535,5.70190132598003 51.5635814586706,5.70146871298525 51.563587960756,5.70122542414717 51.563013341136,5.70077689582747 51.5619547269857,5.70012656100045 51.5607098567953,5.69921550018635 51.5605701607263,5.69800121542612 51.5601427855358,5.69657105272204 51.5593457485671,5.69529189868409 51.5589131796157,5.69384328146942 51.5583731778271,5.69261511441052 51.5577749987982,5.69227273293851 51.5574874125251,5.68772915296298 51.5583800790375,5.68449631686294 51.5588271114285,5.68444761131346 51.558821050292,5.68425668969876 51.558877842697,5.68356441941868 51.5587917721737,5.68313684103339 51.5586997041622,5.6824126472038 51.5582996523251,5.68206868797645 51.5585906235475,5.68164761171954 51.5588418650752,5.68165165919613 51.5588440382154,5.68160860282662 51.5588575937669,5.68002936932605 51.5604661839248,5.67827121647475 51.5613551168847,5.67794983559394 51.5615440523511,5.67797637478943 51.5615791336985,5.67716009065434 51.5621880169163,5.67691778722534 51.5623612190167,5.67690730875922 51.562356730008,5.67679316073213 51.5623078316748,5.67678210441064 51.5623239739294,5.67534413774761 51.5616337178578,5.67618701372145 51.5599209837281,5.6745859639319 51.5580508016427,5.6753208409902 51.5577515235772,5.67419087610392 51.5564652756053,5.6754256061027 51.5558349973323,5.67363984246916 51.5548335029038,5.67403647585774 51.5539238335195,5.67264140865096 51.553593828972,5.66686069141695 51.5523592336802,5.66470491692872 51.552799482199,5.66240140555072 51.5533667232826,5.66100317764071 51.5536531519917,5.65945061013658 51.5537592106672,5.65894610630782 51.5550487471264,5.65869314498334 51.5556889224742,5.65825946217129 51.556786409575,5.65760612813735 51.5583875429545,5.65745171189019 51.5587742142255,5.65730753750012 51.5591352349732,5.65694059069117 51.5600540480079,5.6568665203962 51.5602424321993,5.65598352639235 51.5624882567397,5.6556497410913 51.5633513134487,5.65531976693121 51.5641097506084,5.65517115671661 51.5645288273144,5.65515160314211 51.5645879275185,5.65509980053192 51.5647445744691,5.65501560114384 51.5649860675129,5.65491970654293 51.56523282767,5.65482589120316 51.5654875109556,5.65472696788662 51.5656979368225,5.65449629675653 51.5662027453574,5.65434838505601 51.5665052996385,5.65421856231481 51.566747372789,5.65399655990716 51.5671560180192,5.6537772354417 51.5675350750992,5.65309915673442 51.5687549130523,5.65289372594026 51.5688638193482,5.6526754612079 51.5692889206385,5.65268755885362 51.569305522117,5.65271700204331 51.5693432524022,5.65272855545574 51.5693925467725,5.65271394504601 51.5694518330511,5.65268197401897 51.5695096127375,5.65259286544538 51.569578874879,5.65256671119528 51.5696003901612,5.65254660023038 51.5696169299852,5.65252528876114 51.5696353691339,5.65249689895623 51.5696618512031,5.65248578916152 51.5696785233811,5.65254707108194 51.569709763517,5.65273154548383 51.5698122282431,5.65278744236252 51.5698425636527,5.65286184618899 51.5698829332076,5.65321025333597 51.5700844385419,5.6532995704589 51.5701367916608,5.65346123927071 51.5702458239414,5.65362150734745 51.5703691870739,5.65375016672948 51.5704988152805,5.6540705639294 51.5708266362948,5.65416847360062 51.570926869544,5.65452870272623 51.5712963684426,5.65468173620852 51.5714539484221,5.65474822075521 51.5715253277139,5.6548783852307 51.5716718049151,5.65499494806908 51.5718158053224,5.65510675258942 51.5719624232284,5.65521291507463 51.5721134584003,5.65530932985342 51.5722649383119,5.655400230163 51.5724180307795,5.65544273132891 51.5724971230461,5.65554352558774 51.5726961515567,5.65561094660483 51.5728326238746,5.65568539881198 51.5729798393861,5.65576949904574 51.5731460885684,5.65584762532535 51.5732948415726,5.65588740126339 51.5733616704594,5.65597366392147 51.5735006699774,5.65601773883759 51.5735699248481,5.65609447020615 51.5736780199226,5.65616969201472 51.573783989914,5.65627926487997 51.573944454318,5.65643964553757 51.5741805037881,5.6565140389528 51.5743218493228,5.65652527496394 51.574362937418,5.65655581323861 51.5744746765914,5.65655560549943 51.5746510429914,5.65651749630894 51.5747948410719,5.65643298151123 51.5749340090802,5.65631017868934 51.5750728068052,5.65616467043125 51.5751874682695,5.65598902803589 51.575290235017,5.65530457483391 51.5756241533113,5.65513531296668 51.5757062931973,5.65482340146031 51.5758580979754,5.65465321400882 51.5759450302184,5.65448171729671 51.57604735374,5.65434665529453 51.5761465106022,5.65421424064356 51.5762666317267,5.65415494943118 51.5763204203436,5.6540950347435 51.5763810507005,5.65407988892001 51.5763984513294,5.65399429704969 51.5765009823509,5.65379291655761 51.5767793524514,5.65373234304793 51.5768630759071,5.65319610222508 51.5775995228067,5.65294262534767 51.5779480493793,5.6526730497968 51.578317186933,5.65264839601917 51.5783568288603,5.65260391988104 51.5784235536013,5.65258137893452 51.5784618693863,5.65241876425939 51.5787730383705,5.65228343752654 51.5790314628714,5.65225697133556 51.5790820210167,5.65209742713309 51.5793885893775,5.65180663427647 51.5799441790761,5.65174383219665 51.580159176393,5.65173398754721 51.5801928880489,5.65169590370828 51.5803864993608,5.65164446495347 51.5807269610767,5.65161272350531 51.5809073716846,5.65158297566322 51.5811006494795,5.65154752601178 51.5813132657052,5.65152329057151 51.5814177054246,5.65141955360632 51.5820288518648,5.65141909310344 51.5820315315159,5.65140156090971 51.5821326392422,5.65138344226229 51.5822371100359,5.65135725139028 51.5823601965372,5.65148471392988 51.5823614183872,5.65148704522003 51.5823678130137,5.65151753249708 51.5823680316857,5.65181745607824 51.5823701392912,5.65214405593257 51.5824042121057,5.6533648260549 51.5825274041545,5.65649604794782 51.5828572578331,5.65717111045263 51.5829406425342,5.65724279829315 51.5829495014548,5.65735570764421 51.5830262819523,5.6573714665803 51.5830341375274,5.65745237136735 51.5830643229908,5.65772106362241 51.5831656771627,5.65787512027981 51.5831500936562,5.65805396396037 51.5831513690827,5.65857682689765 51.5832267299765,5.65896516502738 51.5832373058758,5.65908173253909 51.5830933784942,5.65969307544444 51.5829944278025,5.65977749831564 51.5829807659293,5.66020195384513 51.5829779323142,5.66028285783122 51.5829765387825,5.66037003896781 51.582968119392,5.66045860327598 51.5829378363643,5.66058614052796 51.5828913005404,5.66088320469613 51.5829353415017,5.6614436839025 51.5829272139836,5.66275371553665 51.5829718345493,5.66306557777364 51.5829695346563,5.66342514090167 51.5829864916655,5.66373786121718 51.5829994955819,5.66442369913615 51.5830280182593,5.66525832144624 51.5830614772498,5.66637887631402 51.5830919194076,5.66692604808458 51.5831085790497,5.66701498765014 51.5831163929429,5.66726709328126 51.5830889848623,5.66735398131712 51.5830916798971,5.66824086167224 51.5831547806081,5.66824750150165 51.5831552500237,5.66844506110811 51.5831615521008,5.66976220339244 51.5832035422494,5.67062061913485 51.5832268291785,5.67218729356309 51.5832747032499,5.67297057995371 51.5832995314022,5.67481093625368 51.5833547904418,5.6757039332275 51.583378979638,5.67647104783287 51.5834080758942,5.67718850314917 51.583430638783,5.6786321952482 51.5834745968874,5.67874071202549 51.5834772025508,5.67973467206733 51.5834931091397,5.67985088290043 51.5834985259296,5.67996529384445 51.5835089717586,5.68025914389703 51.5835410346742,5.68126307346576 51.5836500344848,5.68142963043754 51.5836651745369,5.68159793490254 51.5836783324502,5.68214096577323 51.5837063109468,5.68271426263536 51.5837357024974,5.68271872142764 51.5837357721188,5.68284883490741 51.5837378699188,5.68295842925889 51.5837396419884,5.68320254651894 51.5837315902587,5.68357482352359 51.5837026650191,5.6838152676659 51.5836911786794,5.68405524531917 51.583692205207,5.68433096397378 51.5837001694762,5.6850106999036 51.5837208117742,5.68552946615909 51.5837362325139)))</t>
  </si>
  <si>
    <t>MULTIPOLYGON (((5.74287702301738 51.5750151698248,5.74471151109601 51.5720073576064,5.74536079119938 51.5707730788087,5.74520004215354 51.5699376254953,5.74778344091852 51.5681434647133,5.74808312076566 51.5679096762756,5.74924326110394 51.5670864326726,5.750139987964 51.5662999506904,5.74954446889692 51.5663402823602,5.74799956440125 51.5664709049313,5.74869261745549 51.5653210216595,5.74990301041381 51.5635490293272,5.75156110513575 51.5608014817068,5.75181034697024 51.5604125056174,5.75128286349463 51.5602728595462,5.74962094550787 51.5598322455471,5.74771350080998 51.559340118368,5.7459380497526 51.5589512059674,5.74423310060171 51.5584118729107,5.7409820108193 51.5575522052637,5.74065612592049 51.5577927246461,5.73929531187122 51.5572050460558,5.73934669996366 51.5567439043304,5.73824144467596 51.5562813561643,5.7354397823577 51.5568417040783,5.72888607449868 51.5581986843792,5.71814056002246 51.5550782510619,5.70807608271181 51.552258611618,5.70616116012524 51.5516183582023,5.70581080316739 51.5513235316664,5.70519627056619 51.5520358726673,5.704188025872 51.5515060350377,5.70287660936773 51.5508272915515,5.70297241635776 51.5507670413251,5.70008666724499 51.5493868294919,5.69796305123988 51.5482200450184,5.69668749791221 51.5477147942013,5.6942356502605 51.5470574502911,5.69409722663775 51.5475333440617,5.6940599827069 51.5476613802595,5.69360247352691 51.5474815407989,5.693188832099 51.5476550449049,5.69378903580499 51.5484897067586,5.69412648051938 51.5493164344082,5.69411615001734 51.5498337203705,5.6941730343302 51.5500663376474,5.69417587723183 51.5501217362823,5.69416831724378 51.5501305677369,5.69273405883556 51.5516803781073,5.69189556850725 51.5526218834004,5.69119405336358 51.5536017897041,5.69102729370313 51.5541002509544,5.69085956138691 51.5546894441717,5.69087018203372 51.5547288210325,5.69077778051683 51.554793743602,5.69073274003442 51.5551955115765,5.69107980690751 51.5555384872632,5.69127324373314 51.5557296381761,5.69143079609996 51.5560936891496,5.69166173928366 51.5567253143846,5.6916503158616 51.5568022537925,5.69171366760193 51.5569062941321,5.69209440780784 51.5573378808515,5.69227273293851 51.5574874125251,5.69261511441052 51.5577749987982,5.69384328146942 51.5583731778271,5.69529189868409 51.5589131796157,5.69657105272204 51.5593457485671,5.69800121542612 51.5601427855358,5.69921550018635 51.5605701607263,5.70012656100045 51.5607098567953,5.70077689582747 51.5619547269857,5.70122542414717 51.563013341136,5.70146871298525 51.563587960756,5.70190132598003 51.5635814586706,5.70259675433551 51.5650761931535,5.70422051615821 51.5668998653999,5.70457329391955 51.5668163252135,5.70501154277739 51.5673850710409,5.70566235662429 51.5680554810008,5.70616513363607 51.5679895025561,5.7068898835617 51.5678588723919,5.70763600893676 51.5677239643182,5.70848053965956 51.5678331608143,5.70950139834146 51.5679865268263,5.71107551494788 51.5682636308606,5.713631506002 51.5686879726068,5.71627815792345 51.5690833518712,5.71838263791328 51.5694818947969,5.72079822181713 51.5698264232005,5.72299452571629 51.5701670369584,5.72378428564846 51.5702644828126,5.72491588612098 51.5705659885977,5.72559677831308 51.5707510949289,5.7269032520827 51.5711068499767,5.72933184094608 51.5718107108282,5.73189992813057 51.5726211306471,5.73527526280698 51.573552966686,5.7380721519236 51.5744858830257,5.73988380484855 51.5750259281441,5.74076224271204 51.5750044529395,5.74187191904189 51.5750378877074,5.74287702301738 51.5750151698248)))</t>
  </si>
  <si>
    <t>MULTIPOLYGON (((5.73398948928314 51.5883953719133,5.73677567470401 51.5844607161535,5.74224739427654 51.5760120171417,5.74287702301738 51.5750151698248,5.74187191904189 51.5750378877074,5.74076224271204 51.5750044529395,5.73988380484855 51.5750259281441,5.7380721519236 51.5744858830257,5.73527526280698 51.573552966686,5.73189992813057 51.5726211306471,5.72933184094608 51.5718107108282,5.7269032520827 51.5711068499767,5.72559677831308 51.5707510949289,5.72491588612098 51.5705659885977,5.72378428564846 51.5702644828126,5.72299452571629 51.5701670369584,5.72079822181713 51.5698264232005,5.71838263791328 51.5694818947969,5.71627815792345 51.5690833518712,5.713631506002 51.5686879726068,5.71107551494788 51.5682636308606,5.70950139834146 51.5679865268263,5.70848053965956 51.5678331608143,5.70763600893676 51.5677239643182,5.7068898835617 51.5678588723919,5.70616513363607 51.5679895025561,5.70566235662429 51.5680554810008,5.70501154277739 51.5673850710409,5.70457329391955 51.5668163252135,5.70422051615821 51.5668998653999,5.70330616189359 51.5671155430791,5.7004695983276 51.567806321268,5.69802551157624 51.5683288546267,5.69773070731285 51.5684563228234,5.69797952329273 51.569379525313,5.69833463711379 51.5709139535766,5.69855896806261 51.5722723270281,5.6986440805641 51.5729167551077,5.69693036724636 51.5729041756794,5.69353328585238 51.5728996490374,5.69057510947413 51.5729396711716,5.68860623081214 51.5729565646491,5.68889911453318 51.574056917373,5.68912728680017 51.5756256880932,5.68939820361857 51.5764356507064,5.68849453108062 51.5761270341852,5.68664525748057 51.5757084791083,5.68451338246093 51.5753265697544,5.6822706838621 51.5749502380676,5.68215197216573 51.5755508098849,5.68200912145516 51.5768769944948,5.68175372407555 51.5775349327137,5.68128860457007 51.5783198010767,5.68057546759391 51.5795861824793,5.6801292801442 51.5804117286847,5.68193489239921 51.580543702976,5.68324665885167 51.5808218434071,5.68483506595369 51.5812411162529,5.68609175794138 51.581468804011,5.68696437041199 51.5816688129539,5.6878399600742 51.5818409995921,5.68823642029544 51.5820332345387,5.6867851372881 51.582246511086,5.68601591027119 51.5824453884642,5.68557869187188 51.5826700980067,5.68532354979362 51.5829179366723,5.6852984881408 51.5832550743764,5.68541991486053 51.5835165584955,5.68552946615909 51.5837362325139,5.68567823930653 51.5837406543216,5.68568828536417 51.5837412578646,5.6858771401099 51.5837526582731,5.68591109812 51.583753910777,5.68664076601364 51.5837867663308,5.68710253853297 51.5838067098852,5.68736022235566 51.5838178368481,5.68808068129345 51.5838498171988,5.68879891728059 51.5838814932357,5.68951867388464 51.5839138620413,5.69019558698216 51.5839430566652,5.69119214702918 51.5839873441156,5.69159317237589 51.5840028931907,5.69199851819635 51.5840129105991,5.69369130542872 51.5840374443098,5.69441181750412 51.5840483790782,5.69512177703314 51.5840584653165,5.69539936636739 51.5840629379362,5.69568546755926 51.5840672705744,5.69885373467532 51.5841104585002,5.69938589621844 51.5841165345367,5.69945191783088 51.5841391802898,5.69945543222667 51.584140384365,5.70154267471424 51.5848562703728,5.70159099638534 51.5848729401438,5.70221663612385 51.585088816263,5.70225108793071 51.5851007052402,5.70239792038151 51.585151355762,5.70282408663094 51.5852984011803,5.70310454831976 51.5854944495797,5.70343831292333 51.5857277547981,5.70358897869616 51.5858330803296,5.70359225563287 51.5858353725489,5.70415680865782 51.5862304843244,5.70438164734241 51.5863466816381,5.70439366286927 51.5863254897707,5.70546450097143 51.5868203690916,5.70546878589626 51.5868223439109,5.70567423591803 51.5868992213121,5.70572283167264 51.5869174077125,5.70573631519948 51.5869224495411,5.70598882857176 51.5870169416702,5.70605864414897 51.5870301712357,5.70606017571543 51.5870304636819,5.70606300760415 51.5870309952733,5.706126234656 51.5870429753774,5.70619245260563 51.5870555225562,5.70619295522056 51.587055179616,5.70621671955911 51.5870386565483,5.70652279763502 51.5868259404104,5.70675681992364 51.5866632984773,5.7069898210905 51.5865013689672,5.7071796295063 51.5863694444878,5.7074323571614 51.586244996629,5.70758013096519 51.5861722420335,5.70763602240882 51.5861447363605,5.70770846850716 51.5861260480567,5.70771831739726 51.5861231356909,5.70774798971891 51.5861158454147,5.70790337748084 51.5860691006235,5.70806955806632 51.5860223889115,5.70817437783044 51.5859867307581,5.7082684706526 51.5859420683993,5.70837156521433 51.5858959349527,5.70841318212764 51.5858773120593,5.70850724705859 51.5858348877551,5.70861219985148 51.5857834987209,5.70875334488671 51.5857164956175,5.70887301437952 51.5856467649803,5.70893622025986 51.5856132161585,5.70905094512063 51.5855523257959,5.70905706432231 51.5855504842484,5.70911159042392 51.5855341365288,5.7091945033818 51.5855388608417,5.70924032573251 51.5855566219691,5.70935132971043 51.5855996502502,5.70967848514904 51.5857795184662,5.70978821328567 51.5858357541673,5.70961088888678 51.586025571263,5.70939323732013 51.5862585458729,5.70943524338547 51.5862650546799,5.70997270206773 51.5863482687073,5.71025215327761 51.5863915345716,5.71069037954813 51.5864581236328,5.7106867860008 51.586494438699,5.71077744458 51.5865126503783,5.71096962834406 51.5865512636145,5.71095814101074 51.5865934701411,5.71172006503168 51.5867412603625,5.71174194308034 51.58668324984,5.71225561646033 51.5867969666633,5.71226718981664 51.5867709483106,5.71265401493131 51.5868420774237,5.7148943785868 51.5872335371434,5.71605411126785 51.5874361642633,5.71630465047166 51.5874799347828,5.71685719521567 51.5875727132429,5.71819330200806 51.5878067222094,5.71937820412252 51.588017694441,5.72138329621991 51.5883823999955,5.72280950570748 51.5886396039072,5.72448678293361 51.5889393913913,5.72520277601863 51.5890758917557,5.72931818676748 51.5897838714781,5.72934107392845 51.589787804425,5.72947899677575 51.5898115269951,5.72949497014804 51.5898142747828,5.73041160236233 51.5899717821713,5.73262065541847 51.5903753343045,5.73398948928314 51.5883953719133)))</t>
  </si>
  <si>
    <t>MULTIPOLYGON (((5.75181034697024 51.5604125056174,5.75379700933301 51.5573105307377,5.75609196339649 51.5536701932945,5.75893940511938 51.5490704762539,5.76113027719673 51.5456657582476,5.76251732495011 51.5434231249197,5.76267009402654 51.5430757260601,5.76251516310002 51.5429981347652,5.75619072657801 51.5397382580613,5.75100169486251 51.5370559637137,5.75029672649895 51.5366825994077,5.74752198811148 51.5352142394266,5.74617616545308 51.5345282208652,5.74436867860046 51.5336059621879,5.74190152618906 51.5323460768295,5.74168280046923 51.5321930901255,5.7412530145434 51.5319741711033,5.73653366189766 51.5296136854449,5.73483543999878 51.5287656712858,5.73447088216374 51.5285878245211,5.73427997327397 51.5285038427315,5.73411083944536 51.5284405813872,5.73354098187561 51.5281509837706,5.73337479852715 51.5280905215779,5.73131329733984 51.5279876274749,5.7286982354888 51.5278694635745,5.72332866640545 51.5276488115076,5.72296829125575 51.527633556414,5.72252878061127 51.5276348195075,5.72192211625776 51.5276250430566,5.72250781050793 51.5257697269749,5.7222470453828 51.5257651380878,5.72205235024532 51.5257432249118,5.72184073500941 51.525777820557,5.72164216232326 51.5258101294891,5.72151896557808 51.5259273352639,5.72137699163906 51.5260021797297,5.72117156654043 51.5260828234666,5.72097838584232 51.526083375887,5.72073189966608 51.5260607663167,5.72046879976993 51.5259528102188,5.720214053104 51.5258167409545,5.72002360448976 51.5257596997759,5.71980445439457 51.5257496493182,5.71959001768532 51.5257988555373,5.71940000857495 51.5258325430041,5.71784521993512 51.5258198213259,5.71765205748945 51.5258223349203,5.71750717131175 51.5258999900809,5.7173439286296 51.5260541026003,5.71718532517739 51.5262273018352,5.71594202886239 51.5268833319859,5.71560626339421 51.5270632074575,5.71542402334748 51.5271760784721,5.71445162685102 51.5270304956098,5.71342183967896 51.5268875926483,5.71318511054548 51.5268441526604,5.71294152455592 51.5268178664527,5.71308591022506 51.5266691502445,5.71339567896304 51.5262230648753,5.71309102516796 51.526189364931,5.7128443664051 51.5261737611661,5.71265289585686 51.526161655159,5.71229673787694 51.5261356813535,5.7119260882647 51.5260982295677,5.70980505271221 51.5258990551634,5.70908247376233 51.5258274546642,5.70838040848807 51.5257591640252,5.7078092917789 51.5257096106032,5.70718209462306 51.52565739914,5.70682316482193 51.5256204617472,5.70653020595143 51.5255836232803,5.70618413603341 51.5255502999547,5.70599102446804 51.5255283556984,5.7057603832359 51.5255163444516,5.70540833729359 51.5254653391162,5.70497150831851 51.525428607429,5.70468019138947 51.52540074854,5.70298838897425 51.5251733164302,5.69925017828261 51.524711462026,5.69889128932851 51.5246784327224,5.69838364805357 51.5246230458507,5.69814570495008 51.5245958706447,5.6978862212693 51.5245794272357,5.69767002691685 51.5245718559205,5.69748411398052 51.5245804966113,5.69716586437291 51.5245967899373,5.69677142234803 51.5246652516055,5.69624602507142 51.5247464180986,5.6959870376048 51.5248030021764,5.69573945788952 51.524848600129,5.6953855973679 51.5249259385332,5.69516675370671 51.5249596617693,5.69480698925472 51.5250299911355,5.69459111590595 51.5250698851816,5.69438532497276 51.5251030107911,5.69411063237704 51.5251683393535,5.6938428885957 51.5252291546781,5.69358756007025 51.5252618480863,5.6933533783212 51.5252916756233,5.69281590794659 51.5252869040877,5.69256813358985 51.5253044061981,5.69237669632192 51.5253293442811,5.69055892454681 51.5256486853968,5.68967508347434 51.5258009771438,5.68483755264275 51.5266468282769,5.68446890569681 51.5267061938892,5.68407763636596 51.5267835932111,5.68363614850111 51.5269293769274,5.68335002704148 51.5270416183365,5.68332977899284 51.5270524246437,5.68236059222265 51.527563378009,5.68347882026743 51.5286401040995,5.69133997667518 51.5362075023671,5.69880044615796 51.5431753996959,5.70132419797971 51.5458349020575,5.7019340439837 51.5464641522024,5.70306104493643 51.5482506964361,5.70426847402194 51.550025496023,5.70581080316739 51.5513235316664,5.70616116012524 51.5516183582023,5.70807608271181 51.552258611618,5.71814056002246 51.5550782510619,5.72888607449868 51.5581986843792,5.7354397823577 51.5568417040783,5.73824144467596 51.5562813561643,5.73934669996366 51.5567439043304,5.73929531187122 51.5572050460558,5.74065612592049 51.5577927246461,5.7409820108193 51.5575522052637,5.74423310060171 51.5584118729107,5.7459380497526 51.5589512059674,5.74771350080998 51.559340118368,5.74962094550787 51.5598322455471,5.75128286349463 51.5602728595462,5.75181034697024 51.5604125056174)))</t>
  </si>
  <si>
    <t>MULTIPOLYGON (((5.8095807255114 51.5740811294819,5.7862499327855 51.5575609185176,5.78397736624855 51.5559301895124,5.78087408328999 51.5537294702371,5.77598476234328 51.5502051426925,5.77446905691406 51.5491433321972,5.77271551185634 51.5482637466329,5.76703355732662 51.5452953072504,5.76267009402654 51.5430757260601,5.76251732495011 51.5434231249197,5.76113027719673 51.5456657582476,5.75893940511938 51.5490704762539,5.75609196339649 51.5536701932945,5.75379700933301 51.5573105307377,5.75181034697024 51.5604125056174,5.75156110513575 51.5608014817068,5.74990301041381 51.5635490293272,5.74869261745549 51.5653210216595,5.74799956440125 51.5664709049313,5.74954446889692 51.5663402823602,5.750139987964 51.5662999506904,5.74924326110394 51.5670864326726,5.74808312076566 51.5679096762756,5.74778344091852 51.5681434647133,5.74520004215354 51.5699376254953,5.74536079119938 51.5707730788087,5.74471151109601 51.5720073576064,5.74287702301738 51.5750151698248,5.74224739427654 51.5760120171417,5.73677567470401 51.5844607161535,5.73398948928314 51.5883953719133,5.73262065541847 51.5903753343045,5.73299023692314 51.5904428445543,5.7340829999299 51.5905828583563,5.73456858894919 51.5906491904992,5.73683874911997 51.5909592799394,5.73876723510375 51.5912190284578,5.74023554884993 51.591417997591,5.74036222830336 51.5914336236554,5.74102256946712 51.5915302858476,5.74243123010577 51.5917253631279,5.74374251319095 51.5919026623623,5.74470770189012 51.5920351819304,5.74564704334576 51.5921576875493,5.74720378571166 51.5923683428531,5.75047395808859 51.5928248343579,5.75164288994217 51.5929886719111,5.75324868868691 51.5932071207372,5.75438920137081 51.5933662379109,5.75703616425473 51.5937255192924,5.75777745241268 51.5938296419749,5.75854570548176 51.5939359304501,5.7585881246535 51.593941800094,5.7586145874204 51.5939465069596,5.7586384198117 51.5939507457796,5.75869510308165 51.5939608306765,5.75888118127767 51.5939939645355,5.75896542603599 51.5940089683345,5.75901477137298 51.5940164607176,5.75907085022768 51.5940249743409,5.76572497871334 51.5950351526777,5.76579509126588 51.5950457928879,5.7677066394277 51.5953359057805,5.76961258723148 51.5956264372509,5.7698203739077 51.5956581074415,5.77072220249603 51.5957955727175,5.77099745373417 51.5958365923615,5.77188398944745 51.5959687326753,5.77275771250502 51.5960989400253,5.77364590574602 51.5962313042283,5.77375747940507 51.5962479328551,5.77592341887038 51.5965755774881,5.77716391161277 51.5967631647045,5.77822382877783 51.5969216174858,5.77834966961753 51.5969404321866,5.77835471317569 51.5969411973228,5.77900439613165 51.5970399731097,5.77971965749994 51.5971480351024,5.7806323377868 51.5972817112672,5.78145587033378 51.5974084721277,5.78243777535174 51.5975564623517,5.78342049836661 51.5977064819978,5.78438035222433 51.5978532453011,5.78554387529608 51.5980312795344,5.78653988775036 51.5981867647373,5.78657711823307 51.5981925790486,5.78667836021822 51.5982083767423,5.78667840543608 51.5982082669261,5.78670885082478 51.5981339632552,5.78671335816248 51.5981229816806,5.78705385008182 51.5972921637577,5.787504369805 51.5962137347595,5.78776331632169 51.5955833534243,5.78786820451596 51.5953280663728,5.78834239990125 51.5941912612046,5.7889400527132 51.5934396435607,5.78902324641625 51.5933350171267,5.79027313216936 51.5917630267151,5.7904568950624 51.5915293166318,5.79063055343142 51.5913084589726,5.791263728487 51.5905031519643,5.79127594262356 51.5904876222571,5.79129620647599 51.590462096281,5.79211521781269 51.589430346427,5.79262923874449 51.5887819193467,5.79379798527266 51.5873163816762,5.79380257993189 51.5873106219281,5.79383317442406 51.5872708304852,5.79409463100805 51.586930849703,5.79439570091418 51.5865500745254,5.79455529373649 51.5863482439416,5.79467703460128 51.5861942659946,5.79494639406511 51.5858535995194,5.7954302893268 51.5852415880811,5.79543299989578 51.5852381539268,5.79586129842847 51.5846880960392,5.79604659601734 51.5844501198815,5.79660510688401 51.5837334119049,5.79690621375366 51.5833470209923,5.79702789018296 51.5831908744738,5.79704675975614 51.5831666467291,5.79707793787885 51.5831266006798,5.79837229750717 51.5814643073893,5.80058600959832 51.5786217724374,5.8006055402867 51.5786119326461,5.80072619982319 51.5785511736811,5.80141137631956 51.5782060983706,5.80336954925795 51.577220821436,5.80439553062115 51.5767044842447,5.80559326273042 51.5761025530749,5.80571404827565 51.5760412581324,5.80685577986539 51.5754633884217,5.80770627702498 51.5750321636601,5.80853870895765 51.5746099505316,5.80892978435207 51.5744114177546,5.80953857479913 51.5741025158234,5.8095807255114 51.5740811294819)))</t>
  </si>
  <si>
    <t>MULTIPOLYGON (((5.76201052838932 51.5260389233941,5.76209071191023 51.5252782772488,5.76208656248841 51.5244207123196,5.76197133939613 51.5235536720695,5.76172286974288 51.5231275057919,5.7610796048498 51.5223573809107,5.76019889760102 51.5212644187446,5.75925264943974 51.5200800845649,5.75839771085057 51.5186033221244,5.75737204494889 51.5165004119439,5.75639275018299 51.5144136380341,5.75585885796155 51.5132532531014,5.75523209789919 51.512156642181,5.75422028643414 51.5104511294392,5.75718064111692 51.5099398212333,5.75720906291433 51.5097537771362,5.75723725604137 51.5095674524072,5.75729568681743 51.5094183915955,5.75735351249102 51.5091948953325,5.75738208266262 51.509027389933,5.75735033073237 51.508804176804,5.75722922758658 51.5085812478366,5.75674407390997 51.5075965537816,5.75641238333302 51.5071324374038,5.75623134796209 51.5068723371512,5.75595463022101 51.5058313638363,5.75589076621575 51.5053105005109,5.7557077791963 51.5048085534064,5.75570446170158 51.5043992959414,5.75561172646729 51.504008579511,5.75548883561308 51.5035623404678,5.75542784455832 51.5033951171457,5.75521787686678 51.5032283654065,5.75500723524472 51.5030057163814,5.75494624815904 51.5028384936929,5.7549134213354 51.5023970263807,5.75491293109435 51.5023919717716,5.75508561420514 51.4975891199927,5.75515595348327 51.4956325309475,5.76408782117515 51.4915919669411,5.76518468390797 51.49108448882,5.76620680944567 51.490439603145,5.76686389135653 51.49002510926,5.76825622852026 51.488970850907,5.7680580963908 51.4889166475733,5.7680037574877 51.4889063440439,5.7678818154098 51.4888904722982,5.76770229551265 51.4888781229987,5.76711449719265 51.4888396787061,5.76692875344997 51.4888216496245,5.76688942678906 51.4888175888382,5.76679176779059 51.4887991111102,5.76667006922834 51.4887761002556,5.76645950828325 51.4887206681174,5.76626128441117 51.4886493663711,5.76495213929421 51.4881112674658,5.76474048963868 51.4880350628036,5.76451741262368 51.4879749485816,5.76428567368514 51.4879275989562,5.7640432001551 51.4878983239201,5.76390617075798 51.4878873776316,5.76380398122454 51.4878847411898,5.76356133123104 51.4878880139162,5.76349502054142 51.4878939805503,5.76341328577373 51.4879012193413,5.76329191445839 51.4879155431034,5.76323012120051 51.4879228343484,5.76297089996438 51.4879819972356,5.76268530195037 51.4880482556302,5.7625333390473 51.4880788567461,5.76238394133664 51.4881062763947,5.76223101827232 51.4881252487869,5.76208898892138 51.4881313320989,5.76195701713237 51.4881261290496,5.76178888950035 51.4881118824022,5.76169292865836 51.4880981140479,5.76117519350125 51.4880213477478,5.76071274407245 51.4879493370219,5.76021712066445 51.4878734934509,5.76007621582414 51.4878498360058,5.75996511121241 51.48783803821,5.75985618768288 51.4878341164586,5.75975498377814 51.4878357519607,5.75961841950516 51.4878410148235,5.75951595683063 51.4878542136406,5.75938634036951 51.4878780607323,5.75927322982605 51.4879008842696,5.75890029952019 51.4879737129165,5.75858764436175 51.4880279306495,5.75842397077157 51.488059992888,5.7582973285878 51.4880797034798,5.75818110630343 51.4880883156844,5.75801720129098 51.4880920546057,5.75789397102977 51.4880905495084,5.75779426034062 51.488084681967,5.75763533009904 51.4880681259835,5.75749258384788 51.488046331934,5.75629331013377 51.4878820151605,5.75590106494894 51.4878266351608,5.75571005933981 51.4877942768422,5.75556206080278 51.4877584026981,5.75547870723406 51.4877347647648,5.75536643170625 51.4876937439398,5.75516555185095 51.4875975330031,5.75470549393055 51.487367172523,5.75458854188803 51.4873191634622,5.7544826953794 51.4872877754415,5.75437703001004 51.4872645395304,5.75422045400587 51.4872394681629,5.75408596601057 51.4872306776352,5.75385445817602 51.4872333828026,5.75364925156409 51.4872410296174,5.7525340618407 51.4872858205612,5.75232313789581 51.4872879638658,5.75209200640661 51.4872730194909,5.75189113465254 51.4872431576842,5.75163719621592 51.4871813265827,5.75153467035763 51.487152586186,5.75130842833592 51.4870774544667,5.75120515916116 51.4870475295889,5.75111990580557 51.4870271304174,5.75083607378232 51.486942892022,5.75072097292377 51.4869078800133,5.75044989021135 51.486806360588,5.75020304116691 51.4866977988885,5.75003944559043 51.4866152428823,5.74994771735629 51.4865843461815,5.74976556886934 51.4865132002259,5.74962187610943 51.4864618715474,5.74944642905749 51.4864095086945,5.74934928618866 51.4863783586719,5.74924902036837 51.486354589013,5.74912121682584 51.486333187818,5.74866928210013 51.4862462924123,5.74821144076853 51.4861695977594,5.74806335773336 51.486143431202,5.74790994064068 51.4861218022744,5.74787042456222 51.4861151289447,5.74756002104714 51.4860774094705,5.74747768893655 51.4860672997021,5.74647824269475 51.485967406409,5.74633861394352 51.4859523576542,5.74607431706017 51.4858987350863,5.74601043317403 51.4858928641553,5.74594817381834 51.4858866915671,5.7424616937426 51.4855634273794,5.74235606840774 51.4855550747984,5.74192952624855 51.4855203814277,5.73936861700872 51.4853438248126,5.7390809751216 51.4853156410391,5.7388315078042 51.485286568495,5.73872897787233 51.4852724595139,5.73869540074866 51.4852664663108,5.73861207074242 51.4852515982688,5.73851751106423 51.4852311370387,5.73809565125747 51.4851363709159,5.73799999441201 51.4851135934768,5.73759725853919 51.485002336679,5.7373978655538 51.4849432052206,5.73715833463356 51.4848672680483,5.73705403486154 51.4848250192212,5.7364109504258 51.484504115691,5.73629855263877 51.4844532522656,5.73623986506007 51.4844299403064,5.73617887477563 51.4844123520312,5.73609425894772 51.4843834456596,5.73595582166293 51.4843518327042,5.73584460158854 51.4843267809292,5.73574251000814 51.4843131084681,5.73560863573705 51.4843038903525,5.73555929125761 51.4843048916096,5.73542589706693 51.4843075998836,5.73533441974708 51.4843094548641,5.73519415681686 51.4843138552685,5.7350454961864 51.4843308647478,5.73486099580985 51.4843696885882,5.73480943838273 51.4843806646125,5.73473802328108 51.4843985941097,5.73468401134282 51.4844161930873,5.73465649519901 51.4844213446654,5.7345661778992 51.4844639055031,5.73446135797054 51.4845114891834,5.7343278850638 51.4845813152085,5.73426157994783 51.4846180605794,5.73289972254481 51.4855482020573,5.7327743578271 51.4856285550238,5.73260038373678 51.485744413372,5.73254404145773 51.485772076627,5.73251175922427 51.485788666464,5.73247437847687 51.4858050107058,5.73225127380424 51.4858821736444,5.73212550873066 51.4859194980973,5.73189780149574 51.4860050154931,5.7317931667803 51.4860322727208,5.73110882333159 51.4861528079389,5.73094312803294 51.4861818982745,5.73085449642151 51.4861893323354,5.73069796922494 51.4862009032764,5.73042854745267 51.4862175791467,5.73034782909285 51.4862205131645,5.7300419218266 51.4862311561381,5.72987987855964 51.4862367916575,5.72951310047927 51.4862495535553,5.72941185744426 51.4862494729943,5.72936851048575 51.4862442068822,5.72930392746189 51.4862408636809,5.72917875105865 51.4862267228209,5.729057778958 51.4862087762709,5.72890578370814 51.4861759092916,5.72886542095993 51.4861654028206,5.72866704843433 51.4861090309929,5.72861719544679 51.4860943544771,5.72851008952576 51.4860420029236,5.72838651276346 51.4859742208633,5.72830506101422 51.4859292367645,5.72814255543144 51.4858365885967,5.72788668126758 51.4856820019415,5.72751774009975 51.4854570932355,5.72717386556664 51.485253063034,5.72701013143919 51.4851495045723,5.72677543307715 51.4850128761958,5.72645528284753 51.4848192826489,5.72622312514342 51.4846850457661,5.72573008933169 51.4844103798256,5.72563951579047 51.4843635057411,5.72552811081947 51.4843108942684,5.7254419738168 51.4842778318132,5.72540412351938 51.4842602427458,5.72528196658522 51.4842214419057,5.72516130448229 51.4841822860485,5.72499724382266 51.4841383029325,5.72482735389183 51.4841138599463,5.72473234933774 51.4841060090112,5.72449545767462 51.4840893637979,5.72440949729038 51.484083850488,5.72436810106634 51.4840850217956,5.7243342608197 51.4840839420552,5.72425862670229 51.4840867133602,5.72417509982303 51.4840890310086,5.7241308229778 51.484090030777,5.72405686865349 51.4840960689933,5.72386649833029 51.4841209868431,5.7237812146294 51.4841349316885,5.72367236241643 51.4841565219258,5.72360250649017 51.4841736311222,5.72356769827911 51.4841837808565,5.72335597119135 51.4842449300302,5.72276372957706 51.4844787593496,5.72255271872976 51.4845651363246,5.72234413071612 51.4846697710264,5.72217799741448 51.4847703823768,5.72182602875711 51.4850335751335,5.72171770585638 51.4851314672219,5.72163011809265 51.4852377132172,5.72156645705964 51.4853281783104,5.72142923874253 51.4855868441722,5.72136260430972 51.4857391060887,5.72085923425585 51.486889160352,5.72078800640574 51.4870183070949,5.72068502255937 51.487158043371,5.72055362636115 51.4872912000901,5.72043098070387 51.487390606019,5.71890754106144 51.488474356146,5.71874416909046 51.4885794580356,5.71862296989692 51.4886432536463,5.71848750193208 51.4887011391144,5.71834903787951 51.4887529655469,5.71820393452393 51.488800639886,5.71801631447769 51.488842582937,5.71539554083621 51.4893934049294,5.71523767661899 51.4894312688226,5.71511487758289 51.4894638834381,5.71497667136906 51.4895103838156,5.71479272950676 51.4895800415086,5.7133149570024 51.4903565535833,5.71298468382836 51.4905258993487,5.7129569959738 51.4905400961084,5.71243894392439 51.4908843704732,5.71219331340405 51.4911885135883,5.71207387108293 51.4915004846553,5.7120946312915 51.4919273005461,5.71259839086871 51.4936685374098,5.71266458464418 51.4939036771325,5.71267240975292 51.4943129110731,5.7124958386775 51.4946310642449,5.71242398529312 51.4947119830859,5.71199436265916 51.4950188315208,5.71166480887456 51.4951551720881,5.70997257874868 51.4956939736036,5.70964487147184 51.4958221595697,5.70935727497404 51.4959818741251,5.70786508649273 51.4969600895271,5.70731636271537 51.4972182234188,5.70665867924163 51.4973416427384,5.70504821518211 51.4974633426413,5.70504798150992 51.49753291582,5.70504564861251 51.498332197402,5.70519843889087 51.498516588845,5.70539719813121 51.4987460679218,5.70561369227792 51.4989782847712,5.70578840769682 51.4991670200832,5.7059957041682 51.4994014186207,5.70620771989857 51.4996307702189,5.70724865539054 51.4991993390303,5.70732911347073 51.4991723320303,5.70747474483396 51.4991360675501,5.7074978740394 51.4992506100041,5.70751961086736 51.4993105948637,5.70792332569558 51.5008433717932,5.7081814673279 51.5018276284998,5.70818709902545 51.5018491022936,5.70820583689579 51.5019205558574,5.70820790903683 51.5019284602131,5.70823336737274 51.5020256479098,5.70818058323394 51.5020359233537,5.70803306086627 51.5020646523701,5.70686589147355 51.5022919253103,5.70490786385883 51.5026731701789,5.70253657213472 51.5031348336826,5.70252788409336 51.5031364481552,5.70167725877316 51.5032945443136,5.70036917961067 51.5035216104258,5.7000729239159 51.5035650113971,5.69924489945799 51.5036692498538,5.69905742079536 51.5036970765836,5.69890093284128 51.5037285056143,5.69870610047208 51.5037762164325,5.69763464992993 51.504064686978,5.69367749111195 51.5051299503013,5.69312816340124 51.5052778172682,5.69223660522494 51.505517784825,5.69181394894011 51.5056315439493,5.6918130575651 51.5056317889703,5.69089286300304 51.5058799827019,5.69073785719534 51.5059217878334,5.69007732886029 51.5060999337969,5.68994690768172 51.5061351123314,5.68932965080318 51.5063015913362,5.68923300226125 51.5063276569977,5.68862625046912 51.5064912916279,5.68794078823467 51.5066761504787,5.68694579836885 51.5069444695905,5.68561035600359 51.5073045807014,5.68531263280138 51.5073848644344,5.68494888165866 51.5074829516695,5.6842750650757 51.5076646401537,5.68414401659993 51.5076999755805,5.68444170041435 51.5085094760056,5.6844418031834 51.5085097723705,5.68481188828379 51.5095161553622,5.68519927216891 51.5105637150813,5.68552497531856 51.5114444393493,5.68573344987329 51.5120081080761,5.68577120219486 51.5121104735253,5.68579965550989 51.5121875685936,5.68600501132586 51.5127359730213,5.68548849282613 51.5128456437052,5.68504725269865 51.5129393269202,5.68489762597703 51.5129710971071,5.68465228838009 51.5130383376906,5.684248409545 51.5131490461071,5.68423477720614 51.5131527841358,5.68407004624036 51.5132278002931,5.68442114909217 51.5140541172878,5.68487007585998 51.5150682719489,5.68488791551271 51.5151085317042,5.6849578854038 51.5152774483252,5.68525753229132 51.5160008297595,5.68526218726997 51.5160120537252,5.68525674892138 51.5160241663765,5.68501366485258 51.5165651773234,5.68493078871312 51.5167971349009,5.68472117551768 51.5172584021361,5.68455033877696 51.5176574404489,5.684520505715 51.5177792231642,5.68442431339872 51.5178020926327,5.68433742810812 51.5178227540827,5.6837725974673 51.5178485407818,5.68344887595425 51.5178680592281,5.68298582362215 51.5179411878276,5.68270111383191 51.517984686015,5.6824837952851 51.5180272400313,5.68232289102236 51.5180712689937,5.68216544350481 51.5181018689017,5.68204172254661 51.5181411833335,5.6819376147688 51.5181967895328,5.68174135351253 51.5182741740573,5.68157559287567 51.5183894495173,5.68144290826513 51.5186511118858,5.68134765561429 51.5187795934134,5.6811326262969 51.5192213443,5.6808637772974 51.519495618302,5.68062028106944 51.5197227272831,5.68032782393045 51.520016834457,5.68023046683944 51.5200991994331,5.68015591367025 51.5201899205036,5.68006437120489 51.5203563598174,5.67997631801754 51.5206171983744,5.67986983469819 51.5208040882819,5.6796985494777 51.5211779431384,5.67954574652181 51.5214822150503,5.67934079648987 51.5218110934242,5.67918539700741 51.522066284185,5.67895793453375 51.522496026157,5.67784685370405 51.5223652259645,5.67776244661133 51.5223719259033,5.67769435014951 51.5223988906111,5.67763660549289 51.5224493888411,5.67757441992216 51.5225783422494,5.6776087224667 51.5228277735309,5.67759161689684 51.5229514193396,5.67753633614162 51.5232771086288,5.67709320266105 51.5239054035344,5.67673816559323 51.5243542531067,5.67660640234461 51.5244034692109,5.67625467927908 51.5244686635369,5.67486369044813 51.5247257326547,5.6746753477529 51.5248243438964,5.67451990585405 51.5249532825411,5.67445841880175 51.5249599236714,5.67443962710722 51.5249619564046,5.67442566407895 51.5255248613653,5.67444503877883 51.5255306743105,5.67449103561365 51.5255444666037,5.67453869553102 51.5257756188329,5.67456488802555 51.525827275178,5.67462099941486 51.5258658782217,5.67467249742608 51.5258881781604,5.67484610636034 51.5258810899371,5.67511677013664 51.5258428321242,5.67530676845621 51.5257911819063,5.6756089826821 51.5257814470393,5.67598250140153 51.5257769641917,5.676099462316 51.5257604682453,5.67634437269471 51.5257695607129,5.6764254341013 51.5257591667675,5.67749978261531 51.5256767168042,5.67760705843095 51.5256803690662,5.67844028787055 51.5257087380719,5.67867774433887 51.5257351384483,5.67883180896436 51.5257836430898,5.67909025364473 51.5258402550594,5.67948512120714 51.5258571096639,5.68052139044733 51.5258564162947,5.68083119862557 51.5259493174613,5.68107389026717 51.5261319049663,5.68105351231012 51.5262473977873,5.6808557376506 51.5264707695591,5.68047670006765 51.5265653842984,5.68033405340057 51.5266009871292,5.67770304253288 51.5272577140657,5.67774459107532 51.5274542738109,5.67778077794913 51.5278398516667,5.67788504818415 51.5279630245294,5.67828004315302 51.5282960504253,5.67837394634385 51.5283572538362,5.67878862831609 51.5283953915269,5.67913211420026 51.5283897062464,5.67934098626346 51.5283633323677,5.68008133904611 51.5281939735919,5.68082210817339 51.5279895532452,5.68141958750119 51.5277963476884,5.6818428876153 51.5276594613435,5.68210498970583 51.5276046428351,5.68217423219984 51.5276406311401,5.68236059222265 51.527563378009,5.68332977899284 51.5270524246437,5.68335002704148 51.5270416183365,5.68363614850111 51.5269293769274,5.68407763636596 51.5267835932111,5.68446890569681 51.5267061938892,5.68483755264275 51.5266468282769,5.68967508347434 51.5258009771438,5.69055892454681 51.5256486853968,5.69237669632192 51.5253293442811,5.69256813358985 51.5253044061981,5.69281590794659 51.5252869040877,5.6933533783212 51.5252916756233,5.69358756007025 51.5252618480863,5.6938428885957 51.5252291546781,5.69411063237704 51.5251683393535,5.69438532497276 51.5251030107911,5.69459111590595 51.5250698851816,5.69480698925472 51.5250299911355,5.69516675370671 51.5249596617693,5.6953855973679 51.5249259385332,5.69573945788952 51.524848600129,5.6959870376048 51.5248030021764,5.69624602507142 51.5247464180986,5.69677142234803 51.5246652516055,5.69716586437291 51.5245967899373,5.69748411398052 51.5245804966113,5.69767002691685 51.5245718559205,5.6978862212693 51.5245794272357,5.69814570495008 51.5245958706447,5.69838364805357 51.5246230458507,5.69889128932851 51.5246784327224,5.69925017828261 51.524711462026,5.70298838897425 51.5251733164302,5.70468019138947 51.52540074854,5.70497150831851 51.525428607429,5.70540833729359 51.5254653391162,5.7057603832359 51.5255163444516,5.70599102446804 51.5255283556984,5.70618413603341 51.5255502999547,5.70653020595143 51.5255836232803,5.70682316482193 51.5256204617472,5.70718209462306 51.52565739914,5.7078092917789 51.5257096106032,5.70838040848807 51.5257591640252,5.70908247376233 51.5258274546642,5.70980505271221 51.5258990551634,5.7119260882647 51.5260982295677,5.71229673787694 51.5261356813535,5.71265289585686 51.526161655159,5.7128443664051 51.5261737611661,5.71309102516796 51.526189364931,5.71339567896304 51.5262230648753,5.71308591022506 51.5266691502445,5.71294152455592 51.5268178664527,5.71318511054548 51.5268441526604,5.71342183967896 51.5268875926483,5.71445162685102 51.5270304956098,5.71542402334748 51.5271760784721,5.71560626339421 51.5270632074575,5.71594202886239 51.5268833319859,5.71718532517739 51.5262273018352,5.7173439286296 51.5260541026003,5.71750717131175 51.5258999900809,5.71765205748945 51.5258223349203,5.71784521993512 51.5258198213259,5.71940000857495 51.5258325430041,5.71959001768532 51.5257988555373,5.71980445439457 51.5257496493182,5.72002360448976 51.5257596997759,5.720214053104 51.5258167409545,5.72046879976993 51.5259528102188,5.72073189966608 51.5260607663167,5.72097838584232 51.526083375887,5.72117156654043 51.5260828234666,5.72137699163906 51.5260021797297,5.72151896557808 51.5259273352639,5.72164216232326 51.5258101294891,5.72184073500941 51.525777820557,5.72205235024532 51.5257432249118,5.7222470453828 51.5257651380878,5.72250781050793 51.5257697269749,5.72192211625776 51.5276250430566,5.72252878061127 51.5276348195075,5.72296829125575 51.527633556414,5.72332866640545 51.5276488115076,5.7286982354888 51.5278694635745,5.73131329733984 51.5279876274749,5.73337479852715 51.5280905215779,5.73354098187561 51.5281509837706,5.73411083944536 51.5284405813872,5.73427997327397 51.5285038427315,5.73447088216374 51.5285878245211,5.73483543999878 51.5287656712858,5.73653366189766 51.5296136854449,5.7412530145434 51.5319741711033,5.74168280046923 51.5321930901255,5.74190152618906 51.5323460768295,5.74436867860046 51.5336059621879,5.74617616545308 51.5345282208652,5.74752198811148 51.5352142394266,5.75029672649895 51.5366825994077,5.75200988818227 51.5360651858791,5.75406076125806 51.5353584859821,5.7547850698687 51.5350873887662,5.75480972560548 51.5349336610875,5.75506608406198 51.5345544863275,5.75537785869831 51.533899857447,5.75583684558489 51.5332666720983,5.756315957118 51.5326449384944,5.75683204605374 51.5321138159487,5.75751352753644 51.5315695258779,5.75853144573936 51.5309191069497,5.75896921626036 51.5305087281406,5.75932038857985 51.5299458157498,5.75970491581453 51.5295527380461,5.76056551248807 51.5288929719592,5.76086845667085 51.5285754315737,5.76126797533041 51.5280915713804,5.76161965927248 51.5272140455995,5.76201052838932 51.5260389233941)))</t>
  </si>
  <si>
    <t>MULTIPOLYGON (((5.81644778840063 51.5135728793963,5.81707379200485 51.5133601829113,5.81786252577169 51.5134319958013,5.81979486153267 51.5137995697213,5.82190643846391 51.5143588601622,5.82266369482572 51.5145962055588,5.82325665495727 51.5148355647667,5.82375946500861 51.5151331231329,5.82526181549663 51.5161620441822,5.82722711039094 51.5176602679362,5.82914672046832 51.5192162154031,5.83187669692982 51.5212311259848,5.83478589074245 51.5234500614686,5.83654142363268 51.5246649446946,5.83775337642098 51.525388362692,5.83853264026032 51.5257968695848,5.83936752827352 51.5261371776623,5.8398492719468 51.5263310977084,5.8403691088754 51.5263029574676,5.84166817145073 51.5262251565683,5.84266262002668 51.5260827986668,5.84444798355613 51.5258008222237,5.8465097136892 51.5254862692611,5.84751913470627 51.5252693734143,5.84768604372823 51.5252952420089,5.84870089653077 51.5209091518986,5.84916522248859 51.5189021139962,5.8510188756552 51.5108440685127,5.85118839296281 51.5101070159933,5.85120108217397 51.510051819522,5.85121658553092 51.5099844320947,5.85137382149535 51.5093007781447,5.8518524510884 51.5072195040555,5.85185707121525 51.5071994227502,5.8518876186431 51.5070666000699,5.85188925970723 51.5070594564607,5.85220200378325 51.505699406904,5.85221870393256 51.5056268010646,5.85242460114912 51.5047313560562,5.85243884581176 51.5046694026602,5.85252427124226 51.5042978262296,5.85255213975022 51.5041766454761,5.85257370273587 51.5041444246825,5.85039841575355 51.5037095351147,5.84902799514041 51.5034355313751,5.84671382329078 51.5029726193706,5.844933321185 51.502617520645,5.84326288899022 51.5022846075241,5.84195823690821 51.5020242415578,5.84051812360118 51.5017371242991,5.83922009177106 51.5014774391812,5.83777910842651 51.5011905702439,5.8372752607173 51.5010900512465,5.83668017061434 51.5009713286741,5.83503035784222 51.5006431714685,5.83379004795814 51.5003960316145,5.83228405016354 51.5000957707344,5.83059647212975 51.4997591826774,5.83049617937477 51.4997400759995,5.8304833366332 51.4997374910688,5.82953485772649 51.4995469951453,5.82820053100786 51.4992814377249,5.82679043827093 51.4990008785731,5.82590333229117 51.4988274433896,5.82496642753198 51.4986564174775,5.82411905343323 51.4985023882585,5.82345790942982 51.4983740120043,5.82335841785738 51.4983552198099,5.82271728774116 51.4982259915489,5.82128413970811 51.4979400228704,5.82002524689244 51.49768870738,5.8185499318477 51.4973944930524,5.8173804810317 51.4971610656901,5.81699327346233 51.4970837776962,5.81581485439491 51.496847482324,5.81470976807045 51.496627176137,5.81113196673464 51.4959107444843,5.80857865759674 51.4953979873437,5.80546430607411 51.4947665125727,5.80325473531362 51.4943116966481,5.80146432057303 51.4939316214299,5.80133799018157 51.4938952159274,5.80098663206403 51.4938713026892,5.80065469530976 51.493948272174,5.8003833043833 51.4940580150666,5.79979671079202 51.494185105742,5.79902805021951 51.4940970163437,5.79890546095125 51.4940664916271,5.79695453604583 51.4935842530474,5.79670784149281 51.4935061258525,5.79472700448727 51.4928317128867,5.79441755893967 51.4926902046256,5.79419142707962 51.4925000545944,5.79386244158524 51.4921455438807,5.79346472858392 51.4918597477476,5.79293569388591 51.4916974717556,5.79253347158745 51.4916300336571,5.79238023752807 51.4916043456079,5.79237859359601 51.4916040726645,5.79205371073826 51.4915495958063,5.7919474595544 51.4915317801282,5.79183818017798 51.4915134624948,5.7916413240486 51.4914803957478,5.79138522837114 51.4914373783726,5.79105714977797 51.49137137726,5.79079377364354 51.4913109941665,5.79023283386187 51.4911797555365,5.78990315217523 51.4911079320208,5.7897684353706 51.491075390153,5.78960949594318 51.4910391653741,5.78948843843778 51.4910141176367,5.78920727282883 51.4909573788012,5.78899700591394 51.4909232086348,5.78864036543023 51.4908733260018,5.78809318884783 51.4907976970356,5.78741873590138 51.4907000212246,5.78669409997185 51.4905950976117,5.78650199532049 51.4905676922263,5.78625566049757 51.4905446876944,5.7860256484706 51.4905325302017,5.78567052815905 51.4905223096077,5.78510035378297 51.4905094685744,5.78500786402752 51.4905070872665,5.78487576846293 51.4905036543413,5.78428565863169 51.4904849446944,5.78396479063412 51.4904595102709,5.78374700503927 51.4904391898924,5.78331802002333 51.4904008176906,5.78265985353628 51.4903378725207,5.78246667514846 51.4903173944581,5.78175632383258 51.4902537130769,5.78158300217365 51.4902382360653,5.78104217459214 51.4901802065173,5.78088099163767 51.4901647414304,5.78062140227778 51.4901419135541,5.78046895658634 51.4901344274076,5.78022493647644 51.4901370472278,5.77988265080696 51.4901586218943,5.77958255333102 51.490186921108,5.77942411870911 51.4902012424301,5.77916258839259 51.4902237929738,5.77895660361127 51.4902341385404,5.77883562775201 51.4902360277302,5.77865029500384 51.4902284877735,5.77847216493821 51.4902029189364,5.77838183434201 51.4901852802467,5.77829388327956 51.4901647211624,5.77811293536146 51.490109444462,5.77790044245381 51.4900342821487,5.77760498224952 51.4899218331127,5.77642643339338 51.48949999148,5.77475650000985 51.488894908613,5.77455704434656 51.4888226092857,5.77442047200848 51.4887763480826,5.77415198434762 51.4886997108283,5.77396113153739 51.4886652874532,5.77382643700032 51.4886484035066,5.77365022875647 51.4886378411379,5.77343937259773 51.48863844034,5.77158359895917 51.4887533943903,5.7709513824413 51.4887936862276,5.77046498784485 51.4888234553932,5.76952369314744 51.488880448515,5.76934933760939 51.4888967319174,5.7690048735561 51.4889327177406,5.76849977025253 51.4890136947942,5.76846516810702 51.4890167651427,5.76841855230228 51.4890208994426,5.7683808822905 51.4890049506428,5.76825622852026 51.488970850907,5.76686389135653 51.49002510926,5.76620680944567 51.490439603145,5.76518468390797 51.49108448882,5.76408782117515 51.4915919669411,5.75515595348327 51.4956325309475,5.75508561420514 51.4975891199927,5.75491293109435 51.5023919717716,5.7549134213354 51.5023970263807,5.75494624815904 51.5028384936929,5.75500723524472 51.5030057163814,5.75521787686678 51.5032283654065,5.75542784455832 51.5033951171457,5.75548883561308 51.5035623404678,5.75561172646729 51.504008579511,5.75570446170158 51.5043992959414,5.7557077791963 51.5048085534064,5.75589076621575 51.5053105005109,5.75595463022101 51.5058313638363,5.75623134796209 51.5068723371512,5.75641238333302 51.5071324374038,5.75674407390997 51.5075965537816,5.75722922758658 51.5085812478366,5.75735033073237 51.508804176804,5.75738208266262 51.509027389933,5.75735351249102 51.5091948953325,5.75729568681743 51.5094183915955,5.75723725604137 51.5095674524072,5.75720906291433 51.5097537771362,5.75718064111692 51.5099398212333,5.75422028643414 51.5104511294392,5.75523209789919 51.512156642181,5.75585885796155 51.5132532531014,5.75639275018299 51.5144136380341,5.75737204494889 51.5165004119439,5.75839771085057 51.5186033221244,5.75925264943974 51.5200800845649,5.76019889760102 51.5212644187446,5.7610796048498 51.5223573809107,5.76172286974288 51.5231275057919,5.76197133939613 51.5235536720695,5.76208656248841 51.5244207123196,5.76209071191023 51.5252782772488,5.76201052838932 51.5260389233941,5.76161965927248 51.5272140455995,5.76126797533041 51.5280915713804,5.76086845667085 51.5285754315737,5.76056551248807 51.5288929719592,5.75970491581453 51.5295527380461,5.75932038857985 51.5299458157498,5.75896921626036 51.5305087281406,5.75853144573936 51.5309191069497,5.75751352753644 51.5315695258779,5.75683204605374 51.5321138159487,5.756315957118 51.5326449384944,5.75583684558489 51.5332666720983,5.75537785869831 51.533899857447,5.75506608406198 51.5345544863275,5.75480972560548 51.5349336610875,5.7547850698687 51.5350873887662,5.75562993703915 51.534770965052,5.75781373382954 51.5339199603364,5.76093666035284 51.5328423187372,5.76366519726883 51.5318259764359,5.76683245359828 51.5307244381559,5.77060738092398 51.5294455392078,5.77450829838071 51.52807368512,5.7782807724483 51.5266911758076,5.78229729842213 51.5252554706273,5.78448401126425 51.5245120997299,5.78843879142446 51.5231393142381,5.79150190385154 51.5219810005601,5.79430416569352 51.5209743574638,5.79470507976796 51.5208687454147,5.79623164144048 51.5204625660298,5.79943374748755 51.5194058029344,5.80221869262953 51.5184619520914,5.80460472374146 51.5176767632387,5.80720059211485 51.5168550971269,5.80932290932696 51.5161002545074,5.81163292855023 51.5152525563357,5.81353713497015 51.5145866313947,5.81543072188353 51.513898242342,5.81644778840063 51.5135728793963)))</t>
  </si>
  <si>
    <t>MULTIPOLYGON (((5.84733358860898 51.5268922813216,5.84748085870372 51.5262617695823,5.84749654398646 51.5261913438464,5.84760108616547 51.5257217281164,5.8476617988117 51.5254490577781,5.84766574042746 51.5254313344031,5.8476682216058 51.5254202235162,5.84768091256716 51.5253174410786,5.84768516433606 51.5252990423236,5.84768604372823 51.5252952420089,5.84751913470627 51.5252693734143,5.8465097136892 51.5254862692611,5.84444798355613 51.5258008222237,5.84266262002668 51.5260827986668,5.84166817145073 51.5262251565683,5.8403691088754 51.5263029574676,5.8398492719468 51.5263310977084,5.83936752827352 51.5261371776623,5.83853264026032 51.5257968695848,5.83775337642098 51.525388362692,5.83654142363268 51.5246649446946,5.83478589074245 51.5234500614686,5.83187669692982 51.5212311259848,5.82914672046832 51.5192162154031,5.82722711039094 51.5176602679362,5.82526181549663 51.5161620441822,5.82375946500861 51.5151331231329,5.82325665495727 51.5148355647667,5.82266369482572 51.5145962055588,5.82190643846391 51.5143588601622,5.81979486153267 51.5137995697213,5.81786252577169 51.5134319958013,5.81707379200485 51.5133601829113,5.81644778840063 51.5135728793963,5.81543072188353 51.513898242342,5.81353713497015 51.5145866313947,5.81163292855023 51.5152525563357,5.80932290932696 51.5161002545074,5.80720059211485 51.5168550971269,5.80460472374146 51.5176767632387,5.80221869262953 51.5184619520914,5.79943374748755 51.5194058029344,5.79623164144048 51.5204625660298,5.79470507976796 51.5208687454147,5.79430416569352 51.5209743574638,5.79150190385154 51.5219810005601,5.78843879142446 51.5231393142381,5.78448401126425 51.5245120997299,5.78229729842213 51.5252554706273,5.7782807724483 51.5266911758076,5.77450829838071 51.52807368512,5.77060738092398 51.5294455392078,5.76683245359828 51.5307244381559,5.76366519726883 51.5318259764359,5.76093666035284 51.5328423187372,5.75781373382954 51.5339199603364,5.75562993703915 51.534770965052,5.7547850698687 51.5350873887662,5.75406076125806 51.5353584859821,5.75200988818227 51.5360651858791,5.75029672649895 51.5366825994077,5.75100169486251 51.5370559637137,5.75619072657801 51.5397382580613,5.76251516310002 51.5429981347652,5.76267009402654 51.5430757260601,5.76703355732662 51.5452953072504,5.77271551185634 51.5482637466329,5.77446905691406 51.5491433321972,5.77598476234328 51.5502051426925,5.78087408328999 51.5537294702371,5.78397736624855 51.5559301895124,5.7862499327855 51.5575609185176,5.8095807255114 51.5740811294819,5.81158903624581 51.5730620971552,5.81181954265036 51.5729352022995,5.81304839230559 51.5723116159761,5.81351927845615 51.5720726512766,5.81360141022643 51.5720309676358,5.81371139287484 51.571975159915,5.8176584129412 51.5699719635156,5.82021613539697 51.5686736859105,5.82055289391565 51.568558541572,5.82062300045057 51.5685503265367,5.82081160810232 51.5685282426359,5.82087236413461 51.5685211228175,5.82092986415229 51.5685143925794,5.82113943421802 51.5684898483272,5.82143847383544 51.5684548229824,5.82145481111677 51.5684528386828,5.82257670745718 51.5683166825878,5.82278541719932 51.5682913511747,5.82879171137329 51.5675621639502,5.82883675957969 51.5675566903506,5.82888140420184 51.5675512452252,5.8288818510433 51.56755121657,5.82903998776674 51.5675319940825,5.83613679276115 51.5666699896942,5.83633355938139 51.5666460785781,5.83741673026578 51.5665144679433,5.83792118305001 51.5664531616272,5.83792178807429 51.5664530873836,5.83794041447136 51.5664508312727,5.83796244043258 51.5664481485629,5.83797742216939 51.5664463289763,5.83823846425484 51.566414616135,5.83861254317855 51.564813063541,5.83881433151846 51.5639062482338,5.8391207402032 51.5625531425885,5.83962765898686 51.5603537628476,5.83977947159338 51.5596988950072,5.83979844079887 51.5596170511452,5.83995681549739 51.5589338341451,5.84043959138571 51.5567955230773,5.84051660432073 51.5564543989124,5.8410920049866 51.5539503604707,5.84117267556308 51.5535981923941,5.84162741576862 51.5516131160883,5.84202813531083 51.5498538200572,5.84227894105672 51.5488422315919,5.84246858669232 51.548077306868,5.8425058220665 51.5479144477676,5.8427521828269 51.546836970035,5.84279467837226 51.5466511330902,5.84289840283934 51.5462011841069,5.84349957078739 51.5435930399062,5.8437792834207 51.5423791779975,5.84426718988662 51.5402400632721,5.84455173186119 51.538994530848,5.84466420991788 51.5385098041897,5.8446670832559 51.5384974154449,5.84468044183176 51.5384398531829,5.84468274874498 51.5384299026038,5.84472209158108 51.5382603197908,5.84472474387118 51.5382488847162,5.84473397180312 51.5382091183494,5.8448118827881 51.5378732815328,5.8451290506499 51.5364956828546,5.84539791455395 51.5353222630904,5.84543458100093 51.5351622185465,5.84591621007193 51.5330532861721,5.84596041983165 51.5328584882885,5.84636667602643 51.5310680061768,5.84694267781852 51.5285740332318,5.84714833101158 51.5276853421287,5.84731836851975 51.5269574647587,5.84733358860898 51.5268922813216)))</t>
  </si>
  <si>
    <t>MULTIPOLYGON (((4.49535959672746 51.5946060315724,4.4934275333747 51.5901723246895,4.49235134933454 51.5877800315752,4.49096194220858 51.5854763404331,4.49081960811298 51.5853027720296,4.49002077095005 51.5841640251514,4.48883320207512 51.5826941860475,4.48725158608988 51.5809541589943,4.48617721023223 51.5799346157438,4.48468782011179 51.5786736494181,4.48244991319843 51.5770043317106,4.48004837148963 51.5751508295929,4.47754054946535 51.5732509427302,4.47476452081702 51.571372223538,4.47224052708408 51.5695914796354,4.47049401742234 51.5682474130576,4.47128475878351 51.5670850301901,4.47203065584041 51.5658422324335,4.47283372052678 51.5643995887084,4.47332274897903 51.5632348319272,4.47373255165562 51.5617000583535,4.47382540489339 51.5612513296586,4.47401423870749 51.5607478647315,4.47393774199673 51.5607107803822,4.47384130122419 51.5607202564233,4.47382950986639 51.5607214137692,4.47381409146507 51.5607229293025,4.47376224401455 51.5607280254689,4.47366789850346 51.5607372930137,4.47365789894011 51.560738275575,4.47359080643342 51.5607448705529,4.47359679963389 51.5607881908575,4.47357831275463 51.5609558456365,4.47354866601232 51.5611749745801,4.47354598692964 51.5612156652103,4.47351660211381 51.561365849901,4.47351460956035 51.5613760009822,4.47351129734481 51.5613929644644,4.47348543110241 51.5615424395446,4.47348300028096 51.5615564525063,4.47346819856749 51.5616419848127,4.4734610051476 51.5616848334883,4.47334765251368 51.5618852938859,4.47332610672332 51.5619232391632,4.47323644180985 51.5620308745765,4.47314972337782 51.5621160602483,4.47310533064809 51.5621469411885,4.47309366150163 51.5621549041559,4.47306353775713 51.5621754783144,4.47300845241481 51.5622130893247,4.47294765947076 51.5622383406206,4.4728146778495 51.5622846459636,4.47268250546355 51.5623287102161,4.4724805113401 51.5623951501322,4.47247278761626 51.5623976875371,4.47242137793563 51.5624145982044,4.47231889229142 51.5624483142146,4.47206206534039 51.5625275561745,4.47194176064708 51.5625623368891,4.47172601992658 51.5626223395585,4.47166774648992 51.5626377309201,4.4715812307947 51.5626554359569,4.47133067984496 51.562700117495,4.47116855538791 51.5627217333303,4.47114381219101 51.5627250361819,4.47110444881882 51.5627302829508,4.47093034764176 51.5627557687814,4.47056055547581 51.5628181213465,4.47055867415571 51.56281843919,4.47050709727992 51.5628271406725,4.47048893533177 51.5628302073463,4.47049617269132 51.562870346448,4.47014794932322 51.5629829630515,4.47002253032347 51.5630194725311,4.46994719241521 51.5630363741492,4.46991485510116 51.5630436262846,4.46981805481074 51.5630463364194,4.46968207300617 51.5630345631433,4.46959088237692 51.5630216041935,4.4695220963367 51.5630076075367,4.46910388380751 51.5628952050156,4.46908512828959 51.5628898170656,4.4690846120744 51.5628896691856,4.46880097021274 51.5628082381482,4.46861405186689 51.5627471627645,4.46836038088645 51.5626757283192,4.46817742114918 51.562625056758,4.46813304010147 51.5626145501468,4.46800930412277 51.5625628967093,4.46789127026602 51.5625131307478,4.4678210355041 51.5624788602767,4.46764955329984 51.5623892115616,4.46761928502726 51.5623676513214,4.46745782830363 51.562260138962,4.46745682947094 51.5622596097355,4.46740575889188 51.5622326361274,4.46733102986644 51.5621931522752,4.46726760676721 51.5621700995219,4.46724481443498 51.5621618209724,4.46724356227617 51.5621616942595,4.46708084614153 51.5621455995155,4.4669711039857 51.5621337060031,4.46663367551693 51.5620971242662,4.46652378584018 51.56208255941,4.46645350420457 51.5620698885281,4.46639320570017 51.5620407113693,4.46637507882618 51.5620022211022,4.46637344920058 51.5619666564009,4.46637602105214 51.5619145039638,4.4663821187513 51.5618492102801,4.46639112695669 51.5617527563585,4.46640456067914 51.5616791606057,4.4663946802611 51.5615917447411,4.46635487871136 51.5615133609193,4.46630428070177 51.5614546230859,4.4662641119995 51.5614270696635,4.46620651781432 51.5613826412375,4.46610361117009 51.561313279544,4.46604528055785 51.5612895291389,4.46593722325725 51.561243039907,4.46582478979474 51.5611982959197,4.46577236484159 51.5611912666976,4.4657379632606 51.5611233076269,4.46579636860866 51.5610431358557,4.46567127995217 51.5610499522856,4.46552137062304 51.5610447252451,4.46502120664213 51.561025651704,4.46444820492565 51.5610055605778,4.46362175992325 51.5609724886894,4.46241759833126 51.5610122372594,4.46215901504315 51.5610207713281,4.46178737529079 51.5610330391959,4.46164726442196 51.561160563858,4.46164494327633 51.5611626489279,4.46149189895403 51.5612991859427,4.46135205898032 51.5614239527492,4.46113551119069 51.5614262105217,4.46088725740437 51.5614287919402,4.4603041172677 51.5614332482825,4.4596595997185 51.5614411159611,4.45917099394525 51.5614463257486,4.45880725591146 51.5614478689638,4.45840813628923 51.5614524558824,4.45808518711689 51.5614559299965,4.45805303354594 51.5614562766846,4.45789603316874 51.5614571410345,4.45786965239501 51.5614572908615,4.45786193571114 51.5614573373791,4.45785504131134 51.5614573724556,4.45753557386298 51.5614591378362,4.45745436139137 51.5615275911333,4.45723841464801 51.5617096195477,4.45720861607531 51.5617365115844,4.45719613194022 51.5617630110153,4.45719420652103 51.5617668879779,4.45718816021536 51.561779029096,4.45717486542462 51.5618056748897,4.45715921128039 51.5618672425541,4.45714274186387 51.5619418559074,4.45713363922577 51.5619975968225,4.45713193377753 51.5620308699019,4.45713155660589 51.5620767472835,4.45713013127753 51.5621653505212,4.45712848134985 51.5621909833043,4.45711598906432 51.5622192804824,4.45709555990426 51.5622471010068,4.45706051756301 51.5622969184405,4.45702612739445 51.5623557301568,4.45701371712495 51.5623736815192,4.45699260624845 51.5624389991392,4.45699120456109 51.5624433566888,4.45699004997754 51.5624469161747,4.45696105598357 51.5625520736839,4.45695027077619 51.5626128413839,4.4569489746466 51.5626201419065,4.456948208716 51.5626244415914,4.45691051401582 51.5627354177077,4.45689720091278 51.5627763110526,4.45687813139293 51.5628144798291,4.45685109847714 51.562854868454,4.45682991850193 51.562887635953,4.45679428014891 51.5629221581009,4.45676150492589 51.5629598312359,4.45672514945706 51.5629934487446,4.45668734653099 51.5630266142539,4.4566408745837 51.5630633513258,4.45658718953602 51.5630973611907,4.4565262764051 51.5631335967153,4.4564444241565 51.5631711217179,4.45634093313355 51.5632067754078,4.45616432179377 51.5632718792306,4.45615057528905 51.5632768935297,4.45594934573528 51.5633503585709,4.45583785692429 51.5633940832419,4.45568518849385 51.563442171969,4.45540381881052 51.5635208852823,4.45526715011855 51.5635546285482,4.45519991458437 51.5635692571119,4.45514286991166 51.563572227125,4.45505192815647 51.563573281802,4.4549617500504 51.5635680501253,4.45487811197888 51.5635596883983,4.45473893988369 51.5635439440393,4.45450462191574 51.5635148646226,4.45434891308988 51.5634932258328,4.45422991111494 51.5634820554794,4.45416212509179 51.5634764355884,4.45408851599321 51.5634748502288,4.45400333881713 51.5634768310374,4.45387774826942 51.5634795767961,4.45373769095406 51.5634858744502,4.45362502760326 51.5634954110631,4.45348201522579 51.5635093435288,4.45335991634994 51.5635260407479,4.45324718720828 51.5635436756568,4.45318432055874 51.563552018629,4.45310398189972 51.5635809957748,4.45302220925314 51.5636081635847,4.45298372205045 51.5636372773456,4.4529705804919 51.5636570292535,4.45294721452175 51.5636893381272,4.45292672997576 51.5637238993247,4.45292225071324 51.5637432260596,4.45292038412321 51.5637953929042,4.45292008665062 51.5638322818199,4.45292767836161 51.5638754812188,4.45293831638844 51.5638989019629,4.45297036464588 51.5639507286041,4.45300381210091 51.5640088587925,4.45302303473289 51.5640426496503,4.45307448101152 51.5641071351284,4.45313170022992 51.5641707408347,4.45325032666475 51.564315945854,4.45333323775339 51.5644165131775,4.4534381459841 51.564562579225,4.45351244362858 51.5646577201031,4.45357873358644 51.5647600332056,4.45362508161714 51.564831246506,4.45370187061858 51.5649736179327,4.45370744415017 51.5649992724009,4.45374029287227 51.5652220150567,4.4537496252564 51.5653174010546,4.45376048394962 51.5654037921559,4.45376633669886 51.5654825205221,4.45376875868438 51.5655401060863,4.45376629568152 51.5656669316699,4.45375246330157 51.5657707891959,4.45373370186016 51.5658611326925,4.45372093948127 51.5659213566578,4.45370018310836 51.5659887620027,4.45368531973416 51.5660431352576,4.45367058204777 51.5660808706827,4.45363248681499 51.5661504657267,4.45359435674811 51.5662245550323,4.45356370104336 51.5662676286892,4.45353525129 51.5663044275843,4.45349373749932 51.5663501651651,4.45345154229379 51.5663918611807,4.45340423364547 51.566441633496,4.45337374224978 51.5664626761224,4.453262513723 51.5665612699529,4.45320524406402 51.5665939192656,4.45313856670192 51.5666274372361,4.45305747468248 51.5666591140739,4.45301114368181 51.5666760568471,4.45293518771732 51.5666978506738,4.45286145556807 51.5667111045984,4.45276457203292 51.5667328389145,4.45268941487166 51.5667438430532,4.45264756442873 51.5667428073358,4.45252421538717 51.5667343152501,4.45245353494043 51.5667282397755,4.45218456709494 51.5666972427078,4.45192641362432 51.5666685248839,4.45188676170924 51.5666629939523,4.45172032607905 51.566627377724,4.45158559160515 51.5665981635344,4.45151718926332 51.566578145643,4.45141931401801 51.5665423046723,4.45137113626967 51.5665214597904,4.45133014210022 51.5665019848086,4.45124044685181 51.5664373811092,4.45099153486424 51.5662494662062,4.45085010945803 51.5661559074789,4.45068714595727 51.5660478833478,4.45058444143032 51.5659868334761,4.45048883388261 51.5659397465308,4.45042697143673 51.5659139105095,4.45025148132132 51.5658377776093,4.45015006098723 51.5657956237581,4.45004713255902 51.565761556914,4.44993908937206 51.5657342177678,4.44981371255114 51.565709526149,4.44970050699065 51.5656961144589,4.44958370004069 51.5656817928398,4.44947693684626 51.5656756059145,4.44935429398388 51.5656680060499,4.44912985695468 51.5656650366265,4.44906274491925 51.5656643632122,4.44891687496979 51.5656737906252,4.44878396014074 51.5656886523995,4.44865458456916 51.5657116146598,4.44857791107508 51.5657325099763,4.44853298642207 51.5657539478376,4.44845829034005 51.5657977901743,4.44836036621224 51.565857284726,4.44827493630739 51.565889390853,4.44818377675514 51.5659160843942,4.44816692301445 51.5659199221964,4.44816338701191 51.565920729779,4.44806352544989 51.5659434610387,4.44801512348097 51.5659544793552,4.44782519392475 51.5660166500929,4.44783215848736 51.5660390529878,4.44786179532982 51.5661577316596,4.44791706406135 51.5663858159892,4.44792385406932 51.5664124783132,4.44793772850546 51.5664669109857,4.44795958150156 51.5665526089624,4.44795308608922 51.5666037407659,4.4479186372662 51.5667211314235,4.44787110712892 51.566818946546,4.44783348043978 51.5668765879971,4.44780969929706 51.5669147624174,4.44780272242828 51.5669250168608,4.44774152686538 51.5670105598503,4.44764822343017 51.5671156387734,4.44757524800213 51.5671877022146,4.44743846899211 51.5673263024804,4.44687834641859 51.5678411081918,4.446751904908 51.5679692825515,4.44662840129507 51.568054476511,4.446329939149 51.5682089886554,4.44608821369361 51.5683136807208,4.44576882611782 51.5684497391361,4.44539746031642 51.5686173701919,4.44504178948447 51.5688126062875,4.44488251020162 51.5689185446144,4.44475925737946 51.5690900341203,4.44468943422761 51.5692106803855,4.44467465285629 51.5692348228248,4.44449454864065 51.5692070774525,4.44447262152948 51.5692037005065,4.44445322504138 51.5692007125178,4.44443463874911 51.5691969130505,4.44430944695161 51.5691713271406,4.44416944676577 51.5691406236942,4.44402424694225 51.5691033160762,4.44399924006971 51.5690954376152,4.44377129949757 51.5693171845121,4.44336760973698 51.5697227328472,4.44293067427458 51.5701881124945,4.44275995690914 51.5703788307876,4.44264662719637 51.5705054257453,4.44262072423762 51.570534350171,4.44241156413348 51.5707845709054,4.44238450753853 51.5708169287868,4.44228630973872 51.5709344048871,4.44217822139777 51.5710640890736,4.4419238285291 51.5713692892714,4.44173238522553 51.571598231011,4.44157917092788 51.5717909678917,4.44139194775626 51.5720477465478,4.44076249063389 51.5729455639438,4.44025671263415 51.5737775817506,4.43994896122267 51.5743253122861,4.43978555443233 51.5746033159147,4.43970761228345 51.5747262306475,4.43961719849187 51.5748688292852,4.43934933977488 51.5752912947006,4.43891692944838 51.5759270490359,4.4384669278976 51.5765134526554,4.43811771888101 51.5769575661314,4.4377573374938 51.5773857670207,4.43751720191136 51.5776545778126,4.43751514823434 51.5776561971499,4.43738855419678 51.5777649438554,4.43730037120098 51.5778506308069,4.43719358880165 51.5779702083406,4.43703713552757 51.5781489260179,4.43677797251983 51.5784289429299,4.43668167518284 51.5785148061691,4.43659022567286 51.5785978861639,4.4364044130131 51.5787667189831,4.43639026465962 51.5787795662297,4.43546537817309 51.5797214445708,4.43525990989202 51.5799396186604,4.43500017841655 51.5802154561319,4.43464589525684 51.5806089273935,4.4341657044648 51.5811563617255,4.43362027551726 51.5818340627046,4.43325565820699 51.5823301641745,4.43292598544109 51.582797155324,4.43262603945176 51.5832595521074,4.43238486098178 51.5836449418675,4.43209932013839 51.5841388000009,4.43170174070379 51.5848801921206,4.43148905318077 51.5853343458922,4.43133886815682 51.5856550454546,4.43126382656162 51.5858389695335,4.43108092119827 51.5862872714247,4.43087071310575 51.5868415830955,4.43066562907003 51.5874715707112,4.43036013664794 51.5884790971905,4.43023205767401 51.5889481617642,4.43005422823857 51.5896787707376,4.42995636345982 51.590101905225,4.42992264307774 51.5902477004756,4.42975373580543 51.5909779972718,4.42973877588578 51.5910734829857,4.42967821477873 51.5914601751513,4.42957627191388 51.5919954869895,4.42951934590366 51.5923971756951,4.42951212915682 51.5924437071599,4.42949744692558 51.5925382961998,4.4294794720243 51.592654180444,4.42941668574422 51.593138547883,4.42933803442484 51.5938785605876,4.43634952834435 51.5938874774363,4.44378266261725 51.5941229644101,4.44914442817814 51.5942191871025,4.45027564976954 51.5947010246467,4.45053634070112 51.595257908467,4.45099546001147 51.596307969932,4.45118813214683 51.5967193577351,4.45204150050982 51.5977635812107,4.45289450305288 51.598630541341,4.45416937325984 51.5996519901048,4.45518723791022 51.6003252973968,4.45646196976605 51.6010725525834,4.45753474582409 51.601540370435,4.4588459117908 51.6019050100226,4.45935569902057 51.6020565326029,4.46026712214684 51.6023269699829,4.4616421710371 51.6025033146668,4.46273693558414 51.6025993347134,4.46245096736249 51.6046833798316,4.46200530195114 51.6080982279285,4.46156779888566 51.6106622678474,4.46136765256613 51.6121177551187,4.46129574244931 51.6135734138007,4.46125053813372 51.6141851543562,4.46137052828915 51.614379741861,4.46161182231426 51.6143915167327,4.46215870959618 51.614452851062,4.46274171064582 51.6145162660272,4.46341585170813 51.6145924071892,4.46387160482891 51.614643152802,4.46432906262913 51.6146960314983,4.46478999334715 51.6147542662925,4.46514257405966 51.6148019371405,4.46533693143833 51.6148305618778,4.46567750651302 51.6148836018449,4.4660370191116 51.6149419676291,4.46636899015932 51.614995009736,4.46667863812649 51.6150523787616,4.46735298642292 51.6151787925265,4.46779855439269 51.615263780872,4.4681340451328 51.6153371518722,4.46835252726883 51.6153796604137,4.4686759485488 51.61544234595,4.46889443911265 51.6154837748534,4.46922816456481 51.6155453711611,4.46956533463377 51.6156037574728,4.46992658363887 51.6156653159724,4.47044779574902 51.6157523344921,4.47067314810463 51.6157894721157,4.47091572049212 51.6158362096446,4.47122370565542 51.6159085472789,4.47144225197126 51.6159660262716,4.47168146984187 51.6160352445174,4.47197060717247 51.616119379113,4.47217196512073 51.6161800931525,4.47236482717073 51.6162632939223,4.4726489375042 51.6163848898126,4.47276432978726 51.6164403733117,4.47301067584971 51.6165759387365,4.47321569477475 51.6166901553941,4.47345177788357 51.6168385749271,4.47373267976046 51.6170179696042,4.47392225259069 51.6171429141687,4.47439265908545 51.6174236996508,4.47480275785692 51.6176692522601,4.47513531817467 51.6178667547761,4.47534548133414 51.6179777536985,4.47550918961626 51.6180781157594,4.47568494181648 51.6181784635558,4.47585205096433 51.6182691884052,4.47602775286152 51.6183598990335,4.47613968001536 51.6184057518612,4.47633425512676 51.618485732254,4.47661318944089 51.6185944866568,4.47682841664447 51.6186765685889,4.47702637776691 51.6187404927727,4.47723809442941 51.6188054584683,4.47754790395785 51.6188970389894,4.47819390006123 51.6191036930887,4.47834585373726 51.6191606416124,4.47839281877787 51.6191776631321,4.47850211931721 51.619197002576,4.47861538099969 51.6192204447136,4.47881927091128 51.6192791532906,4.47915598365681 51.6193796577615,4.47934604887584 51.6194379794514,4.47944681746329 51.6194716792028,4.47957641191207 51.619508847538,4.47990873057765 51.6195909691121,4.48035687535048 51.6196984377514,4.48043854989242 51.619718675878,4.48065398514863 51.6197591870144,4.48085574324911 51.6197990974007,4.48109006349898 51.6198390798497,4.48132135622754 51.6198802788721,4.48150452643802 51.619911720363,4.48159102025775 51.6199213519716,4.48172822817631 51.6199368143879,4.48190630747275 51.619962166227,4.48202763603649 51.6199773795712,4.48227633080906 51.6199990613064,4.48268782053937 51.6200341543912,4.48296604999653 51.6200571236959,4.48314091874631 51.6200661157649,4.48337700143162 51.6200714635059,4.483581860237 51.6200777112231,4.48388662179547 51.6200838040938,4.48397638682417 51.6200836701363,4.48427868759854 51.620082812445,4.48443594040194 51.6200779673407,4.48460982646613 51.6200732323694,4.48490869095022 51.6200505751103,4.48533275750206 51.6200255833093,4.48557853972323 51.6200028387478,4.48575641349647 51.619985629066,4.48587859628802 51.619973194738,4.48606187199143 51.6199537340064,4.48626576991328 51.6199283911663,4.48625696346101 51.619928278406,4.48639376475398 51.6199075963163,4.48677550604884 51.6198439711573,4.48687585198725 51.6198265585974,4.4870835430923 51.6197861239825,4.48748170070686 51.6197021458244,4.48774444433924 51.6196419314555,4.48796215097209 51.6195920385255,4.48808772899957 51.6195641399015,4.48821828835498 51.619523883552,4.48852047880186 51.6194322338938,4.48871811870635 51.6193727253728,4.48891857053586 51.6193061008236,4.48919551104171 51.6192103543262,4.48941937925712 51.6191388388481,4.48945422630073 51.6191292183211,4.48970969849547 51.61902803831,4.48977859841907 51.6190007547936,4.48993036187579 51.6189381506761,4.49004749395305 51.6188910475524,4.49017722217554 51.6188305753317,4.49040146890426 51.6187302600559,4.49061409192202 51.6186320575872,4.49082430330072 51.6185316249587,4.49104552371767 51.6184228176129,4.49110737494773 51.6183889712751,4.49130555268249 51.6182740721704,4.4915547623456 51.6181298187428,4.49193828425904 51.6179010261486,4.49198592154991 51.6178644457865,4.49214542517823 51.6177531955207,4.49244040873383 51.6175325690995,4.49249444183004 51.6174857540056,4.49268993604572 51.6173205924099,4.49295487470601 51.6170994922812,4.49307873467856 51.6169971191317,4.49312735273813 51.6169590356515,4.49318776722841 51.6168938864574,4.49340580497717 51.6166630963027,4.49351921757465 51.6165331634321,4.49354920679265 51.6164914766988,4.49370119526222 51.6162995264086,4.4938699766648 51.6160811236146,4.49391001080939 51.6160176611773,4.49408478941868 51.6157006763063,4.49420546412637 51.6154833170462,4.49436504070226 51.6152452022715,4.49452924966177 51.6150012617871,4.49473617661537 51.6147040094663,4.49492660106734 51.614452061445,4.49499738735472 51.6143672865007,4.49518836242389 51.6141385788861,4.49536030704434 51.6139244768752,4.49549972861224 51.6137840973928,4.49616181482404 51.613174562669,4.49649318783404 51.6128923498958,4.49711764207129 51.6123700584213,4.4977392910893 51.6118465108394,4.49788999274727 51.6117184663596,4.49829344954029 51.6113756981494,4.49854085021741 51.6111585872619,4.49873978564821 51.6109869517905,4.49906005396333 51.6107142657724,4.49937323399189 51.6104568423875,4.49958615300764 51.610282255361,4.49989663916611 51.6100618539145,4.50020270908984 51.6098434317098,4.50037188620002 51.6097230210161,4.50051264216238 51.6096399328068,4.50076741922537 51.6094986506453,4.50082306651646 51.6094650758381,4.5010279045904 51.6093414826337,4.50128196357834 51.6091880138014,4.50150635614875 51.6090528551685,4.5017876205644 51.6089240413718,4.50216973579781 51.6087458591083,4.50178233619257 51.6082004525963,4.50096349092529 51.6066543205887,4.49987749489951 51.6043142786065,4.49869956597796 51.6018027347032,4.49718108193603 51.5984014823661,4.49535959672746 51.5946060315724)))</t>
  </si>
  <si>
    <t>MULTIPOLYGON (((4.44170886656252 51.6155539513808,4.44213021103316 51.6154350325701,4.44244754313542 51.6153447834632,4.44276291363917 51.6152619965792,4.44308660706378 51.6151878785684,4.44353653009565 51.615088556827,4.44357852783552 51.6150853449091,4.44359682229166 51.6150839463522,4.44365030217208 51.6150771145337,4.44376388291925 51.6150720887889,4.4438808847383 51.6150671084982,4.44411154075805 51.6150549542112,4.4442287481401 51.6150435570287,4.44445983740984 51.6150174994456,4.4448030533473 51.6149778453387,4.44514447761172 51.6149403062112,4.44559126650778 51.6148858787671,4.44593293148163 51.6148408513824,4.44602434890839 51.6148301977377,4.4462807129682 51.6148739872656,4.44650796250896 51.6149152858608,4.44661904019608 51.6149348313294,4.44718723426822 51.6148989924424,4.44776399429108 51.6148643252444,4.4482254194436 51.6148357320217,4.44845280593343 51.614818185456,4.44879415289608 51.6147827744768,4.44924750698002 51.6147380400253,4.44970607248354 51.6146912151748,4.45004732234335 51.614659008869,4.45050756727688 51.6146132820163,4.45062480866323 51.6146008000229,4.45106475327785 51.6145451912731,4.45152361450575 51.6144887433786,4.45220143676061 51.6144092880461,4.45300491765626 51.6143227961043,4.45334625741479 51.6142873718213,4.45347023675425 51.6142792555243,4.45369748709888 51.6142659764979,4.45403660475154 51.61424656897,4.45427240722133 51.6142344627022,4.45462177259928 51.6142173195469,4.45484375961817 51.6142071874571,4.45492287218696 51.6142049414517,4.45495933502523 51.6142039915369,4.45520319069957 51.6141976556276,4.45543171355238 51.6141982894597,4.45565347431178 51.6141956419241,4.45600438906379 51.6141838644641,4.45637089480365 51.6141679941376,4.45650480868938 51.6141717563185,4.45656957527282 51.6141692062958,4.45680323026606 51.6141716311435,4.45684555804103 51.6141726509457,4.4570367905925 51.6141772638675,4.4570574978967 51.6141778599886,4.45726687912646 51.6141839202473,4.45744518448247 51.6141915759113,4.45798608538042 51.6142149124149,4.45830022446033 51.6142277895902,4.45865207615515 51.6142442642519,4.45899879640409 51.6142596184515,4.45934208103519 51.6142749443725,4.45968527158095 51.6142934686446,4.46003025295781 51.6143098667049,4.46026367624169 51.614320840384,4.46054158921651 51.6143386920749,4.46084017483375 51.6143546123546,4.46108218785545 51.6143656703947,4.46137052828915 51.614379741861,4.46125053813372 51.6141851543562,4.46129574244931 51.6135734138007,4.46136765256613 51.6121177551187,4.46156779888566 51.6106622678474,4.46200530195114 51.6080982279285,4.46245096736249 51.6046833798316,4.46273693558414 51.6025993347134,4.4616421710371 51.6025033146668,4.46026712214684 51.6023269699829,4.45935569902057 51.6020565326029,4.4588459117908 51.6019050100226,4.45753474582409 51.601540370435,4.45646196976605 51.6010725525834,4.45518723791022 51.6003252973968,4.45416937325984 51.5996519901048,4.45289450305288 51.598630541341,4.45204150050982 51.5977635812107,4.45118813214683 51.5967193577351,4.45099546001147 51.596307969932,4.45053634070112 51.595257908467,4.45027564976954 51.5947010246467,4.44914442817814 51.5942191871025,4.44378266261725 51.5941229644101,4.43634952834435 51.5938874774363,4.42933803442484 51.5938785605876,4.42866997629845 51.600163117859,4.42861751774034 51.6006564685246,4.42853831119333 51.6013792715687,4.42845408405793 51.6021783059326,4.42836044971263 51.6030602864508,4.4283044546087 51.6035239438562,4.42824288227614 51.6039857396982,4.42817613402016 51.6044458031068,4.42817089636638 51.6044798198762,4.42810089371664 51.6049339686845,4.42801999166036 51.6053962530913,4.42801825057506 51.6054051317335,4.42792957335957 51.6058572278825,4.4275918942478 51.6074791754372,4.42691095932528 51.6106379577155,4.42669701219909 51.611638368997,4.42667480075451 51.6117402039123,4.42744458833099 51.6115363390837,4.42921405172543 51.61106768838,4.42933907480449 51.6110345715969,4.42935197484109 51.6110397021327,4.42941561540666 51.6110650421219,4.42943637568756 51.611073302288,4.42949685616846 51.6110705344194,4.42954370881584 51.6110683830707,4.42999826120372 51.6109476044702,4.43010756530692 51.6109204258842,4.43041712745212 51.6108395304689,4.43066899013693 51.6108102272851,4.43068787772164 51.6108080265857,4.43084717594383 51.6107980926764,4.43096111449946 51.6107982600593,4.43102179428267 51.6107983425772,4.43139043852112 51.6108096432646,4.43154654433149 51.6108449963468,4.43156592868638 51.6108575866255,4.43164930605599 51.6109117258867,4.43174512045922 51.6110251958168,4.43175414555205 51.6110436252634,4.43180176173133 51.6111409076222,4.43186481937023 51.6112878729452,4.43192085864007 51.6114184836884,4.43196754032304 51.6115272643813,4.43199380154308 51.6115992926963,4.43201883408174 51.6116679670289,4.43205526846603 51.6117642590584,4.43209103697126 51.6119751116359,4.43219154010999 51.6123254191369,4.43227244765361 51.6125607578783,4.43241253990436 51.612777522754,4.43246357009142 51.6128911029326,4.4324970426264 51.6130060949095,4.43248296931329 51.613111503008,4.43247580781584 51.6132013354828,4.43243810866891 51.6132760957102,4.43227923472303 51.6134718488206,4.43207154733567 51.6136235072037,4.43201042709407 51.6136681423896,4.4319903041802 51.6136939745343,4.431944523268 51.6137527309543,4.43193499023765 51.6139112117076,4.43200863861857 51.6140751718576,4.43206772887337 51.6141673700321,4.43213436918622 51.6142706144846,4.43224060050321 51.6143875938168,4.43237173196532 51.614503553771,4.4325562802721 51.6146644544811,4.43288321650939 51.6148971887561,4.43299754128578 51.6150153390565,4.43312393563291 51.6151438801831,4.43328636005241 51.6153154760668,4.43345116641148 51.6155345175697,4.43363081438792 51.6157736355816,4.43363250370339 51.6157756988636,4.43367099398588 51.6158226120325,4.43369775098871 51.6158582651078,4.43376546781858 51.6159394491425,4.43567842036297 51.6151507254507,4.4357045294327 51.6151746510228,4.43616115230971 51.6155930755613,4.4364988528543 51.6154575682771,4.436522704797 51.6154479999638,4.43730103209425 51.616165457892,4.43737448193929 51.6162331577745,4.43746247680559 51.6165812013976,4.43744975977096 51.6168787806572,4.43782786641161 51.617119161442,4.43785666830827 51.6171069992225,4.43813731901043 51.6169820807978,4.43841799073768 51.6168560831875,4.43888023846612 51.6166403267346,4.43915578898766 51.6165132071704,4.43943147089424 51.6163818002366,4.43962327926851 51.6162942991744,4.43990886742873 51.6161758527205,4.44010211221376 51.6160969201182,4.44029346890724 51.6160233204208,4.44058888915783 51.6159199726595,4.44088621754146 51.6158102303791,4.44108630810193 51.6157324482103,4.44118358142866 51.6156994089473,4.44129106571442 51.6156697062139,4.44170886656252 51.6155539513808)))</t>
  </si>
  <si>
    <t>MULTIPOLYGON (((4.53601928590149 51.6134344877532,4.53605101916846 51.6131380822156,4.53690982883402 51.6131701708187,4.53698187131268 51.6134729480315,4.53817852814009 51.6133602876117,4.53929060346568 51.6131256507419,4.54137892595826 51.6128854264495,4.54169345797517 51.6128464065806,4.54428264050297 51.6125055321835,4.54539278514265 51.6124935820874,4.54641873310198 51.612180165319,4.5466212272578 51.6121240344418,4.54682924131474 51.612074404143,4.54781587797694 51.6119275523877,4.54821574258917 51.6118236758878,4.54843127990689 51.6117451648058,4.54916759361085 51.6113369491862,4.55233650587657 51.6106098700178,4.55283747711519 51.6083690119647,4.55285872213123 51.6082073620401,4.55290715231661 51.6080394456285,4.55298851095235 51.6078226051489,4.55317647982237 51.6073834859565,4.55323379477883 51.6072167554775,4.55328235635867 51.6070353563894,4.55340994067056 51.6060707937964,4.55305865818161 51.6060199735938,4.55278518336135 51.6059270097746,4.55256348080052 51.6058950902925,4.55222625018325 51.6058898745132,4.55178203599881 51.6059128274413,4.55140287167634 51.6059432656832,4.55105798105574 51.6059742281531,4.55084681333657 51.6059887305607,4.55033719813015 51.6060659864868,4.54984931678277 51.6061327213765,4.54961826326345 51.6061552250262,4.54928300422769 51.6061042268445,4.54891548524845 51.6060352999163,4.54870678169783 51.6059652631223,4.54839779707238 51.6058293359127,4.54831957066538 51.6056928175646,4.54824670002274 51.6055656070057,4.54818046743818 51.6052929340532,4.54803692462591 51.6050051002584,4.54799667366192 51.6048826171292,4.5479077479425 51.6045322521476,4.54848846318891 51.6041830383225,4.54865904571443 51.6040575724846,4.54921154838711 51.6036112408978,4.54946248535221 51.6033846617507,4.54966449445477 51.6031936885475,4.54987418808268 51.6029589478504,4.5458357080151 51.5986096384714,4.54852796775661 51.5979539577916,4.54814264710081 51.5972843248951,4.54909720409811 51.597025149996,4.55082612151255 51.5965546501219,4.55065104903648 51.5963691248039,4.55138279664065 51.5960471009558,4.55362152442268 51.5948282175346,4.55411793487065 51.5947137733752,4.55448418559958 51.5943865994259,4.55573788819742 51.5945949621619,4.55631290687784 51.594737535648,4.55678356833452 51.5940397383084,4.55793159005677 51.5933430918386,4.55677239011859 51.5926606931624,4.55662599564236 51.5925832472472,4.55677258074245 51.592330069114,4.5572348664732 51.5923594745541,4.55743735993853 51.592119052207,4.55761201809069 51.5919332081981,4.55797793436121 51.5911467391575,4.55804705901676 51.5907696921941,4.55808852075922 51.5892471974255,4.55766100499681 51.5884028528206,4.56642315882882 51.5871927391885,4.56817734838474 51.5868525025368,4.56652975043474 51.5859987979213,4.56524821576682 51.5853147807901,4.56403426326766 51.5846669006004,4.56088538369525 51.5830294842226,4.5575591339113 51.5812783610283,4.55548432770359 51.5801579749005,4.55493530140398 51.5798681069995,4.55162231417584 51.5781500534808,4.54841508577011 51.5764677770753,4.54592856749983 51.5751158879308,4.54357686339956 51.5738253131904,4.54256353838125 51.5732696675864,4.54198679906939 51.5729579074225,4.53996616224022 51.5717836988536,4.53852331305388 51.5692096808285,4.53761096008056 51.567518456087,4.53705061418382 51.5664307484512,4.5369949960263 51.5657404989253,4.53661631397576 51.5657763340486,4.5366164291207 51.5657764238777,4.53173364152716 51.5663105362646,4.5316873015723 51.5662752028827,4.53168039118655 51.5662699296885,4.53162833235522 51.5661415989496,4.53148038438642 51.5661466285934,4.53135272866774 51.5661509616458,4.53117735880546 51.5661569227607,4.53071412363632 51.5661730898563,4.5306397565893 51.5661799968759,4.5299046677525 51.5662589434228,4.52933202854711 51.5663209916751,4.52897529039979 51.566360954253,4.52829716994584 51.5664405606271,4.52771294928156 51.5665061474429,4.52714575692241 51.5665749937967,4.52713769001691 51.5665759771747,4.52707426861586 51.5665836725928,4.52706368624891 51.5665849610625,4.52698644455857 51.5665943165949,4.52696215746226 51.5665972570694,4.52674013246529 51.5666241542256,4.52643779690671 51.5666350974039,4.52592870276754 51.5666892820505,4.52579152651051 51.5667026807378,4.52567159217793 51.5667210873754,4.52554227194449 51.5667408090197,4.5252656229611 51.5667783752311,4.52458444476185 51.5668732369084,4.52401090021713 51.5669509922736,4.52394082407316 51.5669619538105,4.52372558404684 51.5669898661759,4.52304018573435 51.5670734604143,4.52232665505844 51.5671564919464,4.52166871403151 51.5672347979902,4.52154667277815 51.5672478003806,4.52123400612635 51.5672798227943,4.5206136083384 51.5673429039229,4.5205097430826 51.5673542511512,4.51971762282049 51.5674342570895,4.51935510136905 51.567473266548,4.51906891157011 51.5675076550831,4.51839820882741 51.567588230093,4.51831218956583 51.5675985663934,4.51801003992525 51.5676355034634,4.5179188866268 51.5676472934826,4.51778716914653 51.5676638335985,4.51710486798837 51.5677495196027,4.51679519408522 51.5677883481606,4.51664645844069 51.5678069985548,4.51663628608535 51.5677831108457,4.51616382511905 51.5678286447082,4.51540237553466 51.5679097668819,4.51538318142607 51.567911808078,4.51458952838093 51.5679985186919,4.51397421024647 51.5680679578397,4.51348414210279 51.5681234530582,4.51342965724998 51.5681304887609,4.5132762178115 51.5681475895626,4.5127876244896 51.5682020591548,4.5121868189869 51.5682643612924,4.51201232747546 51.5682840445226,4.51200611166819 51.5682847440789,4.51174049307127 51.5683146933037,4.51115679786597 51.5683744215814,4.51111513110861 51.5683786847584,4.51066175809677 51.5684248338802,4.51051216066005 51.5684400631824,4.51024767550527 51.568468732091,4.50999653138057 51.568495954394,4.50945080543153 51.5685618918436,4.50945001675542 51.5685586669456,4.5094357810047 51.5685004288154,4.50915038186204 51.5673341414623,4.50872458235766 51.5655940072467,4.50871347484914 51.565548618983,4.50870344195135 51.5655498200307,4.50777269901941 51.5656609378616,4.50777083417439 51.5656611575477,4.50756964137753 51.5656851816892,4.5062936937805 51.565829421172,4.50623300425064 51.5658790508023,4.50614092167678 51.5659543592266,4.50495557456559 51.5660263118437,4.50494543208937 51.5659878610448,4.50450739037841 51.5643262452089,4.50416698678855 51.5630348869373,4.50415385101721 51.5629850422902,4.50383238670377 51.5630193966359,4.50332450516937 51.5630763774165,4.50270529456211 51.5631497187147,4.50211140302765 51.5632173786005,4.50163475462654 51.5632707322384,4.50162008527953 51.5632153563955,4.50161887614571 51.5632107987734,4.5014278329943 51.5624901099914,4.50128084971238 51.561944151444,4.50094871739538 51.5607104565393,4.50082951577239 51.5602519647101,4.50081175800468 51.560184241324,4.50075811828624 51.5599828661786,4.5006356772831 51.5595464536342,4.50050656405541 51.5590582133385,4.50042777539667 51.558762369973,4.50038693244835 51.5586052010164,4.50020415078659 51.5585363332406,4.50018575825541 51.5585639518835,4.50017025416039 51.5585847068236,4.50012261629076 51.5586484822405,4.50003136430298 51.5587132480069,4.49992180628647 51.5587664856055,4.49977020391155 51.5588245006968,4.4996043908348 51.5588584518373,4.49895971892342 51.5589414676652,4.49852641188737 51.55898850385,4.49843194638266 51.5589992017123,4.49787054301811 51.55906279906,4.49721747698362 51.5591389277314,4.49671077713068 51.5591984594731,4.49625994260707 51.5592514213643,4.49572861956939 51.5593140781391,4.49509596035178 51.5593846515604,4.49418418453999 51.559489270449,4.49385238665884 51.5595234194342,4.49362551842695 51.5595479873144,4.49313721217078 51.5596008484872,4.49271542646606 51.5596480412042,4.49237106380601 51.5596881215067,4.49186664576825 51.5597468407607,4.49163610198809 51.5597748554056,4.49029934122527 51.5599342295978,4.4896035941497 51.5600123794364,4.48894034442827 51.5600901096929,4.48858809992087 51.5601302351698,4.4876019060301 51.5602363791125,4.48737360750095 51.5602621733647,4.48712788783917 51.5602908623438,4.48706590682438 51.5603074642957,4.48700156394446 51.5603289920153,4.48696583687891 51.5603554323874,4.48685185082484 51.5604397987274,4.48673708568776 51.5605247414481,4.48671173006672 51.5605459580876,4.48669477550521 51.5605551491404,4.48656592758991 51.5606026884384,4.48608380812125 51.5606421921672,4.48564521837866 51.5606763036196,4.48555713015226 51.5606785276423,4.4849041511604 51.5607226142612,4.4842716195188 51.5607616864703,4.4836323096283 51.5608050535778,4.48341257276749 51.560819957606,4.48288801616943 51.5608516591132,4.48224311667531 51.5608931416192,4.48205056783638 51.5609056737119,4.48127752203132 51.5609598308984,4.4809935134315 51.5609743580947,4.48084160821756 51.5609744118297,4.48062753046386 51.5609506475379,4.48060631343125 51.5609464468847,4.48053098399257 51.5609315160369,4.48048735445861 51.5609215952527,4.48038025477108 51.5608972400114,4.48037874736633 51.5608968957211,4.4801871305371 51.5608468500073,4.48010711985578 51.5608172033934,4.4798602529878 51.5607267988795,4.47967271952395 51.5606579518889,4.47957940005713 51.5606361569152,4.47951536401073 51.5606212052294,4.47947025727222 51.5606152277867,4.47933751190885 51.5605976299701,4.47926599152164 51.5605927596993,4.47914965406952 51.5605869030078,4.47905627996197 51.5605830044493,4.47901667379621 51.5605839462131,4.47895173138906 51.5605854821381,4.47859830639061 51.5605938549202,4.47858983682207 51.5605940587566,4.47851555821701 51.5605958634513,4.47775016157035 51.5606144869669,4.47700459800457 51.5606329093376,4.47619996644394 51.5606547409055,4.47603684741212 51.5606610023393,4.47580254427244 51.560669360316,4.47563015686818 51.5606768163766,4.4751968717277 51.5606955407165,4.47502008188057 51.560703177267,4.47401423870749 51.5607478647315,4.47382540489339 51.5612513296586,4.47373255165562 51.5617000583535,4.47332274897903 51.5632348319272,4.47283372052678 51.5643995887084,4.47203065584041 51.5658422324335,4.47128475878351 51.5670850301901,4.47049401742234 51.5682474130576,4.47224052708408 51.5695914796354,4.47476452081702 51.571372223538,4.47754054946535 51.5732509427302,4.48004837148963 51.5751508295929,4.48244991319843 51.5770043317106,4.48468782011179 51.5786736494181,4.48617721023223 51.5799346157438,4.48725158608988 51.5809541589943,4.48883320207512 51.5826941860475,4.49002077095005 51.5841640251514,4.49081960811298 51.5853027720296,4.49096194220858 51.5854763404331,4.49235134933454 51.5877800315752,4.4934275333747 51.5901723246895,4.49535959672746 51.5946060315724,4.49718108193603 51.5984014823661,4.49869956597796 51.6018027347032,4.49987749489951 51.6043142786065,4.50096349092529 51.6066543205887,4.50178233619257 51.6082004525963,4.50216973579781 51.6087458591083,4.50225616186704 51.6087055580921,4.50255651035911 51.6085684551369,4.50268868000536 51.6085181003393,4.50307146717158 51.608379884524,4.50344566543188 51.6082459442735,4.503818162943 51.6081184171406,4.50415634746712 51.6080165811049,4.50449626779856 51.6079211663672,4.50483617412944 51.60782788094,4.50514176491809 51.6077463900497,4.50547139195252 51.6076648728015,4.5055503759704 51.6076477058413,4.5057632582113 51.6075919422572,4.50618044811406 51.6074921878884,4.50627830308831 51.6074696612907,4.50646545723835 51.6074310245132,4.50660279542724 51.607398844079,4.50699596554235 51.6073151401548,4.50731702592061 51.6072432614103,4.5073736850969 51.6072293141535,4.50765524696795 51.6071670792397,4.50784582645445 51.6071273693606,4.50798831665219 51.6070951810937,4.50848111806218 51.607014612101,4.50871635005915 51.6069770160623,4.50887087686247 51.606950157717,4.50912671538804 51.606911475101,4.50934821939394 51.6068760130095,4.50959719546994 51.6068405408793,4.50988395579251 51.6068018279217,4.50993375781254 51.6067975091692,4.51020335215819 51.6067662983622,4.51035275781047 51.6067533506201,4.51053482216496 51.6067521444045,4.51078214553762 51.606749817843,4.51107755866973 51.6067495948274,4.51144339893464 51.6067482533741,4.51183499807444 51.6067436787318,4.51214416280552 51.6067445177557,4.51255294742164 51.6067463436006,4.51289817254826 51.6067450052506,4.51321934845011 51.6067458323285,4.51367965697297 51.6067476077195,4.51375602868839 51.6067475487859,4.51403004406005 51.6067473383126,4.51416402477102 51.6067504417921,4.51434438170483 51.6067599318023,4.51465701445108 51.6067778601893,4.51485971535821 51.6067905363801,4.51503322616119 51.6068107251248,4.51521018797721 51.6068383912255,4.51540606017002 51.6068713846544,4.51558133595195 51.6069086828307,4.51572911066985 51.6069459915947,4.51593190249478 51.6070035846705,4.51618326822107 51.6070614312279,4.51634529009978 51.6070921035396,4.51651005925277 51.6071240635248,4.51655458087041 51.6071318890466,4.51656687668065 51.607134050733,4.51661900947971 51.6071511852645,4.51671316145685 51.6071821249744,4.5169424316626 51.6072585385479,4.516999528625 51.6072780469818,4.51716615543468 51.6073155750617,4.51747591400018 51.6073842623923,4.51778909283262 51.6074545653723,4.51796428782022 51.6074947897689,4.51826253899502 51.6075614208985,4.51853263853617 51.6076228443224,4.51859251404102 51.6076382915978,4.51878772667132 51.6076939716684,4.51884570759098 51.6077118677351,4.51899315215003 51.6077651882992,4.51913244499475 51.6078341070266,4.51925038618643 51.6079090785611,4.51931748616536 51.6079513932642,4.51940455029572 51.6080171914889,4.51969221121271 51.6082271778963,4.51988699314735 51.6084180565036,4.5200811324535 51.6086418747045,4.5204720921965 51.608949526264,4.52082227432154 51.6093145209382,4.52135607780388 51.6097632399917,4.52178548126506 51.6101370519553,4.5222292140153 51.6104533218003,4.52263391247114 51.6107363477711,4.52319607962699 51.6110864248042,4.52378329015538 51.6115108251634,4.52438325554908 51.6119476135237,4.52548661849042 51.6127022642352,4.52571985749252 51.6128617838349,4.52612282767377 51.6131316428191,4.52668086750713 51.6135210980789,4.5284758252031 51.6147252477948,4.5287185566531 51.6148738733796,4.52887199920968 51.6149691409456,4.52907152199255 51.6150938886202,4.52943578800323 51.615284582653,4.53001215200868 51.6155760592057,4.53058407458393 51.6158316972216,4.53086689383786 51.6159478739039,4.53145382746181 51.616163769316,4.53188304723051 51.6163092037474,4.53234731171912 51.6164524566501,4.53266511739344 51.6165399670161,4.53315416651115 51.6166662557292,4.53370907883159 51.6167724740802,4.53438687482987 51.6169008715178,4.53501239966843 51.6169918406793,4.53532353857066 51.6170311771999,4.53600253567552 51.6171014242671,4.53657724922057 51.617143375967,4.53663495482938 51.6171446314905,4.53689452795801 51.6171502613751,4.53690805488154 51.6169702493206,4.5367726040389 51.6168181375858,4.53666807271835 51.616671588133,4.53641504421566 51.6165394081337,4.53600043348017 51.6164456593002,4.53583191074127 51.6163309471727,4.53552876413178 51.6161346353662,4.5353709206442 51.6160219661923,4.53517799307021 51.6158194328355,4.53443595441329 51.6146741109679,4.534625806611 51.6146378524445,4.53679208550524 51.6143901309926,4.53611733028926 51.6135835192834,4.53601928590149 51.6134344877532)))</t>
  </si>
  <si>
    <t>MULTIPOLYGON (((4.59503784545679 51.6240814260024,4.59530439881206 51.6240712660662,4.59557435814312 51.6240769400711,4.59586995488677 51.6240890341401,4.59613038767951 51.6241093303209,4.59651502387763 51.624155832018,4.59800069952247 51.6243919422924,4.59864097958172 51.6244936989392,4.59927456112577 51.6246461583617,4.59990819489834 51.6248224622659,4.60123317821308 51.6252388911288,4.6012474751191 51.6249932123694,4.6012580775619 51.624898135966,4.60126478488973 51.624859456791,4.60133879400131 51.6244324232995,4.6013759576858 51.6243296599752,4.60142532614671 51.6242392934095,4.60148667646239 51.6241491870609,4.60163724271288 51.6239609814461,4.60180814069947 51.6237578107448,4.60188386983398 51.623679576179,4.6019441033536 51.6236288335288,4.60201447416383 51.6235764509826,4.60220310338354 51.6234499842201,4.60232410210072 51.6233735901815,4.60238371782339 51.6233359579846,4.60259911988301 51.6231810854289,4.60311338161187 51.6228801682415,4.60320492506874 51.6228141738361,4.60327770605931 51.6227558740072,4.60341161643583 51.6226449490674,4.60352273813121 51.6225407029163,4.60359860510804 51.6224625580674,4.60368818474266 51.62236805529,4.60376051430324 51.6222856618615,4.60383084228197 51.6222020864296,4.60389368390965 51.6221188383717,4.60392542975547 51.6220767850384,4.60398816486213 51.6219804573525,4.60401554288109 51.6219362713523,4.60405516347715 51.6218722119083,4.60411255970404 51.6217730978149,4.60412969249342 51.6217434951423,4.60423915821191 51.6215133295659,4.60426423447957 51.621439338855,4.6042928197937 51.6213260451344,4.60429942572492 51.6212905471835,4.60432187189175 51.6211397196286,4.60435152324309 51.6208601381709,4.60438758253353 51.6202863655364,4.60442246451073 51.619731380804,4.60441106221644 51.6196265207704,4.60429710079791 51.6191774362528,4.60422291288273 51.6190241282838,4.60418264368634 51.6188867778681,4.60356127708638 51.617990387105,4.60339368237492 51.6177486132292,4.60335692689895 51.6176629722957,4.60333603740845 51.6175858692531,4.6033316956489 51.6174979106002,4.60336055937256 51.6173877111205,4.60343625054305 51.6173025448596,4.60347706344054 51.6172729031533,4.60349566381179 51.6172594005561,4.60356498311387 51.6172036841597,4.60366516383725 51.6171577296264,4.60374648191303 51.6171262466942,4.60388521178036 51.6170754893512,4.60401422289177 51.6170381501579,4.60415211656249 51.6170098591889,4.60428256021565 51.6169815182036,4.60455991388479 51.6169378720102,4.60470585226172 51.6169203040469,4.60484525425948 51.6169091552218,4.6050976652169 51.6168925863581,4.60563684260211 51.6168683777773,4.60585584408793 51.6168532740047,4.60599223381719 51.6168333934411,4.60612196334525 51.6168070142152,4.60625289626128 51.6167761484225,4.60629598560892 51.6167642650508,4.60638120671057 51.6167407615365,4.60650893016273 51.6167000401686,4.6066161231325 51.6166591816853,4.60670664536024 51.616616252309,4.60678664764552 51.616569594203,4.6077849358299 51.6159225843745,4.60789528008519 51.6158426978909,4.60796140722549 51.6157815643065,4.6080002733561 51.6157456427999,4.60870657700958 51.6151523035416,4.60882339593917 51.615049986998,4.60887520731517 51.6150017376448,4.60891368833356 51.6149545232035,4.60894486439585 51.6148996735143,4.60896652654969 51.6148405447307,4.60897593625467 51.6147852715839,4.60897644345164 51.6147229098883,4.60892410427358 51.6139405263648,4.60894060579674 51.613767320919,4.60896116136146 51.6136809393775,4.60898535965104 51.6135985102184,4.60902303200997 51.6135133661397,4.6090736392692 51.6134299979989,4.60929454871216 51.6131637683158,4.6094315777522 51.6130208567974,4.60951215351599 51.6129528519998,4.60960511063699 51.6128860530584,4.60970094989939 51.6128288194239,4.60981092198669 51.6127767403835,4.61002669326912 51.6126851926848,4.61065671234442 51.6124716828676,4.61071314836069 51.6124498638439,4.61075348299521 51.6124189490171,4.61080291721556 51.612391186753,4.61084319392239 51.6123577456269,4.61088251296515 51.6123212059464,4.61090244398872 51.6122837016315,4.61091933386516 51.6122458894881,4.61093247492621 51.6122027220423,4.61093421151554 51.6121603148899,4.61092798874565 51.6121021243268,4.61063371374736 51.6109953799685,4.61062052368669 51.6109157944612,4.61060561419624 51.6106145668885,4.61058462556159 51.6100352089199,4.61058440857072 51.6099559881804,4.61059673102352 51.6098619650438,4.6106170890646 51.6097792403812,4.61064480449118 51.6096959892646,4.61068286987343 51.6096195575183,4.6107296733355 51.609541215187,4.61079317339431 51.6094624263407,4.61093894388322 51.6093206947141,4.61101553150801 51.6092549096636,4.61110206482591 51.6091875006315,4.61118941118673 51.6091316207175,4.61124292600684 51.6090693319604,4.61141232665722 51.609030571691,4.61150445134849 51.6090050518282,4.61280847796653 51.608782226984,4.61293010673284 51.6087594361851,4.61300000501537 51.6087410850113,4.61309244542513 51.6087113591822,4.61323235957205 51.6086347555948,4.61341161029689 51.6085803180273,4.6135172134291 51.608531298836,4.613619144864 51.6084800080415,4.61371387740197 51.6084216402299,4.61379072485121 51.6083656889704,4.61385631881933 51.6083228589891,4.61385671074863 51.6083193469154,4.61387003183456 51.6081993520988,4.61389155332098 51.6080683191718,4.61389162307072 51.6080379820531,4.61388344576672 51.6080078690721,4.61383946443589 51.6079609168709,4.61379827305837 51.6079171382065,4.61371774150029 51.6078573328579,4.61362397220573 51.6077805857012,4.61353895520137 51.6077002468538,4.6134597649429 51.60761517337,4.61337917902765 51.6075196904256,4.6129205391968 51.6069022633177,4.61281491290576 51.6067600516441,4.61284641200422 51.6067507768582,4.61285829489524 51.6067472779308,4.61303798854167 51.6066943899843,4.61297329662719 51.6065863735139,4.61283593339356 51.6062357415594,4.61275577803085 51.6061152628342,4.61165734301555 51.6047607715698,4.61154006394606 51.6046083059635,4.6111766865619 51.6040157194184,4.61062809288376 51.6031758305022,4.61061095084087 51.6031560489389,4.61060600488018 51.6031422540662,4.61050555164964 51.6030394370108,4.61040060117617 51.6029817862879,4.61026994165387 51.6029182837122,4.60981286535921 51.6027032881213,4.6098091414654 51.6027057982475,4.60962982748031 51.6026235622661,4.60962295288787 51.6026204063997,4.60875373350738 51.6022217550652,4.60870873540726 51.6021943090433,4.6086722867588 51.6021649423452,4.60836532275521 51.6018478371079,4.60835235016201 51.6018341504894,4.60785415274124 51.6013084678193,4.60774578769292 51.6012097125402,4.60765214273184 51.601109473213,4.60706447175275 51.6004804383225,4.60671893846678 51.6000615504359,4.60666091198889 51.5999870045896,4.60653013899839 51.5998344437128,4.60637932924955 51.5996929850827,4.60629733589434 51.599628112935,4.6059091235381 51.5993381534282,4.60577675796017 51.5992322155939,4.60571101274558 51.5991601435787,4.60565654875882 51.5990884255633,4.6056269155807 51.599034860292,4.60560823087711 51.5989850356574,4.60558637274398 51.5989267222434,4.60555290290003 51.5988076739448,4.60552178693509 51.5987220711868,4.60547388626687 51.5986422529751,4.60542251033278 51.5985815219737,4.60536273935316 51.5985288698116,4.60523553263538 51.5984386964487,4.60513667208863 51.5983779175113,4.60485404802689 51.5982299573229,4.60477881590858 51.5981850757375,4.60471295107889 51.5981335060863,4.60466590102006 51.5980764531881,4.60466319136639 51.5980720484619,4.60463574492018 51.5980273696294,4.60462240501828 51.5979899223861,4.60462222076245 51.5979755029116,4.60462129963972 51.5979033965507,4.60463494799651 51.597857698267,4.60465804804635 51.5978196498757,4.60462316729477 51.5977834158359,4.6044977531604 51.5976531270628,4.60448772013858 51.5976398551843,4.6044350249149 51.5975704046313,4.60429365802622 51.5974638385175,4.6041171811874 51.5973134947865,4.60399380043793 51.5971842977408,4.60384593576095 51.5970170122812,4.60372485467721 51.5969310850765,4.60345857077051 51.5966542936681,4.60338377743126 51.5965976116346,4.60324918632157 51.596477606236,4.6028670150174 51.5960621194302,4.60280816873407 51.5959863975349,4.60275289810252 51.59589336893,4.60270771942754 51.5958059901165,4.60266967976771 51.5957172479094,4.60263759039549 51.5956299478776,4.60259246918028 51.5955467852102,4.60253437978578 51.5954632478748,4.60237067069543 51.5952730941941,4.6022622049628 51.5951299546226,4.60220217679664 51.5950542694186,4.6021259958592 51.594980435344,4.60194895597093 51.5948444128115,4.60159403194588 51.5944862832185,4.6015717340776 51.5944637869469,4.60154389344929 51.5944396713846,4.60153251838473 51.5944298150102,4.60152155262653 51.5944204917314,4.60124625761897 51.594186457845,4.60113183652884 51.5940891926414,4.60060350043795 51.5935534954176,4.60026227012878 51.5932074899328,4.59984789064879 51.5927783287143,4.59965620610992 51.5925798028166,4.59959683794279 51.5925122646446,4.59953184095891 51.5924505852743,4.59944064686676 51.5923775022273,4.5984107106654 51.5915798122467,4.59742553316247 51.5908293285276,4.59724361917314 51.5906707934132,4.59689238638026 51.5904212244904,4.59684562332349 51.5903810245305,4.59680449927421 51.5903484016887,4.59679668613357 51.5903422031433,4.59675519117696 51.5902978229376,4.59676487794054 51.5902329972389,4.59678937787708 51.5901213673594,4.59689445362078 51.5898493170366,4.59704786792121 51.5895011872241,4.59705399760341 51.5894599424282,4.59704089566012 51.5893123723281,4.59704697053154 51.5892610146016,4.59706077357166 51.5892133496119,4.59719630727033 51.5888816743996,4.59725119596587 51.5887584292436,4.59740935723049 51.588403328634,4.59747073067963 51.5882523333599,4.59748307481516 51.5881383740037,4.59748022354546 51.5879464947526,4.597500104212 51.5878662948228,4.59753988126138 51.5877704896034,4.59764122963581 51.5876017862784,4.59767280169006 51.5875039660264,4.59769494635189 51.5873392223599,4.59769620216002 51.5872670406352,4.5977064407907 51.5872168256099,4.59773424307095 51.5871672954598,4.59788382717211 51.5869994838572,4.59793527235865 51.586913033849,4.59795476900209 51.5868614790114,4.59796989171285 51.5867826401747,4.59796775498556 51.5866980757525,4.59796236205861 51.5866323122009,4.59800656709731 51.5863722098297,4.59804546106149 51.5862424112816,4.59813726310236 51.5860713958709,4.598183192028 51.5859975469871,4.59822223552161 51.5859171975688,4.5982534330245 51.5856988508712,4.5982452617292 51.5856982653942,4.5982516965577 51.5856202847747,4.59831258242488 51.585321813148,4.598346855309 51.5852427618673,4.59846506974335 51.5850495778577,4.59849339522198 51.5849889137552,4.59851096661399 51.5849160420403,4.59850242168791 51.5847601161137,4.59850954631304 51.5846739601896,4.59856712100912 51.5845409525572,4.59857284041815 51.5844775291811,4.59855782901734 51.5843781899942,4.5984809143546 51.5841046769879,4.59840080617701 51.5839236386238,4.5983799459974 51.5838702833525,4.59833837088064 51.5836805159226,4.5983294592633 51.5836121398183,4.59829403047079 51.5834755384991,4.59807671939339 51.5828789140856,4.5979934689781 51.582530300239,4.5979587643899 51.5823023759868,4.59792554468542 51.5822048014708,4.59782551440616 51.5819857307842,4.59780726550872 51.5819457505983,4.59778934738354 51.5818975387667,4.59776884331625 51.5817574424327,4.59776537700672 51.5816829905469,4.59774178441325 51.5815213897689,4.59770617665353 51.581436743141,4.59766286591671 51.5813321070034,4.59758696157302 51.5811487412826,4.59758121363247 51.5811324774166,4.5975220565517 51.5809651082103,4.59748923517959 51.5808281646474,4.59743379884786 51.5805067049959,4.59740335967258 51.5803987219055,4.59736744805865 51.5803233317243,4.59730773409454 51.5801482730769,4.59726585534783 51.5800095603498,4.59723848511048 51.5798164725925,4.59722211349079 51.5797441447669,4.59721771908664 51.5797247349031,4.59696174623684 51.5790568161857,4.59686870454912 51.5788140429943,4.59681326338946 51.5786175293434,4.59660155193066 51.5778095194679,4.59639518789899 51.5770510744134,4.59633144016162 51.576870351827,4.59632891015827 51.5768632064749,4.59632583087696 51.5768544663627,4.59632163798857 51.5768425725847,4.59629055207829 51.5768299575579,4.59622595490437 51.5766632519273,4.5960965205127 51.5760175447169,4.5960630181468 51.5758505909274,4.59605722409398 51.5758362143418,4.59597907848614 51.5756838351558,4.59597645417244 51.5753601431564,4.59597277633537 51.5748130055888,4.59592630283726 51.5746048754469,4.59603121143779 51.5743058576996,4.59604983243217 51.5740055368883,4.59606082481352 51.5738283940288,4.59605936230137 51.5738063611934,4.59599262541043 51.5735640707453,4.59596322339264 51.5733631870557,4.59593215603517 51.5731509336395,4.59585351411909 51.5726424984196,4.59581779615441 51.5723885074187,4.59576695424139 51.5721498031146,4.59575311726685 51.5720639368257,4.59574215194671 51.571956498501,4.59571288660797 51.5716741729939,4.59567271325478 51.5713266666071,4.59564855672808 51.571089751909,4.59562234452684 51.5709153235018,4.59558443409132 51.5706424497151,4.59555020781359 51.5704122804259,4.59552109282854 51.5702356120544,4.59550943412189 51.5701555853136,4.59548393310433 51.5699735210588,4.59546352139165 51.569818080599,4.59544454741224 51.5696736703328,4.59541029805527 51.5694300173838,4.5954153206531 51.5694124779861,4.59542315282381 51.5693454913772,4.59542599646561 51.5693131144291,4.59542861701731 51.5691305844039,4.59542983707513 51.5689696363704,4.59542330080374 51.568935020567,4.59534995608352 51.5686032716773,4.59533622448671 51.568582593952,4.59517361111226 51.5683691192381,4.59516240982391 51.5681025206974,4.59515423217842 51.5679271895666,4.59514832503918 51.5678350306843,4.59515171371096 51.5676763265869,4.59514808614218 51.5676659916726,4.59506702624695 51.5674799013279,4.5950532804049 51.5674542795405,4.59494698814185 51.5672776453065,4.59478442160055 51.5670866517066,4.59464347488625 51.5668974404358,4.59463811458044 51.5668277306577,4.59467078034058 51.5667404068218,4.59469522773628 51.5666750538146,4.5946200654262 51.5666578247914,4.59447645612782 51.5666237177603,4.59422752910851 51.5665779746313,4.59406735064678 51.5665519706146,4.59359329888559 51.5664694618301,4.59307235976383 51.566381122384,4.59254419918292 51.566295931589,4.59185235219397 51.5661818759474,4.59162238491561 51.5661425664879,4.59115065117881 51.5660624276255,4.59064572258936 51.5659786808215,4.59059912807195 51.5657464570028,4.59057703557043 51.5656393737209,4.59051169401091 51.5653856553333,4.59046848254535 51.5652097613853,4.5904502872047 51.5651641891621,4.59044730328563 51.5651566989941,4.59044243709037 51.5651093479095,4.59042862360027 51.5650244788195,4.59042175073326 51.5649739499402,4.59042054045211 51.5649401791333,4.59042164916572 51.5649032959718,4.59042332151482 51.5648844305406,4.59042597510373 51.5648745787417,4.59044712630015 51.5648700486394,4.59054264875259 51.5648503036798,4.59068019348349 51.5648275909682,4.59073915586946 51.5647666250282,4.59093620978062 51.5645628931412,4.59098659038914 51.5645117744644,4.59146034415282 51.5632765364468,4.59149652393808 51.5631822098027,4.59179413345923 51.5624062221488,4.59205742898665 51.5617196922476,4.59222247761014 51.5612893264135,4.59164519086786 51.5611840753319,4.59176131561338 51.5610316486311,4.59018760635018 51.5607776068906,4.58996145477864 51.5607410976185,4.58993421344209 51.5607320127437,4.58972035613418 51.560695119428,4.58955711633165 51.5606575284068,4.58935009879638 51.56059581759,4.58921065074987 51.5605477994609,4.58895201708139 51.5604460492499,4.58868173214305 51.5603689025841,4.58820288681235 51.5602646933549,4.58770346245826 51.5601638740684,4.5873761178489 51.5600972826534,4.58662153824281 51.5599508553694,4.5859981559819 51.5598320557261,4.58555318314521 51.5597499109531,4.58513178723763 51.5596712162213,4.58497734202569 51.5596439714864,4.584896187508 51.5596370053581,4.58478916300647 51.5596348504711,4.58465786474573 51.5596418414108,4.58455274926565 51.5596516187959,4.58442526899647 51.5596734944683,4.58416226162399 51.5597376040814,4.5839089647449 51.5598625363277,4.583837660119 51.5599003842781,4.58366853699938 51.5599911610747,4.5831590633189 51.5602623788818,4.58287905128417 51.5604191259132,4.58231929767514 51.5603549299926,4.5821221398571 51.5603323313151,4.58191362968937 51.5602960717517,4.58175075587665 51.5602667421691,4.58155274535728 51.5600816968275,4.58159591168123 51.5600124016621,4.58160326216717 51.5599801279546,4.58163784182722 51.5599233581657,4.58194303262614 51.559840730887,4.58212873933032 51.5594792598493,4.58221646722569 51.5592813064924,4.58223900664403 51.5592056756356,4.58221421437796 51.55913910332,4.58215102592313 51.5590933007714,4.58208319571752 51.55906855436,4.58200714822169 51.5590501694355,4.58197074964592 51.5591201226228,4.58172936284665 51.5590718067202,4.58176785354148 51.5589953060675,4.5817132300808 51.5589870013925,4.58154292598367 51.5589955358057,4.58148114350496 51.5590144092964,4.58138656848915 51.5589860982683,4.58027178679163 51.5587312109504,4.57978569690256 51.5586236540337,4.57970505560305 51.5586058111655,4.5792450656971 51.5585025492408,4.57867853265502 51.5583849662325,4.57795060876377 51.5582397007814,4.57772163412406 51.5581961547358,4.57706478107625 51.5580605985933,4.57679678324772 51.5580075036245,4.57609301407653 51.5578653154269,4.57588967944885 51.5578211526603,4.57567056396613 51.5577708213994,4.57529911144846 51.5576905770481,4.57480780759095 51.5575847429105,4.57465533876761 51.5575501272338,4.57432079240315 51.557478711796,4.57360250486156 51.557328380384,4.57225490526048 51.5570573231019,4.57088536154665 51.5567797327385,4.56951732188551 51.5565036199436,4.56814941333407 51.5562251458385,4.56802073504537 51.5561993571471,4.56749987139032 51.5574018136937,4.56643228730864 51.5589988575189,4.56544422098426 51.5608857840077,4.56495312740339 51.5615188636787,4.56364950226277 51.5629434310558,4.56220027606148 51.5643956090752,4.56102689821166 51.5657123566115,4.55973383037965 51.5671872373674,4.55919669184621 51.5674946790045,4.55965001654274 51.5682678519333,4.55992576103174 51.5696223655591,4.56014088257639 51.5706432958793,4.55979120544251 51.5715147196597,4.55998309783865 51.5721840728097,4.55730003145069 51.5720538191976,4.55696973184964 51.5733287533368,4.55663791829817 51.5749379538665,4.55628968201667 51.5765563069955,4.55585212764708 51.5783976250775,4.55565074967715 51.5790723340773,4.55553324313253 51.5797706726934,4.55548432770359 51.5801579749005,4.5575591339113 51.5812783610283,4.56088538369525 51.5830294842226,4.56403426326766 51.5846669006004,4.56524821576682 51.5853147807901,4.56652975043474 51.5859987979213,4.56817734838474 51.5868525025368,4.56642315882882 51.5871927391885,4.55766100499681 51.5884028528206,4.55808852075922 51.5892471974255,4.55804705901676 51.5907696921941,4.55797793436121 51.5911467391575,4.55761201809069 51.5919332081981,4.55743735993853 51.592119052207,4.5572348664732 51.5923594745541,4.55677258074245 51.592330069114,4.55662599564236 51.5925832472472,4.55677239011859 51.5926606931624,4.55793159005677 51.5933430918386,4.55678356833452 51.5940397383084,4.55631290687784 51.594737535648,4.55573788819742 51.5945949621619,4.55448418559958 51.5943865994259,4.55411793487065 51.5947137733752,4.55362152442268 51.5948282175346,4.55138279664065 51.5960471009558,4.55065104903648 51.5963691248039,4.55082612151255 51.5965546501219,4.54909720409811 51.597025149996,4.54814264710081 51.5972843248951,4.54852796775661 51.5979539577916,4.5458357080151 51.5986096384714,4.54987418808268 51.6029589478504,4.54966449445477 51.6031936885475,4.54946248535221 51.6033846617507,4.54921154838711 51.6036112408978,4.54865904571443 51.6040575724846,4.54848846318891 51.6041830383225,4.5479077479425 51.6045322521476,4.54799667366192 51.6048826171292,4.54803692462591 51.6050051002584,4.54818046743818 51.6052929340532,4.54824670002274 51.6055656070057,4.54831957066538 51.6056928175646,4.54839779707238 51.6058293359127,4.54870678169783 51.6059652631223,4.54891548524845 51.6060352999163,4.54928300422769 51.6061042268445,4.54961826326345 51.6061552250262,4.54984931678277 51.6061327213765,4.55033719813015 51.6060659864868,4.55084681333657 51.6059887305607,4.55105798105574 51.6059742281531,4.55140287167634 51.6059432656832,4.55178203599881 51.6059128274413,4.55222625018325 51.6058898745132,4.55256348080052 51.6058950902925,4.55278518336135 51.6059270097746,4.55305865818161 51.6060199735938,4.55340994067056 51.6060707937964,4.55328235635867 51.6070353563894,4.55323379477883 51.6072167554775,4.55317647982237 51.6073834859565,4.55298851095235 51.6078226051489,4.55290715231661 51.6080394456285,4.55285872213123 51.6082073620401,4.55283747711519 51.6083690119647,4.55233650587657 51.6106098700178,4.54916759361085 51.6113369491862,4.54843127990689 51.6117451648058,4.54821574258917 51.6118236758878,4.54781587797694 51.6119275523877,4.54682924131474 51.612074404143,4.5466212272578 51.6121240344418,4.54641873310198 51.612180165319,4.54539278514265 51.6124935820874,4.54428264050297 51.6125055321835,4.54169345797517 51.6128464065806,4.54137892595826 51.6128854264495,4.53929060346568 51.6131256507419,4.53817852814009 51.6133602876117,4.53698187131268 51.6134729480315,4.53690982883402 51.6131701708187,4.53605101916846 51.6131380822156,4.53601928590149 51.6134344877532,4.53611733028926 51.6135835192834,4.53679208550524 51.6143901309926,4.534625806611 51.6146378524445,4.53443595441329 51.6146741109679,4.53517799307021 51.6158194328355,4.5353709206442 51.6160219661923,4.53552876413178 51.6161346353662,4.53583191074127 51.6163309471727,4.53600043348017 51.6164456593002,4.53641504421566 51.6165394081337,4.53666807271835 51.616671588133,4.5367726040389 51.6168181375858,4.53690805488154 51.6169702493206,4.53689452795801 51.6171502613751,4.53849819484245 51.6171850309236,4.53923313938715 51.617199600802,4.53965467141246 51.6172120128432,4.53984737987607 51.6172190448342,4.53993323975968 51.617224322956,4.54031634994954 51.6172536682391,4.54081631697654 51.6172924511821,4.54104571182251 51.6173144525595,4.54121303866626 51.6173321843691,4.5414610892659 51.6173650526646,4.54166225555158 51.617393239923,4.54212003198996 51.6174669221585,4.542492104014 51.6175339881842,4.54281689558084 51.6175959566243,4.54320430236423 51.6176677963249,4.54341674401973 51.6177218242862,4.54363090941148 51.6177841251524,4.54391337364262 51.6178698038576,4.54424055789094 51.6179710673693,4.54456416125017 51.6180731760968,4.54487534016684 51.6181710325766,4.54520748446318 51.6182736953934,4.54548923681399 51.6183677068995,4.54566688704406 51.6184293637578,4.54577623740618 51.6184676522291,4.54597045068942 51.618541778584,4.54629301944476 51.6186666171341,4.54657570916414 51.6187757431887,4.54688342086285 51.6188967698872,4.54704290899355 51.6189592290363,4.5471279629875 51.6189980878381,4.54736181071941 51.6191038319765,4.54760546967609 51.6192108505705,4.54771267352264 51.6192537331472,4.54792085421506 51.6193373678929,4.54820887267709 51.6194539350873,4.54857054328967 51.6196217362732,4.54885607700339 51.6197572867146,4.54913424369663 51.6198914982569,4.54931365576465 51.6199818638966,4.54950371020931 51.6200871282571,4.54965117830323 51.6201721948751,4.54980406982586 51.6202662261616,4.55006760500897 51.6204197019412,4.55025074694762 51.6205311719248,4.5503054973898 51.6205715105173,4.55045565402983 51.620700416525,4.55080603924549 51.6208821168047,4.55116759736882 51.6210673296387,4.5513605075388 51.621163865075,4.55146341983713 51.6212253476241,4.55162810346759 51.6213287193417,4.55193136121849 51.6215246327461,4.5523489112372 51.6217901174769,4.55268339030068 51.6220012812041,4.55287606569676 51.6221517641542,4.55309776520625 51.6223220765896,4.55325362833874 51.6224657345234,4.55333923670587 51.6225449710892,4.55341012375394 51.6226449480774,4.55347327959232 51.6227829111997,4.55355577047456 51.6230113061256,4.55364814784978 51.623265983217,4.55373008428572 51.6234837850604,4.55377410029444 51.6235812782083,4.55383087970125 51.6236671586244,4.55394252824315 51.6238949519083,4.55405509655021 51.624093977976,4.55417376317118 51.6242936316264,4.55424201002533 51.6244125739499,4.55434798389558 51.6245784284676,4.55448514694249 51.6247595523655,4.55456788497307 51.6248766829688,4.55470447653589 51.6250237523685,4.55493446443745 51.6252589844419,4.55516945568978 51.625497146068,4.55542508292635 51.6257575847044,4.55546734380306 51.6257983533831,4.55566634951802 51.6259759422968,4.55598139286827 51.6262563618678,4.55648376751655 51.6267002264215,4.55669538667657 51.6268866403404,4.55691735819681 51.6270614866315,4.55704272637382 51.6271565713621,4.55725346657132 51.6273028872872,4.55740941140105 51.6274011278742,4.55764759127399 51.6275452915439,4.55773844108966 51.6276002827751,4.5580746230604 51.6277962693689,4.55828080034883 51.6279018041666,4.55867730263533 51.6280889936325,4.55902192033954 51.6282371260947,4.55931306193722 51.6283628832357,4.55964990293476 51.6285020957007,4.56005746615195 51.6286678570899,4.56043743582872 51.6288175386162,4.56068051273325 51.6289079407572,4.56087492067287 51.6289743667734,4.56118085869224 51.6290709826578,4.56130744836835 51.6291077510772,4.56147146753665 51.6291536645669,4.56168103593428 51.6292046273594,4.56199756971284 51.6292787266235,4.56244677043496 51.6293772303013,4.56277240719317 51.6294449105872,4.5629568977616 51.6294763951312,4.56321768098684 51.6295284080415,4.56338065344216 51.6295637584467,4.56343809238508 51.6295782035446,4.56353225787147 51.6296071276426,4.56365060011967 51.6296464782039,4.56382780751035 51.6296782426992,4.56401344090901 51.6297089246048,4.56421620340025 51.6297404637791,4.56452434725901 51.6297671524032,4.56476712137187 51.6297850210749,4.56498306829473 51.6298024130974,4.56525394293776 51.6298214579968,4.56545404836422 51.6298387019176,4.56551542575805 51.6298438970614,4.56560149680556 51.6298581196612,4.5657604625485 51.6298843957296,4.56642093575952 51.6299777241568,4.56693980162383 51.6300545773417,4.56751519094927 51.6301368040389,4.56790782488837 51.630192786203,4.56821379132089 51.630233948994,4.56863431049809 51.630276730356,4.56894633643375 51.6303055378687,4.5691674362549 51.6303257447492,4.56970103423535 51.6303550472696,4.57022060564259 51.6303780740262,4.57066212235152 51.6303995830359,4.57084905372858 51.6304067300824,4.5710771712031 51.6303996065038,4.5710881011125 51.6303992647469,4.57235626076264 51.6303596430042,4.57288110237944 51.6303329948269,4.57322783845076 51.630315209096,4.57390675364769 51.6302537081809,4.57430693806927 51.6302129284865,4.57477289124667 51.6301652690954,4.57515171318628 51.6301155560159,4.57533883359313 51.6300911550446,4.57552535735905 51.6300637653115,4.57561489314437 51.6300492399819,4.5757437871869 51.6300315088043,4.57593323259002 51.6299990239818,4.57605745864109 51.6299773948571,4.57625295291186 51.629941014297,4.57645009231855 51.6299030807362,4.5766595827579 51.6298650256516,4.57679462343243 51.6298338614906,4.57693218432857 51.6298022921458,4.57710024418509 51.6297669876462,4.57734069990274 51.629709549848,4.57751345621547 51.6296700344868,4.57768215110932 51.6296327622773,4.57778092077823 51.6296109399401,4.57790586474894 51.6295813496363,4.57797036700822 51.6295636650511,4.57806336524609 51.6295403616389,4.57830196389027 51.629476778585,4.5785073834216 51.629423024364,4.5786412428443 51.6293858722818,4.57871728617046 51.6293640602146,4.57882425486666 51.6293324031317,4.57902848012455 51.6292726531248,4.57923139222685 51.6292111858003,4.57932131197973 51.6291838690537,4.57945345988235 51.6291429918044,4.57955740491981 51.6291058838712,4.57970938804032 51.6290517497337,4.57989945875665 51.6289845745634,4.5800022351073 51.6289481683004,4.58007482766481 51.6289270236998,4.58051519583875 51.62877635869,4.58064868309926 51.6287274532327,4.58084511173913 51.6286510258101,4.58100869265781 51.628586974231,4.58114200728499 51.6285355321484,4.58120849464344 51.6285075851207,4.58147468980543 51.6283989893959,4.58186024851018 51.6282371102924,4.58209384440264 51.6281373676202,4.58242026924838 51.6279990892277,4.58264607033235 51.6279046582408,4.58288617888581 51.627803152005,4.58320062441413 51.627669022895,4.58343080808453 51.6275716002401,4.58375629190545 51.6274346150817,4.58398000334075 51.6273396098805,4.58431652525458 51.6271997685562,4.58450060913186 51.6271224053829,4.58464954575528 51.6270609809278,4.58482558946808 51.6269857553999,4.58511081794914 51.626864841313,4.58555451193751 51.6266800043904,4.58583822804967 51.6265594557185,4.58592589816723 51.626504459608,4.58597011556025 51.6264704426823,4.58647552618496 51.6262914721693,4.58680737755561 51.6261437084931,4.58709745766792 51.6260304274191,4.58749908011571 51.6258643879686,4.58818017372027 51.6255817818978,4.58879640114318 51.6253515661869,4.58918705651497 51.625202372295,4.58971682284054 51.6250510421126,4.59013922524859 51.6249349878518,4.59085941789968 51.6247679065554,4.59166095597695 51.624633734055,4.59284115897233 51.6244464410708,4.5929070400092 51.6244366778011,4.59322292105413 51.6243898671413,4.59330199184934 51.6243666459513,4.59345332495807 51.6243222066988,4.59388928017211 51.6242205142952,4.59417703640449 51.6241689988427,4.59447141039887 51.624127981632,4.59477520821499 51.6240988748986,4.59503784545679 51.6240814260024)))</t>
  </si>
  <si>
    <t>MULTIPOLYGON (((4.55696973184964 51.5733287533368,4.55730003145069 51.5720538191976,4.55998309783865 51.5721840728097,4.55979120544251 51.5715147196597,4.56014088257639 51.5706432958793,4.55992576103174 51.5696223655591,4.55965001654274 51.5682678519333,4.55919669184621 51.5674946790045,4.55973383037965 51.5671872373674,4.56102689821166 51.5657123566115,4.56220027606148 51.5643956090752,4.56364950226277 51.5629434310558,4.56495312740339 51.5615188636787,4.56544422098426 51.5608857840077,4.56643228730864 51.5589988575189,4.56749987139032 51.5574018136937,4.56802073504537 51.5561993571471,4.56684190838352 51.5559630961874,4.56680315359599 51.5559553291542,4.56677700375793 51.5559500937931,4.56629384791421 51.5558543125712,4.56491663585538 51.5555773351198,4.5635437154644 51.5553023671506,4.56217317816665 51.555025709854,4.56137295612803 51.5548655017717,4.56116629621367 51.5548241212827,4.56080201285615 51.5547511893161,4.55942929380467 51.5544726235142,4.55805875394506 51.5541956570005,4.5568667070818 51.5539545411859,4.55668322136227 51.5539174253319,4.556025586079 51.5537848549187,4.55531478511688 51.553641565033,4.55393837690114 51.5533657126884,4.5531866189966 51.5532187738755,4.5517949754387 51.5529667341594,4.55118547495337 51.5528479818977,4.55049340018858 51.5527117620581,4.5498112082645 51.5525774804181,4.54842698099937 51.5523186308617,4.54830851432876 51.5523007374457,4.54813585742834 51.5522963429172,4.54731078856601 51.5523614300298,4.54711414956121 51.5524110114896,4.54711127849647 51.5524126628102,4.54707765661488 51.5524319902277,4.54699799531328 51.5524778099045,4.54690634581187 51.5525808483216,4.5468327254774 51.55275059795,4.54685239336311 51.5527536967499,4.54684664138887 51.5527676602814,4.54683697344489 51.5527812990189,4.54655308825449 51.5533891982622,4.54644497884424 51.5536506302558,4.54592363391029 51.5535650248769,4.54588421894454 51.5536603843107,4.54581208126689 51.5536952997354,4.54578047898614 51.5537106052551,4.54537754954023 51.5539056689858,4.54537104580146 51.5539088132438,4.54505154062183 51.5536521852781,4.54500303261587 51.5536437096814,4.54496082742082 51.5536281511917,4.54492228092803 51.5536096886328,4.5448892093909 51.5535836877752,4.5448561202242 51.553549309016,4.54479659434956 51.5534763925554,4.54478748021418 51.5534570184535,4.54477255266722 51.553433889985,4.54474284325691 51.5533681189329,4.54472122824496 51.5533106221814,4.5446970491896 51.5532273354265,4.54467798643798 51.5531387460696,4.54464679159289 51.5529906068916,4.54464032414976 51.552948266935,4.54463522605305 51.5528803001673,4.54463659802385 51.5528607499525,4.54464729363915 51.5527077890076,4.54466580296592 51.5526349675586,4.54472012018834 51.5525167489962,4.54476180277537 51.5524375865186,4.54487312609722 51.5522170342784,4.54496534842632 51.5520638698018,4.54505851930873 51.5518929497864,4.5451301786489 51.5517717098356,4.54514262673996 51.551719339605,4.54513209025025 51.5516927011401,4.54508392611922 51.5516455662706,4.54501118142441 51.5516044836495,4.54493659639197 51.5515817882429,4.54489112813973 51.5516684383203,4.54462834303659 51.5516212754593,4.54467756536225 51.5515273714377,4.54458432037331 51.5515125864615,4.54447595329778 51.5515124074003,4.54443839891092 51.5515182940888,4.54441689045547 51.5515258425844,4.54438916787236 51.5515520254488,4.5438093957358 51.5514098347263,4.54363064746739 51.5513578646112,4.543453388231 51.5513126916812,4.54306755721639 51.551228366227,4.54242247071361 51.5510870820316,4.54233041308567 51.5510669185071,4.54186379531754 51.5509680990117,4.54137194866273 51.5508723041424,4.54034341682436 51.5506623422995,4.53897041249529 51.5503851957408,4.53760049734419 51.5501079655254,4.53622320606697 51.5498282204361,4.53485185009365 51.5495473247447,4.53348268405496 51.5492694761463,4.53334327619788 51.5492536437917,4.53318573926035 51.5492432609859,4.53309736670573 51.5492435320658,4.53291333267577 51.5492406588474,4.53280398896553 51.5492374954141,4.5326848255531 51.549241289505,4.53248833893854 51.5492481405924,4.53222336467624 51.549271974014,4.5320930633425 51.5492861043116,4.53174617408131 51.5493171577383,4.53152727065079 51.5493276454882,4.53122644593847 51.5493319237,4.5310052843053 51.5493214584711,4.53073670372739 51.5492979078699,4.53051337813565 51.5492745265844,4.53042458868771 51.5492624955866,4.53035861144884 51.5492556566428,4.5302314466091 51.5494069176246,4.52993758493876 51.5497565484021,4.52984666994089 51.5498655027895,4.52966429267875 51.5500840725289,4.52956242874738 51.5502039399529,4.52946208275503 51.5503220386008,4.52908916381918 51.5507756744809,4.52898101818327 51.5509035224944,4.52875959228845 51.5511653110353,4.52846736994814 51.5515116782145,4.52840114609671 51.5515901782778,4.52815274347036 51.5518896922038,4.52808042498364 51.5519839050723,4.52806898301014 51.5519988056881,4.5280948531346 51.5521389371638,4.52809862038589 51.5521623633157,4.52821083200976 51.55278281129,4.52821883724215 51.5528253702834,4.52827565552492 51.5531277205542,4.52835193817619 51.5535430621587,4.52836953884287 51.5536890026215,4.52840885779427 51.5539080217079,4.52848142186306 51.554343237588,4.52851691585124 51.5545556485464,4.52854962598878 51.5547109137288,4.52856976309739 51.5548280000005,4.52859166946634 51.554944559922,4.52863811418299 51.5551673796712,4.52864431892295 51.5552129277348,4.52869171053467 51.5553345648658,4.52868967371466 51.5554865724315,4.52903500385159 51.5561725804995,4.52938816924613 51.5568741420501,4.52992083871735 51.5579332274191,4.53010221988506 51.5582924917566,4.53019112316521 51.5584690769088,4.53090495939659 51.5598869073311,4.53090532108043 51.5598876111248,4.53143227318408 51.5604265240582,4.53144594977962 51.5604254915677,4.53180145014173 51.5607571998645,4.53183340903593 51.5607870256058,4.53192520454734 51.5608726795456,4.53192850677025 51.5608757599761,4.53196587968669 51.5609106411697,4.53363278835729 51.5624659708532,4.53363380903796 51.5624669131646,4.53363627523257 51.5624692143847,4.53433526497422 51.5632505633205,4.53449364440591 51.5634275889462,4.53449620117535 51.5634304481275,4.53458437555423 51.5635289997064,4.53590692220851 51.5650072376133,4.53592458091136 51.5650269712581,4.53653837651018 51.5657129957289,4.53654337738263 51.5657185963212,4.53654652780781 51.565722115974,4.53661631397576 51.5657763340486,4.5369949960263 51.5657404989253,4.53705061418382 51.5664307484512,4.53761096008056 51.567518456087,4.53852331305388 51.5692096808285,4.53996616224022 51.5717836988536,4.54198679906939 51.5729579074225,4.54256353838125 51.5732696675864,4.54357686339956 51.5738253131904,4.54592856749983 51.5751158879308,4.54841508577011 51.5764677770753,4.55162231417584 51.5781500534808,4.55493530140398 51.5798681069995,4.55548432770359 51.5801579749005,4.55553324313253 51.5797706726934,4.55565074967715 51.5790723340773,4.55585212764708 51.5783976250775,4.55628968201667 51.5765563069955,4.55663791829817 51.5749379538665,4.55696973184964 51.5733287533368)))</t>
  </si>
  <si>
    <t>MULTIPOLYGON (((5.63903638977499 51.4213897023838,5.63900583246651 51.4211049876711,5.63896649935146 51.4207384585636,5.63891043381264 51.4203643431358,5.63884336866155 51.4199168764698,5.63877630483434 51.4194694097523,5.63873567629084 51.4191983525747,5.63871777900462 51.4190214481587,5.63866738700902 51.4185232489706,5.63866988912248 51.4182055910247,5.63863771946616 51.4176721706115,5.63862417526524 51.4174476974294,5.63859789408096 51.4172231528427,5.63854543748434 51.4167748544235,5.63849298192672 51.4163265559682,5.63838808830313 51.4154299589181,5.63837760349164 51.4153403009936,5.63827149339964 51.414433414323,5.63822124565332 51.4140039423183,5.63794100702591 51.4127198946858,5.63788395338888 51.4125103463684,5.637913659229 51.4120861133859,5.63796500529013 51.4108509696207,5.63796772142194 51.4107855797639,5.63795066864469 51.4104005033651,5.6379421657062 51.4102082887055,5.63788659582929 51.4094787661554,5.63785507870642 51.4088834654583,5.6378567846267 51.4084279219559,5.63785632955623 51.4080420187815,5.63785485651398 51.4067810558897,5.6378722015018 51.4067074637947,5.6383908641055 51.4045060042988,5.63882346027038 51.3998767811296,5.63900149938083 51.3979712341078,5.63899440034386 51.3967014556821,5.63898694416955 51.395366923078,5.63897664977674 51.3950561148034,5.63897532511274 51.3945664292464,5.63891967339814 51.3891731445748,5.63894178683553 51.389123736024,5.63874693344392 51.3889977662631,5.63843115380467 51.3887647404641,5.6352587926273 51.3866108705653,5.6332299880272 51.385224447031,5.63184712347369 51.3842683733789,5.62894784456457 51.3822806117152,5.62710257320657 51.3810234747338,5.62637745124589 51.3805179452981,5.62441546048794 51.3791871297199,5.62342836884762 51.3785714404573,5.618324670932 51.3750735438549,5.61682485155777 51.3741200520013,5.61100008967628 51.3701215706301,5.61087581636346 51.369991472647,5.61070023341747 51.3698766415204,5.60613299344992 51.3667662246665,5.60234895124555 51.3639949136263,5.60156099007082 51.3634643457699,5.60002676904526 51.3623857021934,5.59927527785363 51.3619188165761,5.59898216326073 51.361893226118,5.59860741137124 51.361582110173,5.59851218714292 51.3614626204054,5.59671183189051 51.3568203793646,5.59648308851163 51.3567365213099,5.59675268384028 51.3566306990761,5.5967706344207 51.3564851614725,5.59655836013333 51.3564214994917,5.59628746061611 51.3563402444897,5.59611028286462 51.356494493897,5.5959382284486 51.3565431170068,5.59574834309312 51.3564698628669,5.59590256538126 51.356298800371,5.59586886896493 51.3561407155092,5.59590517874262 51.3559375605401,5.59613426406839 51.355804003866,5.59628579719903 51.3556346310682,5.59575183226448 51.3556625550553,5.59553889092009 51.3555497347724,5.59512278870916 51.3555990736125,5.59490268416833 51.3554887925966,5.5948674097715 51.3553281817254,5.59468185729229 51.3552689621358,5.59455920677835 51.355427606372,5.5944964529958 51.3555381115885,5.5942940206788 51.3555160000047,5.59422458568656 51.3553902819852,5.59415361890849 51.3552727113479,5.59395964231143 51.3552354156474,5.59402524933642 51.3551102998405,5.59424999398379 51.3550082151828,5.59375097275726 51.3547762365271,5.59346394419843 51.3547958465075,5.59344446000186 51.3546537465136,5.59324030149354 51.354546243094,5.59351104942416 51.3544485728017,5.59366562398317 51.3543550405457,5.59344982269319 51.3542520525126,5.5932511350237 51.3541139219591,5.5934217058868 51.3540363724618,5.59334937517353 51.3539140289269,5.59318063529031 51.3537508448229,5.59316550918973 51.3535800854428,5.59352198809342 51.3536926566535,5.59345884348776 51.3533691737457,5.59344808533269 51.3532217207659,5.59358114810477 51.3531344064831,5.59342146765267 51.3530403076379,5.59322050247869 51.3530423488526,5.59298639132728 51.3530059657044,5.59256526024962 51.3528800238131,5.59244515896551 51.3527077640854,5.59240676794143 51.3524505289497,5.59272811075076 51.3523836700668,5.59302235136659 51.3523750046101,5.59304162953611 51.3522230041057,5.59284037923577 51.3521612817134,5.59297607097373 51.3520101991113,5.59285644731877 51.3518943999612,5.59269218329135 51.3517769932083,5.59270454554394 51.3516331514639,5.59277858704415 51.3514892008099,5.59296222063655 51.3514753932565,5.59307643034154 51.3516341797618,5.59331500178035 51.3517163416965,5.59332857534078 51.3515430038672,5.59327137569825 51.3512931056552,5.59344317425407 51.3511922398203,5.59359469066053 51.3510203419729,5.59363984688671 51.3508376780064,5.59248253513649 51.3507947808803,5.59160830401633 51.3507567130483,5.59070802411963 51.350711661293,5.5896582076346 51.3506297841808,5.58889725204201 51.3505926216411,5.58844230802373 51.350573465695,5.5881222313513 51.3506209281553,5.58435287649733 51.3509464735602,5.58101356969022 51.3511973050341,5.57938263693026 51.3531974756212,5.5773243639234 51.3556564670294,5.57686636981308 51.3577209729296,5.57671480598077 51.3582265549636,5.57607373693314 51.359432930856,5.57309076573434 51.3592093625462,5.57282798294982 51.3591873100157,5.57147984190542 51.3592102383288,5.57088840932715 51.359242633623,5.57065219438547 51.3593556466605,5.57083684189717 51.3595842869737,5.57102806903685 51.3596637602058,5.57123659083131 51.359747981501,5.57106765644302 51.3598561123807,5.57126722864111 51.3600577631268,5.57140476354598 51.3601729951205,5.57127773842857 51.3603268459074,5.57139307015978 51.3604435170603,5.57140216347539 51.3605845134736,5.57118521057946 51.3605247452737,5.57104932216955 51.3606508013611,5.5712455088895 51.3609021768825,5.57145864240587 51.3610709394414,5.57149370847909 51.3611992547719,5.57171945408978 51.3612691225893,5.5719073564349 51.3612455096343,5.57216600195401 51.3612953792776,5.57206042649501 51.3614834672822,5.57231788800031 51.3615737895795,5.5725287286304 51.3616740147168,5.57140827384331 51.3617648381025,5.56880093833962 51.3610310159444,5.56884018698085 51.3618739282009,5.56822712752504 51.3618928614809,5.56780819488903 51.3612491322162,5.56654072627802 51.3617213148707,5.5655176135137 51.3611214844214,5.56315076014505 51.3613399713885,5.55947763044425 51.3623575417076,5.55939197026375 51.3624871610291,5.55882356579282 51.3625121585149,5.5583591373208 51.3616077883376,5.55806510302492 51.3616891188835,5.55685891860852 51.3620215012241,5.55660153517973 51.3619446277862,5.55478933955671 51.3630618535905,5.55475549911252 51.3630793242633,5.55458310349497 51.3631683297056,5.55433896113299 51.3627883456818,5.55371423551973 51.3627504761686,5.55206979169744 51.3634432637176,5.55198095058771 51.3634777561236,5.55050127899955 51.3640522148405,5.55028232813241 51.3634935351007,5.54975762685341 51.3633215172806,5.54939837475581 51.363240276685,5.54920861039023 51.3631874517009,5.54913179397622 51.3629726703935,5.5490194692905 51.3628677717011,5.54883280520255 51.3628663456504,5.54826762176497 51.3625991525158,5.54708510677557 51.3631822403283,5.54684848155492 51.3628806012878,5.54641272786103 51.3630539489152,5.54598539420404 51.3632629587935,5.54516821090213 51.3636244629606,5.54471665543078 51.3638391189933,5.54442296290767 51.3640308069886,5.54422383946477 51.3641265810134,5.54407490182645 51.3642669502716,5.54396640195693 51.3644235560587,5.54386634660141 51.3645565558631,5.54338631682875 51.3653052312493,5.54267944571481 51.3651353925925,5.54224114004042 51.3650314832299,5.54176970263293 51.3649486840008,5.53794153997345 51.3641618531927,5.53761589469647 51.3641302521131,5.53727252136865 51.3640969875951,5.53501544152442 51.3636630802178,5.53046825854542 51.3628111848639,5.51912617717392 51.3606835918169,5.51546308382729 51.3600143754566,5.5129491816352 51.3595272335628,5.51178863422088 51.3593369096724,5.51163839517335 51.3595241473936,5.51143426539189 51.359447119091,5.51072407037507 51.3591313039025,5.50964190082865 51.3587153141195,5.50913031034729 51.3585029308693,5.5084835082326 51.3582257994682,5.50637182944425 51.3572465248427,5.50328028328492 51.3558600488773,5.50170945450499 51.3557905388296,5.49982430797641 51.3556979973437,5.49856798780415 51.3556326335325,5.49725850730943 51.3555664642358,5.4965722964151 51.3555519429068,5.49617299999024 51.355450632652,5.49579355047806 51.3552990222697,5.4954401968067 51.3551788460164,5.49500750640683 51.3549916081443,5.49446393726929 51.3545831235785,5.49406204126358 51.3542281583279,5.49382852890556 51.3540382673345,5.49382847164931 51.3540383383979,5.49364964693826 51.3544886126237,5.49365930462015 51.3545423653553,5.49366228617227 51.354558910871,5.49370397089485 51.3547906290322,5.49373631694532 51.354969861571,5.4937579741131 51.3550902367266,5.4937791828323 51.3552091021826,5.49380024028124 51.3553921832276,5.49384452589119 51.355403297647,5.49385262849571 51.3554057800958,5.49393236168638 51.3554302372021,5.49399484945659 51.3554468988841,5.49414410219483 51.355486761602,5.4948017547878 51.355670064499,5.4954522610442 51.355864516355,5.49609748014415 51.3560669694956,5.49673125297639 51.3562831825916,5.4979824712921 51.3567242431708,5.49832142611396 51.3568417621109,5.49923743542757 51.3571607923496,5.49934908525791 51.3572011340441,5.50048096945513 51.3576099233626,5.50173483730921 51.3580480646929,5.50257030318424 51.3583477323544,5.50422560357748 51.3589412227655,5.50547826151922 51.3593831003134,5.50673322673891 51.3598195687961,5.50798736448505 51.3602597998929,5.50924293883612 51.3606912969285,5.51049411320597 51.3611328524763,5.51174946279736 51.3615697159914,5.51300140583437 51.3620121426821,5.51425164813311 51.3624538386886,5.51550163148749 51.3628969597703,5.51676480650706 51.3633251314823,5.51764929766894 51.3636285016483,5.51802140823681 51.3637560834036,5.51927303804763 51.3641973644588,5.52052411663358 51.3646382731615,5.52303665942372 51.3655114988888,5.52429997304005 51.3659381506151,5.52555515728349 51.3663753151273,5.5264896155826 51.3667046171458,5.52667003154857 51.3667663513949,5.52718053488362 51.3669410726374,5.52694031633089 51.3671955354574,5.52272844882086 51.3716564327437,5.52221544013888 51.3721997050366,5.52185417653828 51.3725823059814,5.52172277783626 51.3727214684895,5.52124977590566 51.3732223893187,5.52081174003411 51.3736859648846,5.51906746864948 51.3755318011754,5.51820962782107 51.376439524871,5.51759431236661 51.3770905226177,5.51659365557114 51.3781492878009,5.51656550206476 51.3781790717494,5.51641760240943 51.3783355138741,5.51560624146661 51.3791937556072,5.51466978222016 51.3801847122587,5.51430917468122 51.3805697337686,5.51396494629616 51.3809584216885,5.51363609565002 51.3813521255585,5.51332305396078 51.3817508450416,5.51302639512331 51.3821542200962,5.51274612022412 51.3825625205075,5.51248222738885 51.3829749374113,5.51223442870822 51.3833911116795,5.51200387449374 51.3838113118431,5.5118907153584 51.3840348026651,5.51178970129178 51.3842348198313,5.51159305823664 51.3846614547323,5.51140662656662 51.3850938311711,5.51049416303649 51.3872271037369,5.51009557571196 51.3881588457022,5.50956919322794 51.3893894155341,5.5095659666323 51.3893969694434,5.50897110646062 51.3907872479305,5.50840783263413 51.3921071087684,5.50838812830908 51.3921533312512,5.50828447875363 51.3923959814611,5.50825158021575 51.3924729859958,5.50824476920491 51.3924889390489,5.50822734905291 51.3925297659024,5.50822092342181 51.3925447657501,5.50812825264087 51.392761687703,5.50732029169728 51.3946462879182,5.50614251883247 51.3973993900374,5.50614083535997 51.3974150321076,5.50605942754283 51.3973851828511,5.50487393458297 51.4001548187267,5.50473563745394 51.4006786763498,5.50464267868021 51.4010308217794,5.50464490265005 51.401040635202,5.5051844442898 51.4034174042957,5.50524437994667 51.4034759498963,5.5056856893847 51.4039068695482,5.50664924283095 51.4042197705904,5.50760701161978 51.4045303325924,5.50761280830424 51.4045322142258,5.50906804103396 51.404576812313,5.51343360849829 51.4047090595603,5.51422404171398 51.404708379796,5.51525914958784 51.4047073719305,5.51539698672179 51.4047072382477,5.51549890946965 51.4047071439763,5.51561721570462 51.404707022561,5.52241594487973 51.4047005943517,5.52439140416794 51.4044919032682,5.52478665949718 51.4045050099257,5.52572139059325 51.4046972489512,5.52581494902364 51.4046971376331,5.52619493161185 51.4046967746357,5.52613982066095 51.4047687500476,5.52926030954242 51.4047655248345,5.52934064097985 51.4047637189663,5.5310244356835 51.4047250677606,5.53121527614345 51.4047206971292,5.5311523238719 51.4046736741296,5.53175118390813 51.404673022286,5.53357391999349 51.4046710154309,5.53370503878088 51.404284426025,5.53452678362464 51.4044582198226,5.53534997274904 51.4046322756568,5.53557983136519 51.4046059157957,5.53586317263834 51.404541914428,5.53637986825434 51.4031934868136,5.5412128396389 51.4039098885056,5.54123947348785 51.4038387525934,5.54128259169577 51.4038400438666,5.54216219602428 51.403864135192,5.54321318302366 51.404036304158,5.54332606130448 51.4040547595369,5.54402776070285 51.4036216396787,5.54430123769041 51.4034528227073,5.54481376829049 51.4031363568859,5.54502292445396 51.4031528825562,5.54440429958751 51.4038337150716,5.54439949630683 51.4038161036828,5.54438345605763 51.4038322151211,5.5443349375828 51.4038902577656,5.54426664862961 51.4039663044716,5.54416089805363 51.4040979518522,5.54408409495594 51.4042057400682,5.54400245132123 51.4043269279266,5.54392963311793 51.4044235646743,5.54385525105514 51.4045252371564,5.54375110788959 51.4046653313838,5.54443134112443 51.4046734937239,5.54466059838279 51.4045161512691,5.54474159991184 51.4044590533187,5.54486379232998 51.4045106629505,5.54494036687365 51.4045448062578,5.54500399166423 51.4045744727052,5.54518027307572 51.4046823679228,5.5465624423555 51.4046988220432,5.54698038938071 51.4047051707792,5.5472451276203 51.4047092117913,5.54743742917991 51.4047120934545,5.54825162160195 51.4047244536154,5.54876715758382 51.4047323688294,5.54928369942704 51.4047401904773,5.54946378483008 51.4047429060228,5.55018120444759 51.4047805558694,5.55018245515459 51.404780661984,5.55029617004123 51.4047906330939,5.55113048796195 51.4048637625895,5.55125852190804 51.4048749890055,5.55134216555348 51.4048792217044,5.55227805020357 51.4049362268845,5.55229396983708 51.4048716204346,5.55334977933726 51.4049502356156,5.55335305693778 51.4049504736357,5.55463687464138 51.405044230272,5.55465921753725 51.4050467689253,5.55531304264252 51.4051209368239,5.55534631264974 51.4051247090059,5.55667171798399 51.4052844772028,5.55672661390625 51.4052910939142,5.55756969792687 51.4054087755693,5.5577383943568 51.4054703440896,5.55775311681326 51.405475715762,5.55778181339737 51.4054861905357,5.55785816017211 51.4055140533789,5.55798027203243 51.4055586184268,5.55802284212817 51.4055741514228,5.5590689843299 51.4057576182932,5.55907033619548 51.4057578589938,5.5593560378827 51.4058232884172,5.55964640091681 51.4058897798973,5.56013315579876 51.4060012554128,5.56077871708579 51.4061600426608,5.56075465706932 51.4059446280718,5.56061814689176 51.4058336949373,5.5605928693183 51.4058230539751,5.5606607104241 51.4057679150914,5.56073100437627 51.405726669063,5.56081529386588 51.4056772134173,5.56082113020188 51.4056737979968,5.56103858934293 51.4055679102483,5.56109418413351 51.4055352072337,5.56113910685106 51.4054966145442,5.56117181050791 51.4054534828093,5.5611911510904 51.4054073058741,5.5612563864541 51.4051594615259,5.5612641644874 51.4051338949941,5.56127434384043 51.4051086574557,5.56136830135634 51.4049006530338,5.56137961695721 51.4048719171776,5.56138778356588 51.4048427635596,5.56141052718106 51.4048447879638,5.56159802540742 51.4048614511312,5.56160009988342 51.4048890343849,5.56160559951109 51.4049216012461,5.56161437476042 51.4049538755637,5.56176849129577 51.4052639710264,5.56177820859958 51.4052644957867,5.5624285786223 51.4052996539186,5.5626145213057 51.405176714095,5.56287792397258 51.4050009833242,5.56299299062325 51.405069905973,5.56300246904664 51.4050755725355,5.56301553435745 51.4050833999636,5.56307128162244 51.4051167897796,5.56344295058864 51.4049688491219,5.56361150841094 51.4049929803612,5.56416695105991 51.4047838604098,5.56423088547479 51.4048270259435,5.56424931529944 51.4048802111171,5.56487684369582 51.4052061572027,5.56502437224359 51.4052400352725,5.56517965254998 51.4052789170148,5.56530712531871 51.4053108388616,5.5658676598955 51.4054483797226,5.5658728083154 51.405449225754,5.56642190818154 51.4055397345647,5.56673735898232 51.4055917249344,5.56665306700519 51.4057556651257,5.56650687083166 51.4060392144836,5.56644986707109 51.4061513375298,5.56633149451675 51.4063841475024,5.56604875555279 51.4069342237289,5.56586026890187 51.4072985468158,5.56586794131658 51.4073015912112,5.56597278560066 51.4073486480725,5.56655713821978 51.4076005484212,5.56662846538199 51.4076325282884,5.56662367805442 51.4076468007482,5.56660688714341 51.4076969296902,5.56658204168319 51.4077711158377,5.56722434716148 51.408039615635,5.56771114910221 51.4082395533455,5.56831499026673 51.4084497699918,5.56882178765769 51.408619281147,5.56891074119728 51.4086503539418,5.56893996732985 51.408660561777,5.56900493673536 51.4086832557813,5.56910203114401 51.4087171714398,5.56907939264383 51.4087420515858,5.56911865575199 51.4087555812151,5.57023749164841 51.409141170353,5.57183719242216 51.4097027417155,5.57183453597238 51.4097069256767,5.57540857413535 51.4109384761456,5.57553733450733 51.4107929835112,5.57566328199579 51.4108363840913,5.57572432039201 51.4109600329462,5.57923677907242 51.4121701727066,5.57947279695317 51.4122514818701,5.57960248046831 51.4122961574212,5.57983228105235 51.4123753278224,5.58073498004724 51.4126862975195,5.58098321341284 51.4127758978979,5.58106862817265 51.4126822012835,5.58113187726399 51.4128281536208,5.58541685769417 51.4143040984527,5.58961283920866 51.4157491824126,5.58991656315604 51.4156766458356,5.59002751839585 51.4157367400538,5.58976138826208 51.4158003037584,5.59067849029209 51.4161160793791,5.59130549153054 51.4163309815887,5.5919385233294 51.4165429934478,5.59257178368726 51.4167406195307,5.59321998562877 51.4169350697138,5.59383963486819 51.4171086232323,5.59405398675522 51.4170799284754,5.59417339896886 51.4171326599631,5.59403245620749 51.4172454489097,5.59447073411357 51.4173648492614,5.59512402071962 51.4175357294011,5.59579138256272 51.4177027155443,5.59645295363495 51.4178598206865,5.59712903002878 51.4180128510283,5.59779816491674 51.4181560024147,5.59848194724408 51.418294808827,5.59871756833801 51.4183414292165,5.59872471971717 51.4183428445425,5.5991557889331 51.4184281461997,5.59984427649642 51.4185568687142,5.60052495994419 51.4186759835302,5.60061313822841 51.4186904826715,5.60122014421354 51.4187903037276,5.60207785198759 51.4189196010355,5.60215434675461 51.4188616625266,5.60411792684066 51.4191093215653,5.60412936272746 51.4191107654387,5.60456605231263 51.4191591200009,5.60456075206074 51.4191630849216,5.6054230188828 51.4192502819547,5.60569173223576 51.4192760434853,5.60728243004425 51.4194285370755,5.60834199008891 51.4195300722865,5.60846791276023 51.4195421388202,5.60877163765311 51.4195712424897,5.60968610828364 51.4196588480789,5.61100667462244 51.4197853704873,5.6125282106426 51.4199312287754,5.61430651204315 51.4201015647647,5.61513374020406 51.4201807943156,5.61836498157728 51.4204902124997,5.61963361393191 51.4206117425544,5.62337108317989 51.4209694763282,5.6238968133334 51.4210197893115,5.62663249853382 51.4212815257768,5.62676130887935 51.4211983850833,5.62688665321663 51.4211943521103,5.62701837510792 51.4213094064192,5.62762985686563 51.4213679215682,5.6281623424711 51.4214188665643,5.62829817187495 51.4214318619991,5.63147103194663 51.421735303244,5.63510500163234 51.4220827388208,5.63526820876384 51.422098337558,5.63540273317033 51.4221111926705,5.63901550191545 51.4224564842216,5.63903869390336 51.4214294095848,5.63903638977499 51.4213897023838)))</t>
  </si>
  <si>
    <t>MULTIPOLYGON (((5.54641272786103 51.3630539489152,5.54684848155492 51.3628806012878,5.54708510677557 51.3631822403283,5.54826762176497 51.3625991525158,5.54883280520255 51.3628663456504,5.5490194692905 51.3628677717011,5.54913179397622 51.3629726703935,5.54920861039023 51.3631874517009,5.54939837475581 51.363240276685,5.54975762685341 51.3633215172806,5.55028232813241 51.3634935351007,5.55050127899955 51.3640522148405,5.55198095058771 51.3634777561236,5.55206979169744 51.3634432637176,5.55371423551973 51.3627504761686,5.55433896113299 51.3627883456818,5.55458310349497 51.3631683297056,5.55475549911252 51.3630793242633,5.55478933955671 51.3630618535905,5.55660153517973 51.3619446277862,5.55685891860852 51.3620215012241,5.55806510302492 51.3616891188835,5.5583591373208 51.3616077883376,5.55882356579282 51.3625121585149,5.55939197026375 51.3624871610291,5.55947763044425 51.3623575417076,5.56315076014505 51.3613399713885,5.5655176135137 51.3611214844214,5.56654072627802 51.3617213148707,5.56780819488903 51.3612491322162,5.56822712752504 51.3618928614809,5.56884018698085 51.3618739282009,5.56880093833962 51.3610310159444,5.57140827384331 51.3617648381025,5.5725287286304 51.3616740147168,5.57231788800031 51.3615737895795,5.57206042649501 51.3614834672822,5.57216600195401 51.3612953792776,5.5719073564349 51.3612455096343,5.57171945408978 51.3612691225893,5.57149370847909 51.3611992547719,5.57145864240587 51.3610709394414,5.5712455088895 51.3609021768825,5.57104932216955 51.3606508013611,5.57118521057946 51.3605247452737,5.57140216347539 51.3605845134736,5.57139307015978 51.3604435170603,5.57127773842857 51.3603268459074,5.57140476354598 51.3601729951205,5.57126722864111 51.3600577631268,5.57106765644302 51.3598561123807,5.57123659083131 51.359747981501,5.57102806903685 51.3596637602058,5.57083684189717 51.3595842869737,5.57065219438547 51.3593556466605,5.57088840932715 51.359242633623,5.57147984190542 51.3592102383288,5.57282798294982 51.3591873100157,5.57309076573434 51.3592093625462,5.57607373693314 51.359432930856,5.57671480598077 51.3582265549636,5.57686636981308 51.3577209729296,5.5773243639234 51.3556564670294,5.57938263693026 51.3531974756212,5.58101356969022 51.3511973050341,5.58435287649733 51.3509464735602,5.5881222313513 51.3506209281553,5.58844230802373 51.350573465695,5.58900689738931 51.3487587276043,5.58905206314348 51.3485752231533,5.58903268389171 51.3484025038515,5.58899599880256 51.3482211062507,5.58913895997008 51.3480913655565,5.58931354705272 51.347961567979,5.58946923789493 51.3478194443477,5.58949171881387 51.3476792365727,5.58953537852176 51.3475109030475,5.58949146174372 51.3473177213329,5.58944609713818 51.3471012271057,5.58938807916558 51.3469648113106,5.58932832712333 51.3467913199182,5.58928757325238 51.3466537504986,5.58930259255387 51.3465000734853,5.58941932623508 51.3462726235457,5.58950496525139 51.3461646097751,5.58962513278711 51.3460545700601,5.58977376451806 51.345940266762,5.58994848735396 51.3458436139758,5.59026201488227 51.3456427873717,5.5905208960454 51.345458908387,5.59062810159906 51.3453598448556,5.59084562307206 51.345205813544,5.59118646212215 51.3450459469119,5.5914067381839 51.3448567969733,5.59158230172827 51.3446489053911,5.59180641629091 51.3443662083396,5.59207969819305 51.3441960650186,5.59236864667846 51.3439697137616,5.59270482308795 51.343723896869,5.59319513509723 51.343296064603,5.5939409993676 51.3425523272567,5.59446095263657 51.3419904488554,5.59503499553744 51.3413925156328,5.59566978118539 51.3405464378789,5.596719008257 51.3389841633138,5.59759061798184 51.3375272554448,5.59782711159059 51.3371734573714,5.59880926028135 51.3366997663124,5.59900819885706 51.3365665398867,5.59960232374281 51.3350104027708,5.59992525269834 51.3344460491042,5.60060893198371 51.3336439560724,5.60136936606613 51.3327195264039,5.60192000935226 51.3320047479639,5.60216807629423 51.3316933356958,5.60231062053693 51.3314933529394,5.6023732140891 51.3313595294801,5.60243333057603 51.3309924397562,5.59775359940794 51.3296732606257,5.59694494798315 51.3294452828973,5.5890642118322 51.3272231504786,5.58891340689392 51.3271805805695,5.58838901074953 51.3270325627056,5.58823405559616 51.3269888215664,5.58546038709818 51.3262058535539,5.58335499475921 51.3256114691117,5.58314229127157 51.3255514140645,5.58310883735303 51.3255419692802,5.58280729304097 51.3254568317304,5.58264918847892 51.3254121895885,5.58232508014333 51.3253206797084,5.58196497726572 51.3252190089679,5.58189776791293 51.3251998315786,5.58171795177426 51.3251468020383,5.58168775845645 51.3251381424059,5.58123203026828 51.3250074157441,5.58111700006019 51.3249736390026,5.58109502253022 51.3249671857466,5.58079120180956 51.3248779838597,5.58068475986211 51.3248461968948,5.58059350144258 51.3248189418961,5.58036810674465 51.324751639968,5.58001832490971 51.3246492899021,5.57960387489936 51.3245307760932,5.57921606986543 51.324416082008,5.57875786049593 51.324278698093,5.5783433122246 51.3241556855886,5.57818416304714 51.3241095559641,5.57798604577775 51.3240521372283,5.57778091401352 51.3239913498739,5.57753437169203 51.3239182973358,5.57751370163982 51.3239120749736,5.57704827547418 51.3237720714282,5.57657060974869 51.3236308095429,5.57614273150842 51.3235078109088,5.57572333859491 51.3233859115618,5.57530127512879 51.323259448737,5.57483943259637 51.3231259564157,5.57431326580978 51.3229714331682,5.57374443642811 51.3228024411406,5.57308505864841 51.3226082337633,5.57244361408385 51.3224199896047,5.57166370397854 51.3221874312452,5.5710877643073 51.3220219701088,5.57101615454603 51.3220014001451,5.5709535913122 51.3219830091058,5.57090020579165 51.3219673181463,5.57082432859171 51.3219450109844,5.57037298800018 51.3218123473159,5.56988148919069 51.3216669449773,5.56946788396144 51.3215454275237,5.56911904648581 51.3214445623799,5.56843628299264 51.3212397315803,5.56797503547979 51.3211013572141,5.56792679790192 51.3210871768921,5.56730419447674 51.3215969120266,5.56568860351948 51.3225881644404,5.56386486045523 51.3236210021958,5.56238149318505 51.3243496485026,5.56076339109708 51.3251467356766,5.55918467259023 51.3261782917825,5.55739681467635 51.3272334465997,5.55657694385746 51.3278205970043,5.55581844927266 51.3283396752689,5.55482857042857 51.3291616101047,5.55390311875501 51.3299547916441,5.55322509085539 51.3309186804934,5.55260723880564 51.3322866928659,5.55175726734772 51.3345179488556,5.55123504724046 51.3361313233903,5.55094492797285 51.3368867863988,5.55070257780763 51.3377104393492,5.55077726409409 51.3381535917266,5.55077792354068 51.338154602932,5.5512651838466 51.3389023420751,5.55034356740035 51.3392721753239,5.54957443414884 51.3396474074505,5.54897046336303 51.3401246519177,5.54817740461537 51.3407170427487,5.54741377675654 51.3414588245305,5.54726611311407 51.3419390830726,5.54694384453001 51.3429569388531,5.54694344460171 51.3429751254192,5.54582406450776 51.3425931961278,5.54528828692651 51.3419257005543,5.54470525388819 51.3416126277587,5.5452046922217 51.3411259690844,5.54381741025164 51.3399964309587,5.54315969724716 51.3397064638942,5.54118218115303 51.3384498308631,5.53771031628995 51.336579097767,5.53585262462219 51.3354705343741,5.53476032657061 51.334939903764,5.53346867497116 51.3344614794246,5.53225397104426 51.3342006413672,5.53096641312381 51.3340817347064,5.52962576200186 51.3339746756495,5.52834169867493 51.3340391617267,5.52723992597598 51.3341079087275,5.52523499985816 51.3340159231082,5.52407524642242 51.3338914510605,5.523780322272 51.3336356186207,5.52384623627259 51.3331105431124,5.52385129690646 51.3328535149501,5.52376421365064 51.3325227192363,5.52357456054173 51.3320044037982,5.52352493790411 51.3316789014878,5.52379175577603 51.331237297096,5.52412012185355 51.3306877556671,5.52469532303166 51.3301424152765,5.52542885223807 51.3297665473785,5.5260827614433 51.3296778469527,5.52618570430313 51.3285864350677,5.52635194501841 51.3261988821404,5.52651082955578 51.3246391450568,5.52671499268582 51.3229355334339,5.52680410126705 51.321581496907,5.52657007864739 51.3205491954959,5.52654799559502 51.3189680459289,5.5266963265654 51.3172653430097,5.5267348062398 51.3167287810504,5.52629846329046 51.3161484050736,5.52587735210826 51.3154137983537,5.52641373820427 51.3153654048278,5.52736201679262 51.3154516248327,5.5288381316283 51.3154776459638,5.52978611370263 51.3154666557613,5.53061174072333 51.315245415447,5.53128720754232 51.3148131207123,5.53203396616835 51.3141810158803,5.53219196649118 51.3137575046955,5.53228496017145 51.3132601985665,5.5327049910026 51.3127150122855,5.53328998175777 51.3122496729791,5.53373201739101 51.3118642860633,5.53471646177269 51.3107459080704,5.53552234645974 51.3097929187085,5.53632526681372 51.3093146450206,5.53724460293212 51.3079901502992,5.5375952609296 51.3075573959375,5.53757431417817 51.3075477304519,5.53729015226035 51.3074183718537,5.53701101146136 51.3072890690162,5.53675810655986 51.3071743834398,5.53645264886355 51.3070349468264,5.53614650021923 51.3068941440071,5.53589361108349 51.3067785576594,5.53562306556315 51.3066572584743,5.53531811165586 51.3065206856562,5.53505526231903 51.3064014068087,5.53481594112158 51.3062890907551,5.53454735949068 51.306170213543,5.53421496529538 51.3060161355472,5.53389248878111 51.305868444085,5.53356569774957 51.305720712217,5.53340371847006 51.3056477565173,5.53327796564045 51.3055889123776,5.53327731934799 51.3055886075719,5.53316183815648 51.3055219122125,5.53281061966983 51.3053123213268,5.53250611600439 51.3051314889608,5.53230880068474 51.3050161669542,5.53220172442679 51.3049535859924,5.53189609214864 51.3047725826532,5.53147179237447 51.3045216494835,5.53097051406699 51.3042231875559,5.53075082893673 51.3040918456428,5.52999871394359 51.3036467587654,5.5293357084497 51.3032532165073,5.52868343063122 51.3028657967425,5.52848942297737 51.3027509990743,5.52784244764512 51.3023681659052,5.52703104436951 51.3018872844203,5.52617919343537 51.3013828861155,5.5254829062805 51.3009720493701,5.52462671842212 51.300463635888,5.52373564017975 51.2999329470054,5.52277575459155 51.2993576035253,5.52194045775685 51.2988628088438,5.52097739502994 51.2982936834331,5.52008003386316 51.2977624614585,5.51940413115499 51.2973568594575,5.51918431435302 51.297226493635,5.51851713910394 51.2968288855582,5.51781585299921 51.2964115097648,5.51709789969 51.2959871101792,5.51626670038602 51.2954934028176,5.51577388550657 51.295202506545,5.50619791237654 51.2967173751502,5.50190291616114 51.2973942308006,5.50122188571745 51.2974868826927,5.50082519120727 51.2975408530711,5.49929592229316 51.2977779329968,5.49716608443796 51.2981498184949,5.49520652710087 51.2984879518963,5.49514342098046 51.2984984554441,5.49472066800367 51.2985688246818,5.492979791323 51.2988451451531,5.491604641307 51.2990607881426,5.49113488628915 51.2991417393509,5.49064006153673 51.2992270075978,5.48955534875221 51.2994066911802,5.48843836698857 51.2995998399278,5.48757024547553 51.2997385431781,5.48731443268145 51.2997653345525,5.4852011830858 51.2999842499122,5.48495681945449 51.2999954669277,5.48485932630866 51.2999999443895,5.48565689616132 51.3023135501717,5.48573384050657 51.3024328734944,5.48593478614481 51.3026353902041,5.48618004886323 51.3028738328077,5.4862749673164 51.3029620933336,5.4863781624158 51.3030580320977,5.48641286183388 51.3030899305097,5.48706205713118 51.3038499033629,5.48774094840171 51.3046446063813,5.48797601609765 51.3049197640485,5.48848331193929 51.3055135870637,5.48850754400164 51.3055444872309,5.48882697225234 51.3059230750224,5.48902339260186 51.3061797205694,5.48919409403964 51.3064711658087,5.48929001969423 51.306689696871,5.48941301689326 51.3069957813946,5.48964739098369 51.3076231063197,5.48973179086406 51.3078415842464,5.48993740328851 51.308366138653,5.4901250526906 51.3088407042085,5.49033876464242 51.3093978349155,5.49052823693833 51.3099010363266,5.49058948533006 51.3100507702998,5.49065850017639 51.3102479578964,5.49067912461782 51.3102989686386,5.49078959536484 51.3108975205893,5.49079672085721 51.3109469882849,5.49079220945069 51.3109750731405,5.4908626597587 51.3113676566384,5.49094732248311 51.3118414047465,5.49099919493583 51.3121173308394,5.49106122919848 51.3124403308647,5.49120465752213 51.3131972435621,5.49124074489077 51.3134053815669,5.49125999048043 51.3134986854693,5.49127989352257 51.3136098134563,5.49131750554019 51.3138195410765,5.49132701145452 51.3138683324465,5.49134493486763 51.3139603251609,5.49137186638755 51.314222322877,5.49134141443979 51.3144291631457,5.49133673999539 51.3144486549264,5.49125806387751 51.3146609495804,5.49116058647822 51.3148054948655,5.49110755540198 51.3149298026476,5.49091108846804 51.3152679278148,5.49087842703666 51.3153241365844,5.49079273447491 51.3154863698782,5.49073061242106 51.3155747575828,5.49070743380183 51.3156129444196,5.49066499198925 51.3156828786555,5.49052232480903 51.315927337515,5.49033563348727 51.3162472058576,5.4902887293466 51.3163297281504,5.49014143340466 51.316584240051,5.4901413648933 51.3165920243617,5.4900891124664 51.3166789180385,5.49002880007419 51.3167792156407,5.4899476042333 51.3169152691068,5.48958879921136 51.3175459301175,5.48954622433517 51.3175772664012,5.48952760274873 51.3176079793431,5.48943268537924 51.3177735994998,5.48931734387914 51.3179917677199,5.48928651835008 51.3180496463271,5.48920625309439 51.3181933119121,5.48918943899611 51.3182242838864,5.48905598569339 51.3183686611805,5.48898407882793 51.3184144139246,5.4883269500598 51.3189014580086,5.48812610485187 51.3190150974064,5.48811191127725 51.3190250153189,5.48774873888454 51.3191702284739,5.48748728044569 51.3192623102427,5.48747951164802 51.3192650495209,5.48731406426734 51.3193258031851,5.4868067609343 51.3195478922739,5.48639978621332 51.3197330217722,5.4861816108622 51.31982337378,5.48570551401891 51.3200268877168,5.48553831487193 51.3200892313441,5.48492951395278 51.3203094834456,5.4848196546095 51.3203539621412,5.48465504649244 51.3204148910902,5.48462177443248 51.3204255616442,5.48455245001021 51.3204548870525,5.48440929202315 51.3205248853043,5.4843780351751 51.3205388619595,5.48427137422297 51.3206038227996,5.48410151775011 51.3207069844429,5.48405350816656 51.3207357075168,5.48401096718767 51.3207591586159,5.48379634712958 51.3208800738854,5.48377047303395 51.320895816686,5.48337175539262 51.3211169555824,5.48327625684028 51.3211636321671,5.48307251663983 51.3212619663834,5.48293149668403 51.3213413632706,5.48279850538858 51.3214461285937,5.48265957504128 51.3215717345369,5.4826364788716 51.3215991421861,5.48255015034689 51.3216894419817,5.48246757180686 51.3217758195498,5.48230298457656 51.3219471178669,5.48203555968354 51.3222529534335,5.48195581423914 51.3223229328658,5.48182793079221 51.3224305333507,5.48181704912053 51.3224406815043,5.48156815882372 51.3227147257121,5.48146556662546 51.3228161659552,5.48144572070046 51.3228342494091,5.48143217509898 51.3228466109156,5.48105875168988 51.323229204025,5.48055763759385 51.3237287341502,5.48033612706699 51.3239642729256,5.48023781142887 51.3240550390209,5.48013745101738 51.3241774829773,5.48010324090211 51.3242295730874,5.48010584903939 51.3242493012812,5.48011818613652 51.3242842036763,5.48013935378931 51.3243016968155,5.48063313246952 51.3243762670796,5.48078622685465 51.3244417796958,5.48081302659766 51.3244701715168,5.48073367122682 51.3245512778444,5.48063954248356 51.3246131511065,5.48052518663878 51.3246898090267,5.48046703434222 51.3247287859152,5.4803947595703 51.3247861380865,5.48029752989897 51.3248544764586,5.48025009686598 51.3248878266931,5.4800536109665 51.3250303024672,5.47985166134308 51.3251321172175,5.4797852795981 51.3251743452566,5.47962059014474 51.3252778287958,5.47932390365157 51.3255907464746,5.47921975531249 51.3256945320132,5.47914640667572 51.3257687201589,5.47910549400112 51.3258349006218,5.47908395891745 51.3259129668431,5.47908150266699 51.3259257507676,5.47908357145031 51.3259414165,5.47912819671528 51.3261513311357,5.47913503316862 51.3261834694506,5.47912235915372 51.3263088184113,5.47912100866988 51.3263221317975,5.47910762842808 51.3263461872458,5.47907986877784 51.3263968607172,5.4789407810674 51.3265067050518,5.47888835948058 51.3265220632146,5.478602178042 51.3265708277473,5.47834194519764 51.3267107260075,5.47830045791867 51.3267559898456,5.47758900891173 51.3272513930775,5.47716853549804 51.3275203566003,5.47713219127934 51.3275481599147,5.47708487349817 51.3275843402157,5.47702140748421 51.3276531800627,5.47697332667107 51.327746466344,5.47696123871949 51.3278301787822,5.47694091912338 51.327886643728,5.4768677004156 51.3281182320708,5.47679149743154 51.3283794315582,5.47677939779595 51.3284209059175,5.47676296699846 51.3284633094522,5.47673130562985 51.3285236931966,5.47670972150346 51.3285648422693,5.47669827671467 51.3285818128238,5.47668511519618 51.3286013285107,5.47651881593433 51.3289111273093,5.47650591170107 51.3289522247304,5.47649880418636 51.3290154479626,5.47650126754599 51.3291011446683,5.47650260382331 51.3291534490896,5.47649044977892 51.3293506532886,5.476469804384 51.3294759091843,5.47646878347263 51.3294821121952,5.47646603346869 51.3294918940501,5.47642685159872 51.329581065411,5.47635924439935 51.3297280021932,5.47620538757614 51.3300424022024,5.47614900084366 51.3301460225454,5.47614581264922 51.3301518856395,5.47612756057301 51.3301880253261,5.47609716869757 51.3302308798894,5.47604404000031 51.3303057876718,5.47596716808274 51.330382322545,5.47592998293907 51.3304219373179,5.47587041788909 51.3304854162627,5.47581647268757 51.3305687470068,5.47581003616453 51.3306013001192,5.47580233515628 51.3306402991174,5.47582434586647 51.3306922641892,5.47589077516412 51.3307349279933,5.47600153885086 51.3308060791559,5.47600966307114 51.3308150347178,5.47606489897261 51.3308934731455,5.47606600331779 51.3309079621406,5.47607448597008 51.331019883372,5.47602510959446 51.3312096283385,5.47602163658181 51.3312166422045,5.47597937421259 51.3313019146496,5.47595975332936 51.3313280508922,5.4759450521636 51.3313385160129,5.47588296621431 51.3313827340286,5.4756948314927 51.3314580142173,5.47565761166079 51.3314729099093,5.47558028712665 51.3315171303683,5.47541325284317 51.3316713421059,5.47518370266851 51.3318415559343,5.47513956035306 51.331898020603,5.47512785767272 51.3319457056974,5.47511440229246 51.3320220661757,5.47509584530949 51.332094394568,5.47506650728346 51.3322087804009,5.47505991328352 51.3322344661958,5.47506273135272 51.3322597853279,5.47502990659281 51.3324190005987,5.47501369051787 51.3325000013356,5.47501425199591 51.3325382479714,5.47495105030752 51.3326900255108,5.47495072090597 51.3326903493538,5.47490589521209 51.332735254936,5.47485047432551 51.3327548382397,5.47478079879839 51.3327413357412,5.47468550013696 51.3327523467839,5.47467190075199 51.3327541098201,5.47462106091694 51.3327607368031,5.47456680980793 51.3327768314636,5.47453072053928 51.3328283909864,5.47444102653906 51.3329565657536,5.47440698333922 51.3330052203412,5.47434596582746 51.3330924208517,5.47431683819671 51.3331379616261,5.47427381895314 51.333205175645,5.47408017542789 51.3333843850686,5.47391038332464 51.3335131855448,5.4738444704689 51.3335622682255,5.47381755035055 51.3335919241378,5.47373187831555 51.3336863246873,5.47371071549265 51.3337329110614,5.47367459181073 51.3338050725164,5.47363080585803 51.3338925654458,5.47360548912736 51.3339431548743,5.47360348422822 51.3339831472353,5.47361524033835 51.3340155788327,5.47364495013623 51.3340721408157,5.47369216691038 51.3341139392572,5.47377275079758 51.3341355780759,5.47383755632019 51.3341602937563,5.47389274426774 51.3342057805448,5.47390749384289 51.3342200526408,5.47396874924075 51.3342793235833,5.47398341259615 51.3342935058467,5.47409563691284 51.3343827070973,5.47433474734946 51.3345210984267,5.4744170662229 51.3345715443864,5.47457250340945 51.3347008024966,5.47458348393788 51.3347099357845,5.47464825206372 51.3347818598638,5.47466139005406 51.334816052107,5.4746869471952 51.334891178679,5.47472201484548 51.3349795115222,5.47476227947629 51.3350540786914,5.4748519758077 51.3352241767886,5.4749366936503 51.3353496135633,5.47499222745567 51.3354318275278,5.47502298554057 51.3354576019581,5.47513382771093 51.3355344527324,5.4752116538028 51.3355530724276,5.47525649465514 51.3355593485634,5.47547928450605 51.3355641863321,5.47548536908703 51.3355643255315,5.47555919339796 51.3355615548511,5.47564202949283 51.3356106602302,5.47570230254973 51.3356792253554,5.47579072331763 51.3357959755741,5.47581837254904 51.3358313880838,5.47592771329019 51.3359540817796,5.47604015926719 51.3360572674514,5.47610787573949 51.3361156963773,5.47613053300894 51.3361444609682,5.47627711765341 51.3362692202158,5.4764462300433 51.336399966461,5.47654130731269 51.3364627516412,5.4765880856177 51.3364978706161,5.47664781595043 51.3365517930239,5.47668741585333 51.3365778029073,5.47688670479918 51.3366991500351,5.47725958911925 51.3369368564485,5.47734407485496 51.3369907143775,5.47744105770806 51.3370652456176,5.47755956488617 51.3371607936829,5.47763224415516 51.3372306784971,5.47769251038878 51.3372932201452,5.47784332611334 51.3376511597969,5.47791354128724 51.3378163538741,5.47804187935263 51.3381125941679,5.478057588183 51.3381821007407,5.47813503461852 51.3383817518253,5.47818721244447 51.3385034453912,5.47828234307171 51.3386398737792,5.47834600285497 51.3387116078999,5.47841073870472 51.3387615884127,5.47877160883671 51.3390143015916,5.47894919658758 51.3391120398892,5.47902242688448 51.3391536358615,5.4790847150303 51.3391989437923,5.47915724094496 51.339239821138,5.47920376217184 51.3392660314315,5.47923050260465 51.3392825405461,5.47938367509976 51.3393700863045,5.47952397555522 51.33944356573,5.47964236618929 51.3394834894977,5.47971998962811 51.33949702771,5.47977412722025 51.3395068182928,5.47990108322527 51.3395313462709,5.48003865133979 51.3395731959112,5.48019226060082 51.3396414414528,5.4802485009895 51.3396688660233,5.48032938932597 51.3397208370298,5.48037742670015 51.3397580478467,5.48049272266492 51.3398488584349,5.48052207633348 51.3398726370395,5.4806096952396 51.3399312271438,5.48074330408991 51.3399939779316,5.48080926364094 51.340015695557,5.48093934841814 51.340060318687,5.48099797929465 51.3400912555623,5.4810652408178 51.3401388056046,5.48113025605087 51.3401965865979,5.48136018591675 51.3404718782663,5.48144299268363 51.3405619771405,5.48157392672348 51.3406692053816,5.48165025566001 51.3407147612169,5.48186806924764 51.3408403184595,5.48215916829866 51.3409961254719,5.4822355729265 51.3410292494476,5.4823148534367 51.3410649957301,5.4824460468925 51.3411092117781,5.48260829149352 51.3411643504801,5.48288075153972 51.341210265774,5.48297341737439 51.3412297130148,5.48380817579693 51.3414733182437,5.4841158965335 51.3415644506203,5.48440510454783 51.34164873027,5.48459631625214 51.3417245250563,5.48478704590987 51.3417759514853,5.48511804723598 51.3418594751888,5.48537175053586 51.3419361149417,5.48572901676685 51.3420191023773,5.48619912014732 51.3421160690693,5.48668007684091 51.3422070470758,5.48687742364494 51.342250329622,5.48694508220461 51.3422651659393,5.48700528860569 51.3422783726639,5.4871181305701 51.3423275789562,5.48715638429583 51.3423630066255,5.48719077488034 51.3424365677981,5.48727883415358 51.3426177857559,5.48737330743169 51.3428045981005,5.48742553112966 51.3429075369886,5.48747828233338 51.3429761204715,5.48752567735299 51.3430237648096,5.48758698574377 51.3430676308418,5.48768800239652 51.3431095479395,5.48772507611912 51.3431235203421,5.48782564719051 51.3431585163834,5.48821122696408 51.3432271706391,5.48853788171212 51.3432265718672,5.48878585879979 51.3432780317433,5.48885538900939 51.3433074180709,5.48898629636983 51.3433784943202,5.48905825450611 51.3434345389756,5.4890889154707 51.3434622693176,5.48914833020657 51.343505578886,5.48925512596175 51.343563489499,5.48937657097309 51.3436256927471,5.48968162311675 51.3437633384381,5.49127476628661 51.3444497413893,5.49164071626611 51.3446073992778,5.49409563101474 51.3456719694835,5.49433855408623 51.3457815792718,5.49462101231449 51.345918001385,5.49493043113996 51.3461168155858,5.49536564251001 51.3462908469838,5.49559772150112 51.3463946664999,5.49567997099113 51.3464211964632,5.49592333246714 51.346458542141,5.49603016611959 51.3465077903623,5.49610649935954 51.3466231791524,5.49630018150894 51.3472109953986,5.49645525001118 51.3475919719797,5.49644799093392 51.3478333171882,5.49643665878755 51.3479682126998,5.49643656128227 51.347969453236,5.49636547016372 51.3482165122702,5.49636704023695 51.3482308118646,5.49636993026343 51.3482568584889,5.49638384877035 51.3483928448945,5.49649051062757 51.3496863666024,5.49652056722231 51.3500512447733,5.49652152821437 51.3500629112394,5.49655031359071 51.3504122580687,5.49657515141727 51.3507135099138,5.49657525478704 51.3507147143062,5.49658922695757 51.3508844802606,5.49658949307853 51.3508877069636,5.49666952521528 51.3518588547105,5.49667644462588 51.3519427310031,5.49667533331691 51.3522333106369,5.49667533469763 51.3522338859141,5.49667520452414 51.3522693645431,5.49667303036098 51.3523982199935,5.49667213683797 51.3524505891588,5.49667103146356 51.3525163697042,5.4966710190932 51.3525171966788,5.49666876846233 51.352650088138,5.49663793576128 51.352716813502,5.49662476867031 51.3527453201527,5.49654039177022 51.3528124104481,5.49642478285906 51.3528517099002,5.49562823384433 51.3529517355438,5.49526085304274 51.3530300545901,5.49495737234165 51.3531473243773,5.494903934536 51.3531624659365,5.49448266890796 51.3532320144617,5.49444015053505 51.353239037906,5.49439222458814 51.3532479359727,5.49428760647771 51.3532923018037,5.49426781999901 51.3533636455609,5.49427916671709 51.353396758574,5.49431414867002 51.3534325194774,5.49434442519001 51.3534634847243,5.49433633370888 51.3535083818762,5.49432635747426 51.3535637256631,5.49426071096135 51.3536375206191,5.49392637872007 51.3539164513763,5.49382852890556 51.3540382673345,5.49406204126358 51.3542281583279,5.49446393726929 51.3545831235785,5.49500750640683 51.3549916081443,5.4954401968067 51.3551788460164,5.49579355047806 51.3552990222697,5.49617299999024 51.355450632652,5.4965722964151 51.3555519429068,5.49725850730943 51.3555664642358,5.49856798780415 51.3556326335325,5.49982430797641 51.3556979973437,5.50170945450499 51.3557905388296,5.50328028328492 51.3558600488773,5.50637182944425 51.3572465248427,5.5084835082326 51.3582257994682,5.50913031034729 51.3585029308693,5.50964190082865 51.3587153141195,5.51072407037507 51.3591313039025,5.51143426539189 51.359447119091,5.51163839517335 51.3595241473936,5.51178863422088 51.3593369096724,5.5129491816352 51.3595272335628,5.51546308382729 51.3600143754566,5.51912617717392 51.3606835918169,5.53046825854542 51.3628111848639,5.53501544152442 51.3636630802178,5.53727252136865 51.3640969875951,5.53761589469647 51.3641302521131,5.53794153997345 51.3641618531927,5.54176970263293 51.3649486840008,5.54224114004042 51.3650314832299,5.54267944571481 51.3651353925925,5.54338631682875 51.3653052312493,5.54386634660141 51.3645565558631,5.54396640195693 51.3644235560587,5.54407490182645 51.3642669502716,5.54422383946477 51.3641265810134,5.54442296290767 51.3640308069886,5.54471665543078 51.3638391189933,5.54516821090213 51.3636244629606,5.54598539420404 51.3632629587935,5.54641272786103 51.3630539489152)))</t>
  </si>
  <si>
    <t>MULTIPOLYGON (((5.55175726734772 51.3345179488556,5.55260723880564 51.3322866928659,5.55322509085539 51.3309186804934,5.55390311875501 51.3299547916441,5.55482857042857 51.3291616101047,5.55581844927266 51.3283396752689,5.55657694385746 51.3278205970043,5.55739681467635 51.3272334465997,5.55918467259023 51.3261782917825,5.56076339109708 51.3251467356766,5.56238149318505 51.3243496485026,5.56386486045523 51.3236210021958,5.56568860351948 51.3225881644404,5.56730419447674 51.3215969120266,5.56792679790192 51.3210871768921,5.56739343475757 51.3209303765181,5.56681837935497 51.320762933373,5.5662760278094 51.3206009651409,5.56607653159568 51.3205426923362,5.56582768835871 51.3204329444714,5.56581673699441 51.3204277208426,5.56564785363803 51.3203472070723,5.56545060102826 51.3202531635101,5.56518226342684 51.3201316958349,5.5647764489691 51.3199484060801,5.56451299608233 51.3198279361492,5.56435219180346 51.319754410427,5.5638216068576 51.3195101657776,5.56356085096895 51.3193921525191,5.56355230090944 51.319388282339,5.56331255500557 51.3192797737417,5.56284132855145 51.319066338091,5.56178183333442 51.3185857671832,5.561200722533 51.3183217752088,5.56062271446227 51.3180609397538,5.56004617478786 51.3177959644259,5.55952179150532 51.3175561134621,5.55888709584837 51.3172711196831,5.55820479830587 51.3169587317943,5.55755978975389 51.3166617100099,5.55670839851673 51.3162762216403,5.55605833177685 51.3159792258861,5.55545118469986 51.315700411605,5.55489470859963 51.3154495929996,5.55434640917324 51.3152012768401,5.553918625093 51.3150031314414,5.55338812112946 51.3147624616634,5.55338090890505 51.3147591910725,5.5533013302127 51.3147230890487,5.55327391778123 51.3147105798901,5.55230840102226 51.3142700942504,5.55166717041265 51.3139773670811,5.55110408945686 51.3137209217504,5.55046044437889 51.3134265284266,5.5502740597106 51.3133423765054,5.54968816061437 51.3130778304912,5.54898427185875 51.312752726681,5.54817521631282 51.3123860923575,5.54743520414375 51.3120481752651,5.54675774031502 51.311744504722,5.5455960431963 51.3112117741342,5.54452579054261 51.3107211194939,5.54362990994366 51.3103128092905,5.54268589560874 51.3098821116447,5.54141842608624 51.3093033235325,5.54029958584151 51.3087905462173,5.53989382309904 51.3086056147241,5.53966320771601 51.3085005151618,5.53965846787449 51.308498355086,5.5394938376488 51.3084233259351,5.53933685894827 51.3083504258659,5.53911800174733 51.3082526896086,5.5388714772338 51.3081407688194,5.53861997139695 51.3080269933227,5.53835572059061 51.3079054675667,5.53804669348384 51.30776510494,5.5378659374854 51.3076821753137,5.53782079525566 51.3076614607803,5.53776502415165 51.3076357262891,5.5375952609296 51.3075573959375,5.53724460293212 51.3079901502992,5.53632526681372 51.3093146450206,5.53552234645974 51.3097929187085,5.53471646177269 51.3107459080704,5.53373201739101 51.3118642860633,5.53328998175777 51.3122496729791,5.5327049910026 51.3127150122855,5.53228496017145 51.3132601985665,5.53219196649118 51.3137575046955,5.53203396616835 51.3141810158803,5.53128720754232 51.3148131207123,5.53061174072333 51.315245415447,5.52978611370263 51.3154666557613,5.5288381316283 51.3154776459638,5.52736201679262 51.3154516248327,5.52641373820427 51.3153654048278,5.52587735210826 51.3154137983537,5.52629846329046 51.3161484050736,5.5267348062398 51.3167287810504,5.5266963265654 51.3172653430097,5.52654799559502 51.3189680459289,5.52657007864739 51.3205491954959,5.52680410126705 51.321581496907,5.52671499268582 51.3229355334339,5.52651082955578 51.3246391450568,5.52635194501841 51.3261988821404,5.52618570430313 51.3285864350677,5.5260827614433 51.3296778469527,5.52542885223807 51.3297665473785,5.52469532303166 51.3301424152765,5.52412012185355 51.3306877556671,5.52379175577603 51.331237297096,5.52352493790411 51.3316789014878,5.52357456054173 51.3320044037982,5.52376421365064 51.3325227192363,5.52385129690646 51.3328535149501,5.52384623627259 51.3331105431124,5.523780322272 51.3336356186207,5.52407524642242 51.3338914510605,5.52523499985816 51.3340159231082,5.52723992597598 51.3341079087275,5.52834169867493 51.3340391617267,5.52962576200186 51.3339746756495,5.53096641312381 51.3340817347064,5.53225397104426 51.3342006413672,5.53346867497116 51.3344614794246,5.53476032657061 51.334939903764,5.53585262462219 51.3354705343741,5.53771031628995 51.336579097767,5.54118218115303 51.3384498308631,5.54315969724716 51.3397064638942,5.54381741025164 51.3399964309587,5.5452046922217 51.3411259690844,5.54470525388819 51.3416126277587,5.54528828692651 51.3419257005543,5.54582406450776 51.3425931961278,5.54694344460171 51.3429751254192,5.54694384453001 51.3429569388531,5.54726611311407 51.3419390830726,5.54741377675654 51.3414588245305,5.54817740461537 51.3407170427487,5.54897046336303 51.3401246519177,5.54957443414884 51.3396474074505,5.55034356740035 51.3392721753239,5.5512651838466 51.3389023420751,5.55077792354068 51.338154602932,5.55077726409409 51.3381535917266,5.55070257780763 51.3377104393492,5.55094492797285 51.3368867863988,5.55123504724046 51.3361313233903,5.55175726734772 51.3345179488556)))</t>
  </si>
  <si>
    <t>MULTIPOLYGON (((5.65364907330661 51.3562509830224,5.65385997431422 51.3557851161699,5.65389000194515 51.3557178204625,5.65413570271738 51.3551669925159,5.65441411576019 51.3545378957293,5.65470715148352 51.35387728601,5.64752836487432 51.3520757069798,5.64872375395194 51.3502468265435,5.64877408520263 51.3501674415944,5.6476120746005 51.3498318982385,5.64687891538404 51.3496228661952,5.64607533828216 51.3493905344659,5.64524372673756 51.3491540615909,5.64444173515931 51.3489224971215,5.64342717727986 51.3486334985474,5.64260301295348 51.3483967927123,5.64220722885213 51.3481543794999,5.64153049523459 51.3477404083257,5.6409357416965 51.3473642320976,5.64052483296411 51.3471115540167,5.64012205407949 51.3468616972764,5.64009981429301 51.3468475882932,5.63992561260162 51.3467370542735,5.63994254068373 51.3463205772635,5.63996797808861 51.3456989582569,5.63999591787447 51.3450057742677,5.64000408008591 51.3448053431347,5.64001963470686 51.344423610616,5.64003376046688 51.3439575396457,5.64005481734947 51.3433928379075,5.64007681043517 51.3428366015294,5.63994128822368 51.3426015251133,5.64030015287238 51.3422167724962,5.64063749157871 51.3418618723585,5.64092280180938 51.3415666891235,5.64085847254436 51.3413823799088,5.64076790359434 51.3411428109718,5.64071554629909 51.3410053160399,5.64066466025743 51.3408716830485,5.64058040432913 51.3406366305535,5.64047893832315 51.3403491660118,5.64043716386364 51.3402331220803,5.64041209340005 51.3401634687603,5.64038743112285 51.3400949471312,5.64030417613725 51.3398716675345,5.64027603133491 51.3397961871619,5.6402100644671 51.3396210317023,5.64020821470691 51.339616127858,5.64019242588745 51.3395742116164,5.63975436843931 51.3397265246165,5.63916887400483 51.3399300945076,5.63920304863839 51.3399725014224,5.63859553743459 51.3401845655178,5.63794371670342 51.3404120836799,5.63672353716138 51.3408379773529,5.63672258669035 51.3407428243608,5.63668951112115 51.3396088550916,5.63667697162669 51.3391786438573,5.63667340378456 51.3390561886073,5.63665133217411 51.3382995529005,5.63663723601373 51.3378338034044,5.63836762455435 51.3376848151504,5.6388809139311 51.3376406143471,5.63975775649939 51.337565106205,5.64096930369346 51.337460763381,5.64289430488326 51.3372949508153,5.64423173515679 51.3365253715073,5.644116910654 51.3363860204788,5.64316982759872 51.3350408887614,5.64315711414378 51.3350230290742,5.64310992946532 51.3349559148298,5.64460309824732 51.3345538088867,5.6441128142993 51.3334842490574,5.64330312748682 51.3337085772605,5.64310836547198 51.33377013822,5.64279149172383 51.3338883535852,5.64266859560019 51.333925306535,5.6425934462399 51.3339429276309,5.64245683841125 51.3339707868436,5.64228785288227 51.333992541574,5.64216378840548 51.3339976853076,5.64206411641075 51.333997436175,5.64186377791811 51.3339884274685,5.64176984425423 51.3339827722698,5.64166818446531 51.3339888822033,5.64155826289479 51.334005922464,5.64146665719378 51.3340318035127,5.64140585964815 51.334052556535,5.64131052275452 51.3341041984229,5.64128812097268 51.3340857124916,5.64127757741729 51.3340770083143,5.63859177327054 51.331859432041,5.63832797447387 51.3319667430998,5.6381211096036 51.3320373645361,5.63784794343058 51.3321193463786,5.63777269133219 51.3321363443637,5.63732037102876 51.332269227373,5.63683043085272 51.3324083556034,5.63666830738642 51.3324564155622,5.63648567468423 51.3325326001237,5.63622244987243 51.3326415321342,5.63590284761094 51.3327769750375,5.63445669304789 51.333398348238,5.63419391940565 51.3330432477248,5.63403270253766 51.3327953290483,5.63391711543668 51.3325790168078,5.63382467087521 51.3323993115981,5.63372851438119 51.3322415557504,5.63354581852212 51.3319795335759,5.63343986862414 51.3318093757448,5.63332331013054 51.3316328222728,5.63312800315497 51.331314178916,5.6349306458036 51.3302182660413,5.63354402981984 51.3291974966507,5.63129516423828 51.3275409312869,5.63001543986766 51.3279915633698,5.62837548896892 51.3285690137726,5.62826869706842 51.3285169024356,5.62814884413228 51.328559056246,5.62488427395449 51.3297071891788,5.62416790835449 51.3299591128305,5.62402524934197 51.3298630077164,5.62202925568053 51.3305535508416,5.6219397325089 51.330591789853,5.62173252433481 51.3306802884631,5.62159965554409 51.3307718729627,5.62114736368783 51.331188549156,5.6194748384583 51.3298742995145,5.619421621285 51.3298065135974,5.61919600880737 51.3296249051754,5.61913789658063 51.3295734614659,5.61909953138499 51.3295087019816,5.61906446665999 51.3294242235556,5.61903520165223 51.3293120751473,5.61902680243831 51.3291950402273,5.61903972716722 51.3291068796753,5.61908068324545 51.3290178992302,5.61913412944672 51.328958700613,5.61918781092501 51.3289176048677,5.61907431295719 51.3289274759925,5.61896760749914 51.3289498548247,5.61843941027693 51.3290606133314,5.61792968526816 51.3291674946174,5.61614224639366 51.3295336850684,5.61594933536596 51.3295732014588,5.61532448492677 51.3297030570876,5.61371120909845 51.33003829788,5.61370582028343 51.3300395218505,5.61369855326717 51.3300410281276,5.61316453466971 51.3301518998433,5.61295024996256 51.3301963875835,5.61245055649916 51.3303001332572,5.6121247698317 51.3303677745416,5.6109381607925 51.3306141155752,5.61088628711948 51.3306248849445,5.61005260392104 51.3308235223787,5.61005254515918 51.3308235359744,5.60999600177611 51.3308330644507,5.60961563791765 51.330897153736,5.60950437150175 51.3309159011416,5.60841141788319 51.3311479790402,5.60821249457381 51.3311902176158,5.6053165979773 51.3318050827579,5.60270015802119 51.3310676474858,5.60243333057603 51.3309924397562,5.6023732140891 51.3313595294801,5.60231062053693 51.3314933529394,5.60216807629423 51.3316933356958,5.60192000935226 51.3320047479639,5.60136936606613 51.3327195264039,5.60060893198371 51.3336439560724,5.59992525269834 51.3344460491042,5.59960232374281 51.3350104027708,5.59900819885706 51.3365665398867,5.59880926028135 51.3366997663124,5.59782711159059 51.3371734573714,5.59759061798184 51.3375272554448,5.596719008257 51.3389841633138,5.59566978118539 51.3405464378789,5.59503499553744 51.3413925156328,5.59446095263657 51.3419904488554,5.5939409993676 51.3425523272567,5.59319513509723 51.343296064603,5.59270482308795 51.343723896869,5.59236864667846 51.3439697137616,5.59207969819305 51.3441960650186,5.59180641629091 51.3443662083396,5.59158230172827 51.3446489053911,5.5914067381839 51.3448567969733,5.59118646212215 51.3450459469119,5.59084562307206 51.345205813544,5.59062810159906 51.3453598448556,5.5905208960454 51.345458908387,5.59026201488227 51.3456427873717,5.58994848735396 51.3458436139758,5.58977376451806 51.345940266762,5.58962513278711 51.3460545700601,5.58950496525139 51.3461646097751,5.58941932623508 51.3462726235457,5.58930259255387 51.3465000734853,5.58928757325238 51.3466537504986,5.58932832712333 51.3467913199182,5.58938807916558 51.3469648113106,5.58944609713818 51.3471012271057,5.58949146174372 51.3473177213329,5.58953537852176 51.3475109030475,5.58949171881387 51.3476792365727,5.58946923789493 51.3478194443477,5.58931354705272 51.347961567979,5.58913895997008 51.3480913655565,5.58899599880256 51.3482211062507,5.58903268389171 51.3484025038515,5.58905206314348 51.3485752231533,5.58900689738931 51.3487587276043,5.58844230802373 51.350573465695,5.58889725204201 51.3505926216411,5.5896582076346 51.3506297841808,5.59070802411963 51.350711661293,5.59160830401633 51.3507567130483,5.59248253513649 51.3507947808803,5.59363984688671 51.3508376780064,5.59359469066053 51.3510203419729,5.59344317425407 51.3511922398203,5.59327137569825 51.3512931056552,5.59332857534078 51.3515430038672,5.59331500178035 51.3517163416965,5.59307643034154 51.3516341797618,5.59296222063655 51.3514753932565,5.59277858704415 51.3514892008099,5.59270454554394 51.3516331514639,5.59269218329135 51.3517769932083,5.59285644731877 51.3518943999612,5.59297607097373 51.3520101991113,5.59284037923577 51.3521612817134,5.59304162953611 51.3522230041057,5.59302235136659 51.3523750046101,5.59272811075076 51.3523836700668,5.59240676794143 51.3524505289497,5.59244515896551 51.3527077640854,5.59256526024962 51.3528800238131,5.59298639132728 51.3530059657044,5.59322050247869 51.3530423488526,5.59342146765267 51.3530403076379,5.59358114810477 51.3531344064831,5.59344808533269 51.3532217207659,5.59345884348776 51.3533691737457,5.59352198809342 51.3536926566535,5.59316550918973 51.3535800854428,5.59318063529031 51.3537508448229,5.59334937517353 51.3539140289269,5.5934217058868 51.3540363724618,5.5932511350237 51.3541139219591,5.59344982269319 51.3542520525126,5.59366562398317 51.3543550405457,5.59351104942416 51.3544485728017,5.59324030149354 51.354546243094,5.59344446000186 51.3546537465136,5.59346394419843 51.3547958465075,5.59375097275726 51.3547762365271,5.59424999398379 51.3550082151828,5.59402524933642 51.3551102998405,5.59395964231143 51.3552354156474,5.59415361890849 51.3552727113479,5.59422458568656 51.3553902819852,5.5942940206788 51.3555160000047,5.5944964529958 51.3555381115885,5.59455920677835 51.355427606372,5.59468185729229 51.3552689621358,5.5948674097715 51.3553281817254,5.59490268416833 51.3554887925966,5.59512278870916 51.3555990736125,5.59553889092009 51.3555497347724,5.59575183226448 51.3556625550553,5.59628579719903 51.3556346310682,5.59613426406839 51.355804003866,5.59590517874262 51.3559375605401,5.59586886896493 51.3561407155092,5.59590256538126 51.356298800371,5.59574834309312 51.3564698628669,5.5959382284486 51.3565431170068,5.59611028286462 51.356494493897,5.59628746061611 51.3563402444897,5.59655836013333 51.3564214994917,5.5967706344207 51.3564851614725,5.59675268384028 51.3566306990761,5.59648308851163 51.3567365213099,5.59671183189051 51.3568203793646,5.59851218714292 51.3614626204054,5.59860741137124 51.361582110173,5.59898216326073 51.361893226118,5.59927527785363 51.3619188165761,5.60002676904526 51.3623857021934,5.60156099007082 51.3634643457699,5.60234895124555 51.3639949136263,5.60613299344992 51.3667662246665,5.61070023341747 51.3698766415204,5.61087581636346 51.369991472647,5.61100008967628 51.3701215706301,5.61682485155777 51.3741200520013,5.618324670932 51.3750735438549,5.62342836884762 51.3785714404573,5.62441546048794 51.3791871297199,5.62637745124589 51.3805179452981,5.62710257320657 51.3810234747338,5.62894784456457 51.3822806117152,5.63184712347369 51.3842683733789,5.6332299880272 51.385224447031,5.6352587926273 51.3866108705653,5.63843115380467 51.3887647404641,5.63874693344392 51.3889977662631,5.63894178683553 51.389123736024,5.64069583376298 51.385204260442,5.6420122804028 51.3822621679836,5.64201237964765 51.3822619340591,5.64208415314851 51.3821014807533,5.64208633807626 51.3820966130617,5.6424530736668 51.3812771151427,5.64245507409725 51.3812726613304,5.64284194065314 51.3804080844009,5.64602841546265 51.3732855994578,5.64609502737482 51.373136687599,5.64795860195896 51.3689689046415,5.64866661146258 51.3673852787694,5.64910063735019 51.3664144170007,5.65000518069921 51.3643909881411,5.65020093888488 51.3639530275341,5.65029912149742 51.3637333902364,5.65048771558755 51.3633114812497,5.65051437540619 51.3632535423734,5.65053678081656 51.3632048265861,5.65058878936148 51.3630608619073,5.65087275793572 51.3624371906277,5.65109030727209 51.3619342802925,5.6511979641695 51.3616884724381,5.65159889739556 51.3608158511387,5.65199462809089 51.3599301346191,5.6520738575022 51.3597528129794,5.65240773026465 51.3590024445719,5.65273487368138 51.3582694657783,5.65302110738073 51.3576233119566,5.65306689352943 51.357520196246,5.65352801605397 51.3565184149007,5.65364907330661 51.3562509830224)))</t>
  </si>
  <si>
    <t>MULTIPOLYGON (((5.65449629675653 51.5662027453574,5.65472696788662 51.5656979368225,5.65482589120316 51.5654875109556,5.65491970654293 51.56523282767,5.65501560114384 51.5649860675129,5.65509980053192 51.5647445744691,5.65515160314211 51.5645879275185,5.65517115671661 51.5645288273144,5.65531976693121 51.5641097506084,5.6556497410913 51.5633513134487,5.65598352639235 51.5624882567397,5.6568665203962 51.5602424321993,5.65694059069117 51.5600540480079,5.65730753750012 51.5591352349732,5.65745171189019 51.5587742142255,5.65760612813735 51.5583875429545,5.65825946217129 51.556786409575,5.65869314498334 51.5556889224742,5.65894610630782 51.5550487471264,5.65945061013658 51.5537592106672,5.65961342468665 51.5533430350934,5.66027256395014 51.5517000788282,5.66031426755975 51.5516244766635,5.66045147197964 51.5513757364441,5.66047894121605 51.5513259379773,5.66057943042555 51.5511720508309,5.66062540319237 51.5511016429847,5.66082780732545 51.5507916448054,5.6611061427969 51.5503734695778,5.66178651997016 51.5493259525327,5.66208449384555 51.5487491689168,5.66215401188503 51.5486346696229,5.66255264537829 51.5480404794055,5.66255335907236 51.5480393002094,5.66273011913863 51.5477461588687,5.66294073243889 51.5473968750978,5.66383946680207 51.5458867502116,5.6643826057784 51.54497407569,5.66469921299081 51.5444369707341,5.66503441867434 51.5438072374856,5.66571614992364 51.5426352005956,5.66606257609581 51.5420530773841,5.66636379352588 51.5415280492815,5.66682367072301 51.54072280564,5.66684494782394 51.5406855416418,5.66685465950206 51.5406685477968,5.66685557931469 51.5406669357252,5.66512033658023 51.5398817989029,5.66531751436964 51.5325446171917,5.66530305926952 51.5322803282863,5.66546605900172 51.5301794014032,5.6656028321064 51.5282841522236,5.66556803342537 51.5280067101206,5.66555695160803 51.5278519633877,5.66509864337139 51.5278359201191,5.66367856573859 51.5279895714607,5.66015020877115 51.5283610717247,5.65757947707603 51.5286257591241,5.65403097609874 51.5289962787971,5.64930121418988 51.52949238083,5.64682994381555 51.5297675625918,5.64637620430372 51.5298045254106,5.64610264755168 51.5298492316462,5.64572542402093 51.5299183256673,5.64552399766178 51.5299763555827,5.64525072470677 51.530071339952,5.64499102323035 51.5300188257771,5.64507233487043 51.5298638722822,5.64514372133124 51.5297460197752,5.64519780332607 51.5296343842699,5.64526485609554 51.5295067094673,5.64531465080347 51.5293933989071,5.64533978266678 51.5292593556862,5.6453202934134 51.5291183891823,5.64525461682302 51.5289727500005,5.64509223650857 51.5288087844335,5.64489405211287 51.5286833808268,5.64474499388184 51.5285648913587,5.64461905356078 51.528472754017,5.64437279245722 51.5282466135497,5.64430301661188 51.5281318813784,5.64419816315208 51.5279458789019,5.6442003572114 51.5278163807387,5.64418208568951 51.5276512543308,5.64418550432878 51.5274992827175,5.6441914888899 51.5272835416945,5.64314915384274 51.5270330255487,5.64666676407433 51.5201225284191,5.64362051708977 51.5195126932151,5.64287020240376 51.5193564756244,5.63765199829893 51.5184812816566,5.63778363795207 51.5190017789646,5.63798671490532 51.519494878006,5.63778527046345 51.5195427806713,5.63756776283796 51.5195766744546,5.63707135307929 51.5196971184001,5.63657480963267 51.5197936848292,5.63624667841817 51.5198528117043,5.63600370954937 51.519924116472,5.63535730101355 51.5200344791564,5.63510543771284 51.5200852951241,5.63481036689561 51.5201390102699,5.63459012526608 51.5201681295215,5.63435822411544 51.5202054185718,5.63414090497701 51.5202336867516,5.63376790025191 51.5202805421657,5.63345705962503 51.5203331645146,5.63322244463165 51.5203687707593,5.63283503896977 51.5204173389169,5.63249668324677 51.5204610279438,5.63220445447036 51.5205004052946,5.63185896157546 51.5205567473082,5.63159556132244 51.5205985903165,5.63136810518709 51.5206260323178,5.63111322949871 51.5206625198368,5.63079652759913 51.520714585552,5.63037905395438 51.5207828709955,5.63029144042724 51.5205653589122,5.63008828444061 51.5200427541139,5.62987482889512 51.5194462943511,5.62543904762672 51.5206113174439,5.62523781168519 51.5207027381806,5.62269995847447 51.5220101179892,5.62243284091439 51.5221634637902,5.62221888813743 51.5223231629915,5.622053899336 51.5224608525399,5.62192087248909 51.522640893261,5.6217367096678 51.5228610082435,5.62171747716203 51.5228839958257,5.62162006251343 51.522985033447,5.62047750264162 51.5249628600212,5.62005903710665 51.5256827879398,5.61940396323349 51.525530443506,5.61938485421903 51.525712220425,5.61934491416951 51.5258271865495,5.6192924773346 51.5259640864526,5.61912924409228 51.526185476051,5.61902944338557 51.5263949409484,5.61845538386281 51.5274297747562,5.61828205972606 51.5279264606126,5.6182559386307 51.5281475765416,5.61845854080574 51.5317201642364,5.6184664246321 51.531853292997,5.6185019731833 51.5320240069179,5.61816321151171 51.5320075443554,5.61773076848859 51.5319904218083,5.61750276142855 51.5319664334943,5.61654543553825 51.5324438734238,5.61633836452354 51.5325529860667,5.61602078984956 51.5327198989667,5.61583957632642 51.5327769957584,5.61333211934981 51.5331422687614,5.61318419946332 51.5332389009116,5.61256841858217 51.5340336207505,5.61231391353384 51.5341627617937,5.61195882189171 51.5343530497859,5.61118968579741 51.5347455341333,5.60891199572937 51.5334473723842,5.60719786685245 51.5342435809898,5.60681247580685 51.5344131250615,5.60615953085574 51.5347191223381,5.60464523120101 51.5354104271373,5.6044828672793 51.5355059524406,5.60419231231368 51.5356379517779,5.60400235210961 51.535708248039,5.60378080531881 51.5357670863437,5.60359067536231 51.5358017072216,5.6034302122181 51.5360132376571,5.60296946094563 51.5363961074712,5.60272337121291 51.5365035835201,5.60258442215561 51.5362952243444,5.60156662488188 51.5347689393852,5.60139100420683 51.5345375228236,5.59916099892468 51.5332129592231,5.59812189899958 51.5338277535557,5.59746566058477 51.5337255689149,5.59697858293667 51.5334362810332,5.596875335021 51.5335586554481,5.59644096731782 51.5340791833336,5.59678424257474 51.5341448596761,5.59686131352972 51.5343031452108,5.59692981551338 51.5344583575912,5.59700550330968 51.5346093422412,5.5970984338474 51.5347395114014,5.59717370559489 51.5348489251163,5.59735948389696 51.5350895987886,5.59785731176204 51.5358954321437,5.59793309676961 51.5360180460562,5.59696174295982 51.5369824222909,5.59553792111826 51.5357939779062,5.59495258937047 51.5364273153131,5.59479078828746 51.5366023207466,5.59353747273444 51.5345129982899,5.59222326425899 51.5355192317853,5.59205489004726 51.5355860990464,5.59186929299403 51.5356791199471,5.59164059769645 51.5357539583101,5.59143632342278 51.5358506624132,5.59126514833266 51.5359461856214,5.59101734308736 51.5359789219132,5.59073041894718 51.5359254906736,5.59035135695232 51.53591547604,5.59086610830435 51.536603895436,5.58829821826426 51.53643391191,5.58822611414961 51.5367306611873,5.58991080615506 51.5370136999325,5.59015014559858 51.5370509231156,5.59012095776442 51.5372723190927,5.59007734974635 51.5374926165398,5.58998876479013 51.5376770375492,5.58992281260529 51.5377858579951,5.58985799978821 51.537897486273,5.58975407361289 51.5380763158285,5.58946866945201 51.5387206218809,5.58944193776913 51.5388375204852,5.58937906786549 51.5389814475865,5.58934394110152 51.5391854381304,5.58934895354853 51.5393500338746,5.5893872083297 51.5394946280604,5.58921854262196 51.5401581133763,5.58910823628095 51.5403220654782,5.58901389779984 51.540481215107,5.58874149622575 51.5405086524917,5.5886342656979 51.5407065866602,5.5885515873528 51.5409053224163,5.58843436461129 51.5411358583304,5.58835270791793 51.5412607163762,5.58828137629766 51.5414282525995,5.58813724642702 51.5417374851045,5.58803566685263 51.5418904666943,5.58792977466453 51.5420867134149,5.58784668597817 51.5421938767315,5.58757835339708 51.5421763612195,5.58743718495157 51.5424948568317,5.58710767933379 51.5433167579787,5.5874205025256 51.5433083568621,5.58766513578891 51.5433138363094,5.58794378446845 51.5433198185516,5.58816014188118 51.5433483780546,5.58837808407331 51.5433786206942,5.58861750815613 51.5434276453727,5.58883998404007 51.543515180975,5.58912335631595 51.5438736747999,5.58925881423921 51.5440447853835,5.5893243970083 51.5442047819066,5.58938163688208 51.5444131067463,5.58939236183355 51.5445453900767,5.58938285049279 51.5446855726058,5.58935755862344 51.5448229744085,5.58928466805283 51.5449950082115,5.58923927275169 51.5451198040643,5.58912908192221 51.5453124071765,5.58907044952389 51.545449304778,5.5889300493819 51.5456363420289,5.58884000435484 51.5458011019144,5.58877704165803 51.5459270514948,5.58861490363845 51.5460891267004,5.5884700585983 51.5462402174218,5.58836685082489 51.5463833702759,5.58814142214981 51.5465986434038,5.58801956315758 51.5467525020432,5.58791064826598 51.5468793733053,5.58782600362438 51.5469930002598,5.58778060687509 51.5471700419426,5.58772398511122 51.5477122660295,5.58766845083999 51.5478893250676,5.58761868313196 51.5480458684143,5.58713109513655 51.5492466865102,5.58734739089045 51.5492553054688,5.59046768738538 51.5493737900671,5.59082532915617 51.5494046271152,5.59116156055764 51.5494329719693,5.59134192497361 51.5494658023423,5.59161603464928 51.5495057716168,5.5920848627995 51.5495642191307,5.59400936925603 51.5498630690458,5.59499038762299 51.5500006511558,5.59620522104475 51.5501816263282,5.59651545812323 51.5502378113408,5.59683415573064 51.5502723509972,5.59722081953107 51.55029216193,5.59759581632072 51.5503221039184,5.59812805625654 51.5504003560041,5.59872967189214 51.5504765141963,5.60234359027048 51.5509597919775,5.60279808949204 51.5510308627535,5.60335643458138 51.5511000542085,5.60360361849773 51.5512054932554,5.60443449996398 51.5513101287001,5.60497681278858 51.5513700731654,5.60530742957255 51.5514441741112,5.60550495094385 51.5514806017768,5.60607502421654 51.5515972299929,5.60634663940963 51.5516750897608,5.60667722326371 51.5517876699312,5.60723310736724 51.5519501045716,5.60751765871892 51.5520467576445,5.60775586630368 51.5521100706381,5.60801578094815 51.5521896348974,5.60824380882481 51.5522439775137,5.60845185717414 51.5523129649698,5.60877381943601 51.552411229468,5.6091217775978 51.5525274209458,5.60969929308294 51.55268699381,5.60988279962556 51.5527577099501,5.61017346540921 51.5529046255195,5.61055498395197 51.553108949611,5.61087302028139 51.5532771581926,5.61107700851426 51.5533891252094,5.61130648729937 51.5534614372402,5.61151763809549 51.5535635579762,5.61173561998578 51.5536342058805,5.6119695928941 51.5537039794672,5.61215146703283 51.5537620553755,5.61238548444176 51.5538405353335,5.61263617632321 51.5539192639795,5.61290965952364 51.5540049699596,5.61295403308726 51.5540252011932,5.61422513245432 51.5546047213514,5.61422523728925 51.5546046366544,5.61461748107007 51.5547291570258,5.61481936615337 51.5547932481552,5.61483106395543 51.5547969106937,5.6160013666978 51.5551447938417,5.61628556225467 51.5552292691631,5.61689914269185 51.5554117196746,5.61715531174019 51.5554878975653,5.61819241551127 51.5558415310355,5.61853451708103 51.5550639662899,5.618566054949 51.5549995451948,5.61867964756768 51.554767503226,5.61897630021043 51.5542696635956,5.61909722294893 51.5542877603518,5.61916779320055 51.554144709897,5.61918436147356 51.5541110594924,5.61921998676252 51.5540285539499,5.61923400882728 51.553996077119,5.61935112784318 51.5540120328859,5.6195353413048 51.5540371493191,5.61957005719118 51.5540418801779,5.62057898187065 51.5542459776738,5.62058211263052 51.5542463399512,5.62070161508203 51.554260114353,5.62076397294656 51.55427338272,5.62081664756125 51.5541982222574,5.62082403215799 51.5541902345655,5.62095415823173 51.5540494548423,5.62096211850822 51.5540412682392,5.6210261592769 51.5539754241197,5.62114999189289 51.5539426372507,5.62163688385185 51.5532389293087,5.62171315306516 51.5532379671961,5.6217953527195 51.5532685432325,5.62188472561572 51.5533757778596,5.62190633406886 51.5534277786343,5.62208038230771 51.5535422135817,5.62212990251269 51.5535824729465,5.62214251648114 51.5536237952945,5.62215473142021 51.5536715902616,5.6223733586727 51.5537321380904,5.62274671431179 51.5538288673902,5.62280446074701 51.5538620717754,5.62281945778177 51.5538706975745,5.62286500612181 51.5538678191902,5.62289077907584 51.5538885309264,5.62292364192197 51.5539139923231,5.62293270238987 51.5539372546008,5.622935301172 51.553993428328,5.62293535642461 51.5540595845749,5.62299716523995 51.5541336160359,5.62303580808996 51.5541891776595,5.62308106432627 51.5542132656881,5.62312386335269 51.5542361901406,5.62321745354525 51.5542938878458,5.62331457150605 51.554336747095,5.62336094786193 51.554354360933,5.62339342131506 51.5543880026433,5.62341492428211 51.5544470144869,5.62341071690865 51.5544974492419,5.62343257841514 51.5545228338716,5.62344509770057 51.5545373791246,5.62349221116509 51.5545580475556,5.62357272487214 51.5545687608704,5.62371675499127 51.5545657816593,5.62372194525492 51.5545656722726,5.62385275310527 51.5545709802281,5.6240211221851 51.5545900543731,5.62417813196588 51.5546151737123,5.62427804044252 51.5546398694556,5.62433638090701 51.5546594091526,5.6244604719783 51.5547009812343,5.62468624628571 51.5547783639139,5.62483757706459 51.5548202127789,5.62497673445076 51.5548778163464,5.6250381783529 51.5549088817943,5.6251230173192 51.5549468207994,5.6251735736679 51.5549638860851,5.6254985972777 51.555046736743,5.62550204808687 51.5550476195766,5.62567001431177 51.5550993209181,5.62577043763463 51.5551118796778,5.62583819418271 51.5551093143126,5.6258880602896 51.555104718088,5.62599906010069 51.5550994575357,5.62606111383078 51.5551092181329,5.62623327616311 51.5551635167879,5.62634673752993 51.5551875538199,5.62650913025391 51.5552211083256,5.62665156754835 51.5552438272738,5.62669675322868 51.5552539816635,5.62679179514879 51.5552576518325,5.62684528364446 51.5552563735634,5.62695058114969 51.5552634382399,5.62698721218339 51.5552646214431,5.62707255347754 51.5552607608467,5.62711521390293 51.5552568979894,5.62716831211667 51.5552636202602,5.62721394761673 51.5552770094348,5.62726722464665 51.5553175285643,5.62731474612279 51.5553330710953,5.62735875228574 51.5553655194715,5.62749096674234 51.5554725718242,5.62772684167327 51.5556584206896,5.62785368890235 51.5557591017544,5.62790611526461 51.5558021391636,5.62794577698612 51.5558309109322,5.62798737907194 51.5558720830041,5.6280493201367 51.5559391273549,5.62823421624522 51.5561392553959,5.6282590141402 51.5561657206889,5.62828953205032 51.5561831855331,5.6283732053668 51.5562178886795,5.62840602519776 51.5562343599898,5.62852799032143 51.5562840848418,5.62855895151279 51.5563035261996,5.62859148930073 51.5563211665634,5.6286774431897 51.5563778869357,5.62883097336009 51.5564790510841,5.6288381221588 51.5564946765191,5.62884124835506 51.5565130967537,5.62884549077794 51.556524503543,5.62880179873597 51.5565514699573,5.62873428733907 51.5566275635685,5.62872198608688 51.55664628537,5.62871057104149 51.5566689603371,5.6287058205257 51.5566975540211,5.62871357384086 51.5567183916219,5.62873132351171 51.5567480174118,5.62875976040245 51.5567807671169,5.6287808012618 51.5568056221151,5.62879606858389 51.5568294104169,5.62880715377326 51.5568531174821,5.62883191123347 51.5568718525103,5.6288428494936 51.556892332956,5.62884519908975 51.556927383772,5.62885735495536 51.5569544683439,5.62886264343564 51.5569781694206,5.62887555171809 51.5570084433991,5.62890654263273 51.5570685401998,5.62892490773556 51.5570945422662,5.62896554642243 51.5571358418235,5.62900710591706 51.5571523847592,5.62907120714472 51.5571804134174,5.62912571933365 51.5572138640738,5.62915462810286 51.5572484643639,5.6291709598615 51.5572743986948,5.62925035389811 51.5574065648609,5.62928295316552 51.5574463439126,5.62932858525946 51.5575018080704,5.62940182505494 51.5575695473675,5.62945096027902 51.5576193863157,5.6295201629544 51.5576736419714,5.62954212572774 51.5576927601701,5.62957883739413 51.5577059602012,5.62962881352179 51.5577322920492,5.63001411899504 51.5578407125208,5.63008582067872 51.5578632597313,5.63012273537018 51.5578739243745,5.63017172783632 51.5578995838891,5.63019736709308 51.5579238987359,5.63022627708316 51.5579584897695,5.6302460536951 51.5580055131078,5.6302683544786 51.5580984181699,5.63028614907287 51.5581819035284,5.63031011178327 51.5582942924823,5.63032617618156 51.5583401100674,5.63032928061361 51.5583489484214,5.63034911629518 51.5583692663848,5.63037048602084 51.5583959900473,5.63041841538284 51.558422262899,5.63044902715105 51.5584352776099,5.63047038423683 51.5584407970915,5.63050203718949 51.5584489737344,5.63064486465459 51.5584749588773,5.63067227054096 51.5584897869277,5.63069560926058 51.5585044886217,5.63074233720746 51.558545981604,5.63081283018902 51.5586358917172,5.63083579604296 51.558667070328,5.6308369727115 51.558668676839,5.63092256122029 51.5587848920937,5.63095649914315 51.5588237600322,5.6309815738166 51.5588474916236,5.63102915650293 51.5588708166766,5.63112727418898 51.5589006248464,5.63149433108745 51.5589731330091,5.63155179570181 51.5589944417027,5.63158448233732 51.5590150471718,5.63161086285397 51.5590348298856,5.63162055190342 51.5590532992304,5.63167435262272 51.5591734096124,5.63170054081706 51.5592136778062,5.63172625404599 51.5592514301708,5.63176589941733 51.5592868612551,5.6320625008298 51.5595168522034,5.63210198370794 51.5595407870511,5.63215815832086 51.5595660351738,5.63222955621277 51.559585031198,5.63226819112158 51.5595934443973,5.632531677117 51.5596508499496,5.63261668115168 51.5596765136894,5.63274149500192 51.5597171316666,5.63289399599823 51.5597736011536,5.63293478490231 51.5597935959512,5.63295388116621 51.5598075241095,5.63296665683659 51.5598206475991,5.63298523499806 51.5598640505742,5.63303016626508 51.5599592265468,5.63308187908407 51.5600577319972,5.6332574353037 51.5603632454999,5.63330239602835 51.5604264307553,5.63333716286381 51.5604686310387,5.63339509149592 51.5605244542038,5.63344557141007 51.5605629180153,5.63349154004022 51.5605991621369,5.63353054943775 51.5606205716947,5.63358233495545 51.5606551046605,5.63363170143124 51.5606770226655,5.63368286288534 51.5606975256462,5.63375426319348 51.5607165207356,5.63387069589742 51.5607347285595,5.63407504354503 51.5607617570866,5.634185155684 51.5607791510027,5.63426919795641 51.5607997729529,5.63433037640659 51.5608297644353,5.63439286025503 51.56085582509,5.63444608021989 51.5608755503579,5.63445034303213 51.5608771323222,5.63457970211717 51.5609199678989,5.63463586544146 51.560945223845,5.63465689246943 51.5609692418707,5.63466949225968 51.5610028506436,5.6347683743468 51.5612296310647,5.63479717706122 51.5612620369559,5.63483942269781 51.5612895964312,5.63489689186167 51.5613109124616,5.63496944957372 51.5613144708712,5.63519099525062 51.5613133445201,5.6352518906309 51.5613203342078,5.63531827691747 51.5613345840043,5.63541865850936 51.5613654983586,5.63548422943821 51.5613862126216,5.63551904023783 51.5613964126266,5.63562559351249 51.561416635185,5.63572904676765 51.5614422034913,5.63576688248797 51.5614543744855,5.63579688815352 51.5614640273386,5.63581954699475 51.5614751340039,5.63587651496078 51.5615259153622,5.63589560870818 51.5615469800209,5.63590041113768 51.5615522730893,5.63598846580311 51.5616493695472,5.63617602062491 51.5618030171052,5.63628767359575 51.5619034607356,5.63641094893544 51.5620324723056,5.63662259505031 51.5622367906019,5.63668653704673 51.5622704153478,5.63676975338431 51.5622974821176,5.63725086480999 51.5623755621024,5.63738899766606 51.5623998322402,5.63748306192332 51.5624299314016,5.63754878533643 51.5624621496326,5.6376216197464 51.5625206982664,5.637666574311 51.5625838908458,5.63778118815561 51.5628069316636,5.63783262884314 51.5628824336799,5.63786967205023 51.5629257333329,5.63793603637856 51.562971972239,5.63802086006669 51.5630181175379,5.63836181166497 51.5631577963319,5.63852838970816 51.5632554321037,5.63861774083756 51.5633037964093,5.63869109253235 51.5633328875116,5.63900214006775 51.5634236138052,5.63915449645431 51.5634685699972,5.63928238775973 51.5635358166721,5.63943953844784 51.5636699833216,5.63971721947087 51.5639295054019,5.63985411829117 51.5640651804207,5.64011995084067 51.5643405291881,5.64012354576523 51.5643438022551,5.64031125722233 51.5644098486125,5.64033514388096 51.5644182551531,5.64037353280336 51.5644306841302,5.64041414679064 51.5644438363504,5.64053627788492 51.5644833911745,5.6409252261047 51.5646093226384,5.6409917349943 51.5646365755043,5.64118807342393 51.5647335405866,5.64129646023861 51.5647934567907,5.64141055851458 51.5648765331608,5.64157507101795 51.5650150404059,5.64163109063114 51.5650696501839,5.64163500749578 51.5650737224915,5.64164208694018 51.5650810957269,5.64166996955525 51.5651101401808,5.64168795841982 51.5651186042369,5.64180429291962 51.5651681297724,5.64188532314597 51.5652024964411,5.64191932446792 51.5652141614554,5.64195960481406 51.5652267655605,5.64204858132708 51.5652507419025,5.64227347234995 51.5652974143842,5.64232152424209 51.5653070441335,5.64234232336594 51.5653150974627,5.64250718086929 51.5653834104087,5.64254333373427 51.5653929222558,5.64258380342831 51.5653981101099,5.64281533837023 51.5654308975634,5.64287874421879 51.5654419855967,5.64293437874002 51.5654560478702,5.64298440754002 51.565470922381,5.64311441682282 51.5655332254715,5.6432630891312 51.5656057435374,5.64331751270205 51.5656402843896,5.64336369502716 51.5656686411332,5.64339984829837 51.5656781527148,5.64349923339581 51.5657061500093,5.64363346863595 51.5657401650111,5.64376440948602 51.5657654231775,5.64382715711215 51.5657747593593,5.64396756500659 51.5657857225497,5.64411507095365 51.5657919599163,5.64420329825179 51.5657902107998,5.64428094409328 51.5657918376656,5.64436438448897 51.5657852451007,5.64443875007894 51.5657781241544,5.64453062068199 51.5657703084286,5.64463636732676 51.5657678552301,5.64470514039937 51.5657638924611,5.64472046653018 51.5657630047538,5.64478256981361 51.56577058906,5.6448550657734 51.565782195295,5.64490848484379 51.5657894481326,5.64491794508117 51.5657918182374,5.64494992043825 51.5657944532646,5.64502198260514 51.5657956964589,5.64507493081743 51.5657987615566,5.64510721127868 51.5658068609564,5.64527742444378 51.5659738713494,5.64536798753511 51.5660631980164,5.64550863647306 51.5662024086459,5.64568872185261 51.5663802638657,5.64586101486155 51.5665495698952,5.64621154349828 51.5668976779886,5.64630399041679 51.5669904334101,5.64647066535172 51.567124803196,5.64665172908942 51.5672504937218,5.64676560119466 51.5673114083943,5.6468362886056 51.5673492282758,5.64685186992854 51.5673575620601,5.64696653032323 51.5674074367438,5.64712893950928 51.5674763508645,5.64724592419107 51.5675214651158,5.64731953212559 51.5675503255257,5.64738239926799 51.5675749132464,5.64795575034094 51.5677887417799,5.64819525584321 51.5678779494173,5.64862314481877 51.5680373228638,5.64951094136923 51.5683692514056,5.6503327455459 51.5686757042794,5.65104081589112 51.5689398830934,5.65115935512759 51.5689831292764,5.65132384424648 51.5690529587077,5.65139098182043 51.5690819480393,5.65161321212337 51.5691918346428,5.65225937900064 51.5695575829109,5.65238002168861 51.5696246159969,5.65248578916152 51.5696785233811,5.65249689895623 51.5696618512031,5.65252528876114 51.5696353691339,5.65254660023038 51.5696169299852,5.65256671119528 51.5696003901612,5.65259286544538 51.569578874879,5.65268197401897 51.5695096127375,5.65271394504601 51.5694518330511,5.65272855545574 51.5693925467725,5.65271700204331 51.5693432524022,5.65268755885362 51.569305522117,5.6526754612079 51.5692889206385,5.65289372594026 51.5688638193482,5.65309915673442 51.5687549130523,5.6537772354417 51.5675350750992,5.65399655990716 51.5671560180192,5.65421856231481 51.566747372789,5.65434838505601 51.5665052996385,5.65449629675653 51.5662027453574)))</t>
  </si>
  <si>
    <t>MULTIPOLYGON (((5.68121451291037 51.528399932278,5.68128105433512 51.5283587493806,5.68148056648895 51.5282513713621,5.68152687801333 51.5282173403631,5.6815530513645 51.5281778680408,5.68156537899015 51.5281588618735,5.68158797973664 51.5281240367053,5.68162276515927 51.5280881830635,5.68168065649316 51.5280487745404,5.68174714549004 51.5280129847103,5.68181513308345 51.5279838606551,5.68182227531819 51.5279808044608,5.68189738788202 51.5279504219406,5.68195236242722 51.527914616113,5.68200447180274 51.5278769927936,5.68206234812635 51.5278375841176,5.68210873286983 51.5277927662936,5.68215513740684 51.527744352932,5.68221305325007 51.5276977621313,5.68224327810023 51.5276765084413,5.68219543238597 51.5276516498222,5.68217423219984 51.5276406311401,5.68210498970583 51.5276046428351,5.6818428876153 51.5276594613435,5.68141958750119 51.5277963476884,5.68082210817339 51.5279895532452,5.68008133904611 51.5281939735919,5.67934098626346 51.5283633323677,5.67913211420026 51.5283897062464,5.67878862831609 51.5283953915269,5.67837394634385 51.5283572538362,5.67828004315302 51.5282960504253,5.67788504818415 51.5279630245294,5.67778077794913 51.5278398516667,5.67774459107532 51.5274542738109,5.67770304253288 51.5272577140657,5.68033405340057 51.5266009871292,5.68047670006765 51.5265653842984,5.6808557376506 51.5264707695591,5.68105351231012 51.5262473977873,5.68107389026717 51.5261319049663,5.68083119862557 51.5259493174613,5.68052139044733 51.5258564162947,5.67948512120714 51.5258571096639,5.67909025364473 51.5258402550594,5.67883180896436 51.5257836430898,5.67867774433887 51.5257351384483,5.67844028787055 51.5257087380719,5.67760705843095 51.5256803690662,5.67749978261531 51.5256767168042,5.6764254341013 51.5257591667675,5.67634437269471 51.5257695607129,5.676099462316 51.5257604682453,5.67598250140153 51.5257769641917,5.6756089826821 51.5257814470393,5.67530676845621 51.5257911819063,5.67511677013664 51.5258428321242,5.67484610636034 51.5258810899371,5.67467249742608 51.5258881781604,5.67462099941486 51.5258658782217,5.67456488802555 51.525827275178,5.67453869553102 51.5257756188329,5.67449103561365 51.5255444666037,5.67444503877883 51.5255306743105,5.67442566407895 51.5255248613653,5.67443962710722 51.5249619564046,5.67445841880175 51.5249599236714,5.67451990585405 51.5249532825411,5.6746753477529 51.5248243438964,5.67486369044813 51.5247257326547,5.67625467927908 51.5244686635369,5.67660640234461 51.5244034692109,5.67673816559323 51.5243542531067,5.67709320266105 51.5239054035344,5.67753633614162 51.5232771086288,5.67759161689684 51.5229514193396,5.6776087224667 51.5228277735309,5.67757441992216 51.5225783422494,5.67763660549289 51.5224493888411,5.67769435014951 51.5223988906111,5.67776244661133 51.5223719259033,5.67784685370405 51.5223652259645,5.67895793453375 51.522496026157,5.67918539700741 51.522066284185,5.67934079648987 51.5218110934242,5.67954574652181 51.5214822150503,5.6796985494777 51.5211779431384,5.67986983469819 51.5208040882819,5.67997631801754 51.5206171983744,5.68006437120489 51.5203563598174,5.68015591367025 51.5201899205036,5.68023046683944 51.5200991994331,5.68032782393045 51.520016834457,5.68062028106944 51.5197227272831,5.6808637772974 51.519495618302,5.6811326262969 51.5192213443,5.68134765561429 51.5187795934134,5.68144290826513 51.5186511118858,5.68157559287567 51.5183894495173,5.68174135351253 51.5182741740573,5.6819376147688 51.5181967895328,5.68204172254661 51.5181411833335,5.68216544350481 51.5181018689017,5.68232289102236 51.5180712689937,5.6824837952851 51.5180272400313,5.68270111383191 51.517984686015,5.68298582362215 51.5179411878276,5.68344887595425 51.5178680592281,5.6837725974673 51.5178485407818,5.68433742810812 51.5178227540827,5.68442431339872 51.5178020926327,5.684520505715 51.5177792231642,5.68455033877696 51.5176574404489,5.68472117551768 51.5172584021361,5.68493078871312 51.5167971349009,5.68501366485258 51.5165651773234,5.68525674892138 51.5160241663765,5.68526218726997 51.5160120537252,5.68525753229132 51.5160008297595,5.6849578854038 51.5152774483252,5.68488791551271 51.5151085317042,5.68487007585998 51.5150682719489,5.68442114909217 51.5140541172878,5.68407004624036 51.5132278002931,5.68423477720614 51.5131527841358,5.684248409545 51.5131490461071,5.68465228838009 51.5130383376906,5.68489762597703 51.5129710971071,5.68504725269865 51.5129393269202,5.68548849282613 51.5128456437052,5.68600501132586 51.5127359730213,5.68579965550989 51.5121875685936,5.68577120219486 51.5121104735253,5.68573344987329 51.5120081080761,5.68552497531856 51.5114444393493,5.68519927216891 51.5105637150813,5.68481188828379 51.5095161553622,5.6844418031834 51.5085097723705,5.68444170041435 51.5085094760056,5.68414401659993 51.5076999755805,5.68414341541053 51.5076983501578,5.68410517665163 51.5075953651804,5.68407716614473 51.5075190236069,5.68321269767946 51.5051625068934,5.68296123680242 51.504479599626,5.6828282606859 51.5044919004761,5.68247074472409 51.5045249490701,5.6821514456507 51.5045544573251,5.68086496074889 51.5046733499153,5.68085305641412 51.5046744495221,5.68051471118677 51.5047057180573,5.68023250459556 51.5047318020198,5.6798087406077 51.5047709592825,5.67966669508733 51.5047797646906,5.67681002031606 51.5050379154001,5.67506674204772 51.5052034223446,5.67410785533968 51.5052836435082,5.67408871026098 51.5052854523533,5.67397239927047 51.5052962819314,5.67397319881773 51.5052997316217,5.67291818643367 51.5053993340507,5.67266823550909 51.5054415632988,5.67241154325605 51.5053208076907,5.67176250181881 51.5050154823781,5.67166784435154 51.5049696101766,5.67124864957993 51.5047665071564,5.67115965641256 51.5047233892724,5.6710381434326 51.5046645123535,5.67099737429852 51.5046447554958,5.67003389281896 51.5041779120844,5.6699517640266 51.5041381114479,5.67081654057513 51.503351777345,5.67160723427749 51.5026122416178,5.67237422084506 51.501862870832,5.67311692827284 51.5011042061768,5.673641321184 51.5005464485938,5.67382105320749 51.5003517437883,5.67413530623085 51.5000012037251,5.6743424268903 51.499770170389,5.67442627276254 51.4996766434923,5.67450803742038 51.499588838464,5.67455923322606 51.4995338724232,5.6747193712341 51.4993619288701,5.67475019717078 51.4993288374647,5.67497849339983 51.499083719456,5.675105371295 51.4989474975294,5.67505174976971 51.498960321835,5.67465300236068 51.4990556589821,5.6743124336819 51.4991370899598,5.6738354718438 51.4992534614808,5.67317724038448 51.4994140593005,5.67268520299055 51.4995341034717,5.67194497076301 51.4997147059674,5.67184624009357 51.4997387938155,5.67158418482496 51.4998027220598,5.67152638581824 51.4998203099378,5.6712637238207 51.4999002208249,5.67090579967939 51.5000203264502,5.67050310586143 51.5001554608869,5.66942634081062 51.5005167814079,5.66879379157437 51.5007322311811,5.66851552064986 51.5008211981672,5.6683941793869 51.5008553599743,5.66819402338901 51.5009117067669,5.66581076018302 51.5015825925623,5.6640753319335 51.5020710780202,5.66360579657479 51.5022480456505,5.66358513325813 51.5022558338455,5.66322376697837 51.5025222597476,5.66266813996125 51.5030985606329,5.66242585289847 51.5033498535905,5.6624046415318 51.5033719079057,5.66182975116487 51.5039696162523,5.66146405105368 51.504352432278,5.66119981605509 51.504592008041,5.6608432592199 51.5047679261398,5.65963117686166 51.5052902805987,5.65941641269294 51.5053920481988,5.65919696226533 51.5055147789357,5.65795863821922 51.5063147205329,5.65769029457631 51.5064885186557,5.65640371545632 51.5073092743527,5.65629265336264 51.5072448120006,5.65612910912488 51.507249458588,5.65610173650663 51.5071755718092,5.6560770687863 51.5071157640498,5.65593938287236 51.5068602274557,5.65586909778107 51.5067101345413,5.65583786637634 51.5066607327516,5.65579479906733 51.5066241850369,5.65574977422501 51.5065854216073,5.6556989700952 51.5065411973517,5.65539952649276 51.5063453034902,5.65533520376191 51.5063020719309,5.65526590977378 51.5062658089915,5.65519833103315 51.5062419464476,5.65501423213804 51.5061652282234,5.65486268013224 51.5061021787572,5.65472203664022 51.5060399040821,5.65463237728624 51.5059963706649,5.65458176120874 51.5059691251057,5.65453471326601 51.5059411972002,5.65449435504411 51.505904561903,5.65445915778437 51.5058637799814,5.65444665188403 51.5058239707993,5.654437489316 51.5057942482453,5.65441259644841 51.505744642798,5.65438964342722 51.505711392298,5.65436081173515 51.5056851394537,5.65429986305419 51.5056520028752,5.65424061491133 51.5056312667493,5.65417556350355 51.5056328178131,5.65409358238195 51.5056383176332,5.65400068993569 51.5056571995161,5.65392195554677 51.5056710872183,5.6538544825098 51.5056772458405,5.65379849238662 51.5056790636277,5.65375371382326 51.5056720199113,5.6537031628867 51.5056459063966,5.65366410934039 51.505615452044,5.65359761726929 51.5055383102013,5.65343424892001 51.5053334624981,5.65339135232419 51.5052714126299,5.65334791293107 51.5052150358394,5.65329585812818 51.5050967556745,5.65322170794944 51.5049881437389,5.65315797263042 51.5048624654881,5.65311946849193 51.504768181098,5.65307705162161 51.5040616058256,5.65301329898407 51.5040558185249,5.65251647137247 51.5040107167264,5.65242734902206 51.5040026263531,5.65221816486214 51.5039836320991,5.65199902322752 51.5039637432196,5.65191323711017 51.5039559558924,5.65109546708783 51.5038816289208,5.65106263788104 51.5038782964434,5.6507005228223 51.5038415868961,5.65059058741468 51.5038319924659,5.65046831697597 51.5038213291411,5.65036909616586 51.503806541841,5.65025487893304 51.5037563818587,5.65025361043514 51.503748735353,5.65028056544621 51.5036952369008,5.65037381634072 51.503609337579,5.6504955632484 51.5035197784222,5.65052604507081 51.5034958626832,5.65042933137252 51.5034338792175,5.65023456287664 51.5033518023093,5.65014376221324 51.5033159623333,5.64988442247819 51.5032230731148,5.64975238129696 51.5031861751068,5.64966101339249 51.5031567359711,5.64964293316187 51.5031509070258,5.6495779993919 51.5031423070519,5.6495185221983 51.5031583057772,5.64944440671122 51.5031809080915,5.64940672442833 51.5031875634877,5.64933011247622 51.5031743874113,5.64913230445589 51.5031041715615,5.64881301467834 51.502974596885,5.64857233564641 51.5028750023126,5.64734730864628 51.5023567558351,5.6470078694877 51.5022580523132,5.64685290703878 51.5022139751632,5.6466399878505 51.5021544313152,5.6465043266192 51.5021105894405,5.64638542696361 51.5020967809047,5.64636330613245 51.5020942107326,5.6463513314713 51.5020905789337,5.64625585150831 51.5020615957036,5.64601709014643 51.5019352503005,5.64590608906748 51.5018791374233,5.64588767318231 51.5018698300234,5.64588579533318 51.5018688544202,5.64576483544409 51.5018064174782,5.64569653073591 51.5017820117339,5.645620271177 51.5017643470966,5.64557666966211 51.5017582414551,5.6453208552937 51.5017224483718,5.64509273005617 51.5016829261595,5.64489918858276 51.5016389676273,5.64482799321162 51.5016177137962,5.6447439304151 51.5015775491768,5.64430222945745 51.5013254379571,5.6441724749658 51.5012479716982,5.64415646338604 51.5012384070483,5.64386722128015 51.5010411129055,5.64275927318814 51.5002853046598,5.64269275999103 51.5002227812439,5.64263030608725 51.5001444917522,5.64256449234925 51.5000525917325,5.6424469745359 51.4998884639015,5.64240532448759 51.4998370768384,5.64240027780855 51.4998308587216,5.64200743523573 51.4993462117213,5.64192555851862 51.499245213917,5.64192338321725 51.499242522062,5.64164108066613 51.498896795193,5.64158110575108 51.4988233536192,5.64151853532769 51.4987467177017,5.64122364689342 51.4983845589796,5.6412016409753 51.4983586206129,5.64117311589302 51.4983309166729,5.64113884756664 51.4983037106132,5.64109524078306 51.4982779091192,5.64103572248461 51.4982472523816,5.64097195493204 51.4982215755943,5.6409009651542 51.4981945841504,5.64078438933339 51.4981534986152,5.64077203225443 51.4981481682162,5.64071044891693 51.498121587672,5.64055159510451 51.4980474884445,5.64052576718384 51.4980359311461,5.64039498207242 51.4979774290446,5.63993905334246 51.4977846844608,5.63984467906841 51.4977449880881,5.63949461408618 51.4976063670538,5.63940764904685 51.4975704205647,5.63939444194536 51.4975649660158,5.63920826234213 51.4974706275835,5.63873241465241 51.4972079084958,5.63862000178968 51.4971453828197,5.63815187833151 51.4968850267264,5.63760190437571 51.4965718831418,5.63719106489545 51.4963379618046,5.63702392792645 51.4962323342583,5.63689121309658 51.4961484573305,5.63672614825759 51.4960239307216,5.63658913239388 51.4959091955253,5.63652895116206 51.4958563178971,5.6364639547277 51.4957919090608,5.63644454686995 51.4957689664673,5.63641541329807 51.4957345121685,5.63631679818296 51.4955975645008,5.63619490493524 51.4954407654909,5.63616315643709 51.4954099481354,5.63611242857877 51.4953817779775,5.6360058089001 51.4953369720937,5.63577834108972 51.4952496824609,5.63575205040094 51.4952398868753,5.6349295699775 51.494933387238,5.63491544356314 51.4949281139089,5.63482221739705 51.4948831616578,5.63477840491047 51.4948844321463,5.63476626755561 51.4948847814917,5.63417404055182 51.4949200856574,5.63332569911935 51.4949645654666,5.6324882436876 51.4950119285568,5.63200191170238 51.4950391968637,5.63131842897275 51.4950802329656,5.63106824035772 51.4951069311731,5.63106201616147 51.4951089936004,5.63104942606956 51.4950947548815,5.63093910534062 51.495110625688,5.63076077947376 51.4951546470853,5.63057511434526 51.4952130833798,5.63039939422883 51.4952678852016,5.6302375137505 51.4953121861226,5.63003082930638 51.4953637170815,5.62966622551541 51.4954492385397,5.62913947521134 51.4955702948438,5.62866822342713 51.4956701285131,5.62839052217858 51.4957260731303,5.62804776439153 51.4957938186937,5.62782470096505 51.4958396987033,5.62761802237495 51.4959014724607,5.62740866638188 51.4959799073802,5.62723207030252 51.4960582745346,5.62710133886885 51.4961366010615,5.62699818122427 51.4962198774679,5.62693093243358 51.4962747746696,5.62693062321096 51.4962751213689,5.62682559761406 51.4963931741512,5.62677443862987 51.4964817817055,5.62672748796646 51.4965792614091,5.62669579018931 51.496677276073,5.62666891049519 51.4967878200414,5.62666125910558 51.4969318343246,5.62666286693603 51.4969746171196,5.62667257528508 51.4970816613067,5.62669363676846 51.4973837813844,5.62669796444084 51.4974535246203,5.6267031076736 51.4975167943356,5.62670282373829 51.4976952380936,5.62667980809357 51.4977848934327,5.62663980740614 51.4978733791395,5.62657905347138 51.4979616377492,5.62650367127322 51.4980450814324,5.62639452385457 51.4981295920303,5.62626717281498 51.4982031107195,5.62620565592362 51.49823138927,5.62606600420743 51.4982854364988,5.62594696657534 51.4983187584436,5.62585868529946 51.4983375366094,5.62580342432715 51.4983450562915,5.62561438703561 51.4983655593475,5.62544277046476 51.4983659638087,5.62527534338696 51.4983523820815,5.62523604303391 51.4983469611926,5.62507111983906 51.4983329875518,5.62488878507438 51.4983216378856,5.62477441160607 51.4983107068793,5.62413544417276 51.4982493640367,5.62290585785231 51.4981375723475,5.62234301302299 51.4980889017309,5.62219714849235 51.4980840990139,5.6220370706285 51.498090542586,5.62178709176365 51.49811469463,5.62036418638997 51.4983605464595,5.61901499136092 51.498590576238,5.61873059723321 51.4986389246845,5.61850416416214 51.4986837688238,5.61833477269835 51.4987340006109,5.618268596543 51.4987562168469,5.61809381401102 51.4988169127848,5.6179052838435 51.498901509555,5.61727077934126 51.4992123951435,5.61656404982824 51.4995589784428,5.6161875747332 51.4997439137149,5.61560250062603 51.500031556334,5.61525463499345 51.5002023383415,5.61508053806656 51.500289661839,5.61492755803792 51.5003807640491,5.61482846294974 51.5004476443493,5.61477317061786 51.5004900438928,5.61472132963933 51.5005343243008,5.61463329479835 51.5006156456365,5.61444656445638 51.5007979940549,5.61426803311496 51.5009728476424,5.6138724920241 51.5013588350999,5.61368115855561 51.5015464136349,5.61290065812532 51.5023055358592,5.61281404529606 51.502390331668,5.61197995593978 51.5032491816433,5.61174496888576 51.503492660665,5.61159080268313 51.503650429685,5.61133953733718 51.5039087435141,5.61096235248105 51.5042946227841,5.61070489032382 51.5045595358013,5.61064308445861 51.5046235635824,5.61058047679742 51.5046973905111,5.6105616187564 51.5047258218056,5.61050651194534 51.504825431807,5.6104612745701 51.504934541896,5.61044899050914 51.5050023669044,5.61044508964457 51.5050468412969,5.61044355018671 51.5051615396166,5.61045127201517 51.5052058569427,5.6104648665376 51.5052611112267,5.61047481443268 51.505295312043,5.61049258083765 51.5053436550458,5.61051938720371 51.5054026233259,5.61054183940357 51.5054460405534,5.6106000403011 51.505556723436,5.61077507166822 51.5058877284001,5.61105651696115 51.5064228593425,5.61123607862787 51.5067627986346,5.61176275769072 51.5077749616099,5.61167858255247 51.5078279858959,5.61156890464574 51.5078970589795,5.61143640909353 51.5079805127257,5.6114368553728 51.5080213293918,5.61133487591116 51.507969247235,5.61123779198263 51.5079751684287,5.610934530263 51.5081896265178,5.61071780793419 51.5083720712536,5.61057500741812 51.5084197688721,5.6102647684686 51.5087047726035,5.60968522444229 51.509191015076,5.60965383752128 51.509217340683,5.60965372574292 51.5092174586475,5.61370188677652 51.5106687529133,5.61383993525544 51.5107182398449,5.61298709136137 51.5130246416433,5.61293614643087 51.5131910304247,5.61292744254413 51.5134778412744,5.61270340288928 51.5139167529378,5.61266668768686 51.5140480016881,5.61273935575517 51.5142669607738,5.61279099903082 51.5144227584871,5.61258718193288 51.5145829805418,5.61243663022581 51.5147270897497,5.61150307538623 51.515898536982,5.61143920378749 51.5160927590188,5.6114254445528 51.5162239632425,5.61143323848174 51.5163436097865,5.61148881569379 51.5165213103456,5.61156434160204 51.5166354901294,5.61165155958052 51.5167926230535,5.61174280008529 51.5168983465303,5.61197013638433 51.5171209400198,5.61216817540188 51.5172455565389,5.61235160661418 51.5173294714955,5.61281052287721 51.5174931901014,5.61321709733829 51.5175426842311,5.61364968682553 51.5176174061775,5.61454060087007 51.5177353357377,5.61496887602956 51.5178019156836,5.61514198200147 51.5178453974501,5.6154738893406 51.5179526126742,5.61571636641757 51.5180476426796,5.61595168471317 51.5181513944255,5.61612791865201 51.5182344744296,5.61632882073517 51.5183430676913,5.61656708652943 51.5184504636058,5.61677497948239 51.5185612895273,5.61696564810881 51.5186491155503,5.61714328416936 51.5187414612677,5.61743821978535 51.5189251473465,5.6175727477359 51.5190397686388,5.61772036958847 51.5191616663023,5.61797372266682 51.5194013318167,5.61807088978725 51.5195171490812,5.61833914755126 51.5198536928404,5.61843624193736 51.5199990044272,5.61852066993271 51.5201328238685,5.618582234886 51.5203745524672,5.61862187655894 51.5205109891163,5.61867078961403 51.5207878551399,5.61870775756057 51.5209737346747,5.61895099095214 51.5220510486078,5.61897569133551 51.5222150434475,5.61911665814781 51.5231473356506,5.61920726187309 51.5239597858159,5.61933123995416 51.5248258209853,5.61938596076999 51.5254001438243,5.61940396323349 51.525530443506,5.62005903710665 51.5256827879398,5.62047750264162 51.5249628600212,5.62162006251343 51.522985033447,5.62171747716203 51.5228839958257,5.6217367096678 51.5228610082435,5.62192087248909 51.522640893261,5.622053899336 51.5224608525399,5.62221888813743 51.5223231629915,5.62243284091439 51.5221634637902,5.62269995847447 51.5220101179892,5.62523781168519 51.5207027381806,5.62543904762672 51.5206113174439,5.62987482889512 51.5194462943511,5.63008828444061 51.5200427541139,5.63029144042724 51.5205653589122,5.63037905395438 51.5207828709955,5.63079652759913 51.520714585552,5.63111322949871 51.5206625198368,5.63136810518709 51.5206260323178,5.63159556132244 51.5205985903165,5.63185896157546 51.5205567473082,5.63220445447036 51.5205004052946,5.63249668324677 51.5204610279438,5.63283503896977 51.5204173389169,5.63322244463165 51.5203687707593,5.63345705962503 51.5203331645146,5.63376790025191 51.5202805421657,5.63414090497701 51.5202336867516,5.63435822411544 51.5202054185718,5.63459012526608 51.5201681295215,5.63481036689561 51.5201390102699,5.63510543771284 51.5200852951241,5.63535730101355 51.5200344791564,5.63600370954937 51.519924116472,5.63624667841817 51.5198528117043,5.63657480963267 51.5197936848292,5.63707135307929 51.5196971184001,5.63756776283796 51.5195766744546,5.63778527046345 51.5195427806713,5.63798671490532 51.519494878006,5.63778363795207 51.5190017789646,5.63765199829893 51.5184812816566,5.64287020240376 51.5193564756244,5.64362051708977 51.5195126932151,5.64666676407433 51.5201225284191,5.64314915384274 51.5270330255487,5.6441914888899 51.5272835416945,5.64418550432878 51.5274992827175,5.64418208568951 51.5276512543308,5.6442003572114 51.5278163807387,5.64419816315208 51.5279458789019,5.64430301661188 51.5281318813784,5.64437279245722 51.5282466135497,5.64461905356078 51.528472754017,5.64474499388184 51.5285648913587,5.64489405211287 51.5286833808268,5.64509223650857 51.5288087844335,5.64525461682302 51.5289727500005,5.6453202934134 51.5291183891823,5.64533978266678 51.5292593556862,5.64531465080347 51.5293933989071,5.64526485609554 51.5295067094673,5.64519780332607 51.5296343842699,5.64514372133124 51.5297460197752,5.64507233487043 51.5298638722822,5.64499102323035 51.5300188257771,5.64525072470677 51.530071339952,5.64552399766178 51.5299763555827,5.64572542402093 51.5299183256673,5.64610264755168 51.5298492316462,5.64637620430372 51.5298045254106,5.64682994381555 51.5297675625918,5.64930121418988 51.52949238083,5.65403097609874 51.5289962787971,5.65757947707603 51.5286257591241,5.66015020877115 51.5283610717247,5.66367856573859 51.5279895714607,5.66509864337139 51.5278359201191,5.66555695160803 51.5278519633877,5.66556803342537 51.5280067101206,5.6656028321064 51.5282841522236,5.66546605900172 51.5301794014032,5.66530305926952 51.5322803282863,5.66531751436964 51.5325446171917,5.66512033658023 51.5398817989029,5.66685557931469 51.5406669357252,5.66685762569511 51.5406633452485,5.66691412682387 51.5405644065857,5.66704052755045 51.5404871338527,5.6670639638041 51.5404728126843,5.66722573586843 51.5403228625622,5.66725841751281 51.5402861194452,5.66733309976255 51.5402021480284,5.66750488272637 51.5399883000859,5.66761741883678 51.5398557527824,5.66780177970638 51.5396670604107,5.66806233093899 51.539391875399,5.66807463542728 51.5393793785317,5.66812666513472 51.5393318921206,5.66816584307943 51.5392946567164,5.66820480936053 51.5392604959298,5.66822605587965 51.5392418742269,5.66828171538048 51.5392126529553,5.66835849207227 51.5391742123794,5.66843230063638 51.5391569292181,5.66845940237379 51.5391527920787,5.66853069925588 51.5391419148308,5.66857581089839 51.539129554591,5.66864674730742 51.5391093658891,5.66871788839725 51.5390687274489,5.66874603543201 51.5390402374424,5.66875668441174 51.5390188277432,5.66878833534626 51.538967309319,5.66881167115293 51.5389370062005,5.66888251858304 51.5389141569256,5.66891042596816 51.5389051548725,5.66903578586313 51.5388658415813,5.66915648780793 51.5388192406104,5.66925584564279 51.5387778056212,5.66936078986086 51.5387353952613,5.66944351212488 51.5386914025861,5.66952545890913 51.5386502161889,5.66957946898885 51.5386202432356,5.66961716925583 51.5385890512932,5.66973509543874 51.5384973153803,5.66979226427694 51.5384561527906,5.66984750720314 51.53842516101,5.66991924827508 51.5383839990379,5.66993543563127 51.5383725172783,5.66997583015692 51.5383342715847,5.67001339699056 51.5382354491502,5.67005077934027 51.5381602583396,5.67008519440618 51.5381062250249,5.67012075875679 51.5380539057494,5.67016876335891 51.5380017900213,5.67025171851535 51.5379191899028,5.67035506937614 51.5378274437419,5.67046293974692 51.5377393628871,5.67049644516269 51.5376967562437,5.67053439663578 51.5376482961722,5.67058032340127 51.5375936505111,5.6706022643302 51.5375757188124,5.67065216179108 51.5375406857339,5.67069485998412 51.5374999443355,5.67076784490332 51.5374182759052,5.67082616907932 51.5373270701155,5.67092289449061 51.5371741986574,5.67098954928414 51.5370599705543,5.6710391275212 51.5369809206043,5.67105814735239 51.5369569195834,5.67110043089189 51.5369053297259,5.67121907778598 51.5367617708994,5.67129890073046 51.536672202439,5.67132483873812 51.5366343869438,5.671352687741 51.5365864096033,5.671385189882 51.5365334591893,5.67143449941668 51.5364807644794,5.67151796327316 51.5363881398462,5.67157637696473 51.5363277915319,5.67167456122628 51.5362083716828,5.67171378388451 51.5361561598489,5.67174357111516 51.5361070900612,5.6717773262499 51.5360472152107,5.67181471905448 51.5359629452397,5.67185180941926 51.5359109273173,5.67187442399304 51.5358765085244,5.67188865809379 51.5358548560848,5.67190794891178 51.5358167510483,5.67192352859902 51.5357844347686,5.67196659893049 51.5357391257467,5.67199623662469 51.5357168604514,5.67202961962476 51.5356919703112,5.67206100870354 51.5356708962191,5.67207860272055 51.5356587275875,5.67210037269039 51.5356436544144,5.67215021734085 51.5356145083888,5.67218800196779 51.53559284338,5.67221939096105 51.5355717782339,5.67239814358115 51.5354804304158,5.67242920458787 51.5354507728514,5.6724669824647 51.5354005417944,5.67249042359998 51.5353395054264,5.67252545085364 51.5352713037425,5.67258057997405 51.5352139381902,5.67267615121106 51.5351404918955,5.6728497493991 51.5350366617379,5.67302336436138 51.5349310425349,5.67310440066834 51.5348773166405,5.67318261297821 51.5348146089417,5.67321455950676 51.5347769580736,5.67327561394997 51.5346926386463,5.67334546830585 51.5345867787575,5.67340359855243 51.5345096483706,5.67348186851277 51.5344379606504,5.67358321927023 51.5343627286663,5.67371647415578 51.5342570096554,5.67377144830483 51.5342211987313,5.67390736499106 51.5341514276278,5.67399998768427 51.5340887558978,5.6740522308863 51.534031369763,5.67409882908882 51.5339542134226,5.6741745922984 51.5338214264431,5.67427933516699 51.5336653324627,5.67433459458188 51.5335881996724,5.6744249444446 51.5334284915528,5.67450606142224 51.5332993495667,5.67452976154499 51.5332616287357,5.67463740489614 51.5331019497964,5.67472749852136 51.5329817652299,5.67479154408782 51.5328812939792,5.6748366742405 51.5328025589442,5.67484400105198 51.5327897679993,5.67491687464487 51.5326587673943,5.67496911510477 51.5326013898339,5.67502423790574 51.5325440231216,5.67509667861653 51.5324812923917,5.6751632899223 51.5324311331612,5.67528714170328 51.5323553947447,5.67529600533655 51.5323486223855,5.6753715634226 51.5323094071325,5.67547274893506 51.5322593331704,5.6755392838028 51.532219951324,5.67558275612964 51.532182307285,5.67563201972982 51.5321375029329,5.67571037814656 51.5320514405963,5.67575987898505 51.5319941143896,5.67578006557776 51.5319707389061,5.67583517206504 51.5319133538683,5.67591056869009 51.5318398558849,5.67605251914179 51.5317233801957,5.67626080451358 51.5315998727799,5.67638230359893 51.5315264760689,5.67639593882047 51.531519961467,5.67650950296945 51.5314656582296,5.67664249604671 51.5313958821638,5.67672355956823 51.5313367784354,5.67680173152428 51.5312830390687,5.67705623793185 51.5311380674807,5.67719794567127 51.5310611231511,5.67732237906745 51.5309805362199,5.67739485177196 51.5309124197558,5.67745282002717 51.5308568515315,5.67750491332537 51.530824623481,5.67768699802513 51.5307405759789,5.67778529798957 51.5306886824769,5.67786631529153 51.5306385487543,5.67810359299545 51.5304845571771,5.6782135712961 51.5304111333172,5.67832920416012 51.5303520861128,5.67851424276041 51.5302572705095,5.67858655682377 51.5302143039904,5.6786415164941 51.5301820862525,5.67906696651709 51.5298883523893,5.67920013523458 51.529793422651,5.67931309003015 51.5297038196845,5.67941734301742 51.5296213933685,5.67960566646745 51.5294600965835,5.67976783319012 51.5293346848904,5.68003121547479 51.5291501972921,5.68055202613429 51.5288153382732,5.68080948336492 51.5286559871256,5.68106985533087 51.5284930415892,5.68121451291037 51.528399932278)))</t>
  </si>
  <si>
    <t>MULTIPOLYGON (((5.60719786685245 51.5342435809898,5.60891199572937 51.5334473723842,5.61118968579741 51.5347455341333,5.61195882189171 51.5343530497859,5.61231391353384 51.5341627617937,5.61256841858217 51.5340336207505,5.61318419946332 51.5332389009116,5.61333211934981 51.5331422687614,5.61583957632642 51.5327769957584,5.61602078984956 51.5327198989667,5.61633836452354 51.5325529860667,5.61654543553825 51.5324438734238,5.61750276142855 51.5319664334943,5.61773076848859 51.5319904218083,5.61816321151171 51.5320075443554,5.6185019731833 51.5320240069179,5.6184664246321 51.531853292997,5.61845854080574 51.5317201642364,5.6182559386307 51.5281475765416,5.61828205972606 51.5279264606126,5.61845538386281 51.5274297747562,5.61902944338557 51.5263949409484,5.61912924409228 51.526185476051,5.6192924773346 51.5259640864526,5.61934491416951 51.5258271865495,5.61938485421903 51.525712220425,5.61940396323349 51.525530443506,5.61938596076999 51.5254001438243,5.61933123995416 51.5248258209853,5.61920726187309 51.5239597858159,5.61911665814781 51.5231473356506,5.61897569133551 51.5222150434475,5.61895099095214 51.5220510486078,5.61870775756057 51.5209737346747,5.61867078961403 51.5207878551399,5.61862187655894 51.5205109891163,5.618582234886 51.5203745524672,5.61852066993271 51.5201328238685,5.61843624193736 51.5199990044272,5.61833914755126 51.5198536928404,5.61807088978725 51.5195171490812,5.61797372266682 51.5194013318167,5.61772036958847 51.5191616663023,5.6175727477359 51.5190397686388,5.61743821978535 51.5189251473465,5.61714328416936 51.5187414612677,5.61696564810881 51.5186491155503,5.61677497948239 51.5185612895273,5.61656708652943 51.5184504636058,5.61632882073517 51.5183430676913,5.61612791865201 51.5182344744296,5.61595168471317 51.5181513944255,5.61571636641757 51.5180476426796,5.6154738893406 51.5179526126742,5.61514198200147 51.5178453974501,5.61496887602956 51.5178019156836,5.61454060087007 51.5177353357377,5.61364968682553 51.5176174061775,5.61321709733829 51.5175426842311,5.61281052287721 51.5174931901014,5.61235160661418 51.5173294714955,5.61216817540188 51.5172455565389,5.61197013638433 51.5171209400198,5.61174280008529 51.5168983465303,5.61165155958052 51.5167926230535,5.61156434160204 51.5166354901294,5.61148881569379 51.5165213103456,5.61143323848174 51.5163436097865,5.6114254445528 51.5162239632425,5.61143920378749 51.5160927590188,5.61150307538623 51.515898536982,5.61243663022581 51.5147270897497,5.61258718193288 51.5145829805418,5.61279099903082 51.5144227584871,5.61273935575517 51.5142669607738,5.61266668768686 51.5140480016881,5.61270340288928 51.5139167529378,5.61292744254413 51.5134778412744,5.61293614643087 51.5131910304247,5.61298709136137 51.5130246416433,5.61383993525544 51.5107182398449,5.61370188677652 51.5106687529133,5.60965372574292 51.5092174586475,5.60965383752128 51.509217340683,5.60869904711322 51.5088933438847,5.59991196636286 51.5057647479013,5.59974658126598 51.5057330676061,5.59318144679411 51.5034236364269,5.58764435396477 51.5014811943648,5.58671104066924 51.5011537460848,5.58537823221623 51.5006877801774,5.58391742207936 51.5001791120808,5.58313674746397 51.4999050850578,5.58259262700762 51.4997079414082,5.58166734255837 51.4993819764723,5.57993320230326 51.4987600881812,5.57983490295359 51.4987813559103,5.57892859364644 51.4989774533937,5.57847416988248 51.4990757712336,5.57824420192906 51.4991255317484,5.57698744819799 51.4993974315656,5.57685254179573 51.4994266214038,5.57683162093519 51.4994311497417,5.5767298510579 51.4994531665524,5.57606111420951 51.499597844898,5.57521364574195 51.4997833913846,5.57465859108176 51.499904912395,5.57443514968945 51.4999538369405,5.57441994087458 51.499957169175,5.57436555167904 51.4999690765324,5.57429357947331 51.4999848322439,5.57423533403198 51.4999975816701,5.57419762125524 51.5000058397826,5.57414802337801 51.500016696674,5.57414618164052 51.500017104115,5.57414576436465 51.5000171946702,5.57358255997949 51.5001405033709,5.57357267488153 51.5001426674526,5.57352106228502 51.5001539677401,5.57339987977115 51.5001804979866,5.57214169994661 51.5004559433037,5.57186253679254 51.5005165555968,5.57069119739333 51.500770859252,5.56933270987572 51.5010657755689,5.56924185464867 51.5010854946721,5.56906873453421 51.5011230765999,5.56797485742767 51.5013618346089,5.5666908225314 51.5016420880678,5.56658984941389 51.5016641217668,5.56655170208552 51.5016724499833,5.56611390264184 51.5020414863762,5.56550607725429 51.5025577905787,5.56532512225555 51.5027115033733,5.56471470943234 51.5032299916066,5.56451096742666 51.5034030454295,5.56450308695589 51.5034098708074,5.56410765523095 51.5037527591111,5.56371642344476 51.5040919993011,5.56353341596856 51.5042506831212,5.56333780370676 51.5044202979096,5.56294461145844 51.5047620822345,5.56285342489507 51.5048402950157,5.56277373974358 51.5049093849096,5.56172677297819 51.5058213267031,5.55981241469832 51.5074886575454,5.55976519603009 51.507529778571,5.55934639766381 51.5078945095816,5.5589370969661 51.5082509735115,5.55850738817425 51.5086251915786,5.55808117556498 51.5089963647624,5.55765244339944 51.5093697242968,5.5571570030447 51.5108269859152,5.55712735225631 51.510914192039,5.55710483986079 51.5109804172402,5.55709909219108 51.5109996703087,5.55695703501351 51.5114755204547,5.55632819456197 51.5132885092815,5.55589167192513 51.5145386620839,5.55584669841746 51.514671354582,5.5558339729104 51.514708882598,5.55559926769155 51.5154012394981,5.55549734609787 51.5157018859839,5.55529450964665 51.5162960132636,5.55491536017523 51.5174182788645,5.5547255574891 51.5179800541766,5.55457589820307 51.5184229956337,5.55438726948119 51.5189693621266,5.55438093296231 51.51898814219,5.56054108641134 51.5197119990218,5.56221925247718 51.5248779630119,5.57140353607315 51.5265438622147,5.57506647067665 51.5268885806915,5.57758495926724 51.5271235418713,5.58299563289392 51.5280277803311,5.58514762581115 51.5285140316728,5.58812352219907 51.5298061206672,5.59334305427102 51.5319902486772,5.596875335021 51.5335586554481,5.59697858293667 51.5334362810332,5.59746566058477 51.5337255689149,5.59812189899958 51.5338277535557,5.59916099892468 51.5332129592231,5.60139100420683 51.5345375228236,5.60156662488188 51.5347689393852,5.60258442215561 51.5362952243444,5.60272337121291 51.5365035835201,5.60296946094563 51.5363961074712,5.6034302122181 51.5360132376571,5.60359067536231 51.5358017072216,5.60378080531881 51.5357670863437,5.60400235210961 51.535708248039,5.60419231231368 51.5356379517779,5.6044828672793 51.5355059524406,5.60464523120101 51.5354104271373,5.60615953085574 51.5347191223381,5.60681247580685 51.5344131250615,5.60719786685245 51.5342435809898)))</t>
  </si>
  <si>
    <t>MULTIPOLYGON (((5.60922648051669 51.5587138358449,5.61096875304672 51.557268914139,5.61110708859655 51.5571678594834,5.61236934770486 51.5563556108578,5.61335782487476 51.5557167483776,5.61290217826476 51.5556654958217,5.61325889054143 51.5553976906897,5.61352338734139 51.5551991228708,5.61353447463857 51.5551902385915,5.61353994560756 51.5551856797401,5.61358461781746 51.5551484251554,5.61390988717771 51.5548659376064,5.61408103019233 51.5547194500683,5.61413143230177 51.5546806021404,5.61422513245432 51.5546047213514,5.61295403308726 51.5540252011932,5.61290965952364 51.5540049699596,5.61263617632321 51.5539192639795,5.61238548444176 51.5538405353335,5.61215146703283 51.5537620553755,5.6119695928941 51.5537039794672,5.61173561998578 51.5536342058805,5.61151763809549 51.5535635579762,5.61130648729937 51.5534614372402,5.61107700851426 51.5533891252094,5.61087302028139 51.5532771581926,5.61055498395197 51.553108949611,5.61017346540921 51.5529046255195,5.60988279962556 51.5527577099501,5.60969929308294 51.55268699381,5.6091217775978 51.5525274209458,5.60877381943601 51.552411229468,5.60845185717414 51.5523129649698,5.60824380882481 51.5522439775137,5.60801578094815 51.5521896348974,5.60775586630368 51.5521100706381,5.60751765871892 51.5520467576445,5.60723310736724 51.5519501045716,5.60667722326371 51.5517876699312,5.60634663940963 51.5516750897608,5.60607502421654 51.5515972299929,5.60550495094385 51.5514806017768,5.60530742957255 51.5514441741112,5.60497681278858 51.5513700731654,5.60443449996398 51.5513101287001,5.60360361849773 51.5512054932554,5.60335643458138 51.5511000542085,5.60279808949204 51.5510308627535,5.60234359027048 51.5509597919775,5.59872967189214 51.5504765141963,5.59812805625654 51.5504003560041,5.59759581632072 51.5503221039184,5.59722081953107 51.55029216193,5.59683415573064 51.5502723509972,5.59651545812323 51.5502378113408,5.59620522104475 51.5501816263282,5.59499038762299 51.5500006511558,5.59400936925603 51.5498630690458,5.5920848627995 51.5495642191307,5.59161603464928 51.5495057716168,5.59134192497361 51.5494658023423,5.59116156055764 51.5494329719693,5.59082532915617 51.5494046271152,5.59046768738538 51.5493737900671,5.58734739089045 51.5492553054688,5.58713109513655 51.5492466865102,5.58761868313196 51.5480458684143,5.58766845083999 51.5478893250676,5.58772398511122 51.5477122660295,5.58778060687509 51.5471700419426,5.58782600362438 51.5469930002598,5.58791064826598 51.5468793733053,5.58801956315758 51.5467525020432,5.58814142214981 51.5465986434038,5.58836685082489 51.5463833702759,5.5884700585983 51.5462402174218,5.58861490363845 51.5460891267004,5.58877704165803 51.5459270514948,5.58884000435484 51.5458011019144,5.5889300493819 51.5456363420289,5.58907044952389 51.545449304778,5.58912908192221 51.5453124071765,5.58923927275169 51.5451198040643,5.58928466805283 51.5449950082115,5.58935755862344 51.5448229744085,5.58938285049279 51.5446855726058,5.58939236183355 51.5445453900767,5.58938163688208 51.5444131067463,5.5893243970083 51.5442047819066,5.58925881423921 51.5440447853835,5.58912335631595 51.5438736747999,5.58883998404007 51.543515180975,5.58861750815613 51.5434276453727,5.58837808407331 51.5433786206942,5.58816014188118 51.5433483780546,5.58794378446845 51.5433198185516,5.58766513578891 51.5433138363094,5.5874205025256 51.5433083568621,5.58710767933379 51.5433167579787,5.58743718495157 51.5424948568317,5.58757835339708 51.5421763612195,5.58784668597817 51.5421938767315,5.58792977466453 51.5420867134149,5.58803566685263 51.5418904666943,5.58813724642702 51.5417374851045,5.58828137629766 51.5414282525995,5.58835270791793 51.5412607163762,5.58843436461129 51.5411358583304,5.5885515873528 51.5409053224163,5.5886342656979 51.5407065866602,5.58874149622575 51.5405086524917,5.58901389779984 51.540481215107,5.58910823628095 51.5403220654782,5.58921854262196 51.5401581133763,5.5893872083297 51.5394946280604,5.58934895354853 51.5393500338746,5.58934394110152 51.5391854381304,5.58937906786549 51.5389814475865,5.58944193776913 51.5388375204852,5.58946866945201 51.5387206218809,5.58975407361289 51.5380763158285,5.58985799978821 51.537897486273,5.58992281260529 51.5377858579951,5.58998876479013 51.5376770375492,5.59007734974635 51.5374926165398,5.59012095776442 51.5372723190927,5.59015014559858 51.5370509231156,5.58991080615506 51.5370136999325,5.58822611414961 51.5367306611873,5.58829821826426 51.53643391191,5.59086610830435 51.536603895436,5.59035135695232 51.53591547604,5.59073041894718 51.5359254906736,5.59101734308736 51.5359789219132,5.59126514833266 51.5359461856214,5.59143632342278 51.5358506624132,5.59164059769645 51.5357539583101,5.59186929299403 51.5356791199471,5.59205489004726 51.5355860990464,5.59222326425899 51.5355192317853,5.59353747273444 51.5345129982899,5.59479078828746 51.5366023207466,5.59495258937047 51.5364273153131,5.59553792111826 51.5357939779062,5.59696174295982 51.5369824222909,5.59793309676961 51.5360180460562,5.59785731176204 51.5358954321437,5.59735948389696 51.5350895987886,5.59717370559489 51.5348489251163,5.5970984338474 51.5347395114014,5.59700550330968 51.5346093422412,5.59692981551338 51.5344583575912,5.59686131352972 51.5343031452108,5.59678424257474 51.5341448596761,5.59644096731782 51.5340791833336,5.596875335021 51.5335586554481,5.59334305427102 51.5319902486772,5.58812352219907 51.5298061206672,5.58514762581115 51.5285140316728,5.58299563289392 51.5280277803311,5.57758495926724 51.5271235418713,5.57506647067665 51.5268885806915,5.57140353607315 51.5265438622147,5.56221925247718 51.5248779630119,5.56054108641134 51.5197119990218,5.55438093296231 51.51898814219,5.55411883916456 51.5197648638422,5.55390791371118 51.5204024961115,5.55373956386997 51.5208960961242,5.55373868012045 51.5208987040917,5.55369225559708 51.5210359729749,5.55359113832402 51.5213349356226,5.55349013393731 51.5216336103774,5.55328257602945 51.5222473178376,5.55322353338934 51.5224218893598,5.55304393651211 51.5229528610729,5.55283243206945 51.5235781955813,5.55272829574255 51.5238860964074,5.55258203194874 51.5243185135507,5.55235561696648 51.5249878766274,5.55235266594383 51.5249966087727,5.5523273894911 51.5250713311457,5.55232138756955 51.5250890742236,5.55202265434991 51.5259722258196,5.55187813089545 51.5263994890527,5.55187114486608 51.5264201368242,5.55157806859887 51.5272864704425,5.5515763862193 51.5272914525174,5.55127639784734 51.5281782172296,5.55122897483082 51.5283184437093,5.55122774854445 51.5283220498762,5.55120169847408 51.5283990561845,5.55120038672637 51.5284029411189,5.55094631168841 51.5291539389243,5.55091619677966 51.5292429327183,5.55090429060306 51.5292781399307,5.55087500121921 51.529364319112,5.55067417974426 51.5299553607008,5.55057618404583 51.5302437365022,5.55037305881208 51.5308415222274,5.55036925119962 51.5308527184015,5.5503053063792 51.5310408949715,5.55007379431168 51.531722170283,5.55006626442179 51.5317443287862,5.5500124711745 51.5319026397596,5.54991888822282 51.5321780292152,5.54985616624699 51.5323626173469,5.54976857132476 51.5326203806031,5.54950170162671 51.5334056754471,5.54947182229621 51.5334936078482,5.54941146410877 51.5336711902875,5.54906951622827 51.5346773402093,5.54860800880349 51.5360352087969,5.54857986616298 51.5361180060387,5.54856996705041 51.5361471428901,5.54856419012809 51.536164130401,5.54791438368761 51.5380758839216,5.54780481941571 51.5379969078307,5.5477935624206 51.5379887886104,5.54743734407268 51.5377320326099,5.54732546756066 51.5377897852885,5.54304278415522 51.5400006905265,5.5430155868663 51.5400140300062,5.54365801613094 51.5405106911151,5.54367945333791 51.5404989771619,5.54520734474053 51.5416869590475,5.54476523838576 51.5422758532924,5.54470405544868 51.5423573548422,5.54470083740409 51.5423605052036,5.54371263317633 51.5436834230579,5.54357687954323 51.5438624786403,5.54344728762644 51.5440310990092,5.54302752738592 51.5445875616134,5.54303786647907 51.5446010217576,5.54241091391662 51.5454284689181,5.54233334513347 51.5455308445917,5.54232931242272 51.5455361712162,5.54231516197976 51.5455548414146,5.54229110949797 51.5455867020898,5.542259048241 51.5456289372817,5.54224237175437 51.5456509006627,5.54121704778836 51.5470040569943,5.54065727170226 51.5477427870561,5.54065593684437 51.5477445326035,5.53992929996516 51.548703375974,5.53944524121584 51.5493421284438,5.53858442598389 51.5504780252422,5.53843647391239 51.5506732340984,5.53811419617478 51.5510984623011,5.53810152084352 51.5511151885292,5.53794725278307 51.551318739164,5.53783935604776 51.5514611035602,5.53758779911971 51.5517940157713,5.53643858644767 51.553326324073,5.53634976812779 51.553444736771,5.53588323122051 51.5540667599074,5.53514541564876 51.5550508900589,5.53456941002353 51.5558125857761,5.53456694068101 51.555815905692,5.53396220788083 51.5566271259213,5.53363887522449 51.5570598213588,5.53308305032725 51.5578036418704,5.5344627996106 51.5578221788561,5.53493023128952 51.5578245994664,5.53604473267612 51.5578450890609,5.53626429031379 51.5578491234569,5.53644788233802 51.5578524933251,5.53649573078491 51.5578533759488,5.53789483321248 51.5578844856584,5.53799071891486 51.5578866179907,5.54047307742526 51.5579712939774,5.54125609674886 51.5579916652409,5.54485087628505 51.5580851389138,5.54488199762005 51.558085950804,5.54501517901551 51.5580894112432,5.54523965181366 51.5580964072542,5.54616406514017 51.5581252182804,5.54921059510137 51.5582177300542,5.54937280874788 51.5582262957152,5.55065630642823 51.5582640647651,5.55229936588793 51.5582881255342,5.55345408978471 51.5583045541032,5.55432972863033 51.5584192840852,5.55477878552459 51.5584773181181,5.55504534851805 51.5585061212623,5.5550712304398 51.5585093828751,5.55509405383339 51.5585122533812,5.55533160793646 51.5585421852055,5.55533722444392 51.5585246313384,5.55625083472664 51.5586454584379,5.55688440712613 51.558731396399,5.5573948593172 51.5587975737059,5.55772523076369 51.5588403988299,5.55772569244773 51.5588404610759,5.55825016842269 51.5589155488519,5.55825762779758 51.5589166255466,5.55896051271898 51.5590179650463,5.55911297766779 51.5590403650138,5.55910586584645 51.5590777411646,5.56442018535727 51.5598459722964,5.56649116516671 51.5601460327814,5.56840145990888 51.5604227199169,5.56952802087642 51.5605857905949,5.56959279385753 51.5605951634425,5.56963485520672 51.5606012549394,5.57048611269529 51.5607244681828,5.57216152949772 51.5609672067066,5.57410936778648 51.5612493859838,5.57499187598098 51.5613771904875,5.57508585714279 51.5613908008888,5.57604010168659 51.5615289807464,5.57787770042361 51.5617885432624,5.57788540593166 51.5617896272919,5.57789866267968 51.5617904865288,5.58214467134478 51.5624081487311,5.58344656537257 51.5625974977034,5.58425009183873 51.562714353986,5.58434047406022 51.562731486562,5.5843409856117 51.5627313913179,5.58445960034783 51.5627092363201,5.58909790503543 51.562119754838,5.59193479636034 51.561766443907,5.59194758032768 51.5617647406223,5.59213077040257 51.5617385051098,5.59369257023932 51.5615405481401,5.59403725553096 51.5614940962004,5.59712887073943 51.5610774401019,5.60016011308417 51.560668263815,5.60036728229248 51.560640299766,5.60045607310782 51.5606283086332,5.60127775721368 51.5605173777893,5.60241614365236 51.5603661012743,5.60269875748002 51.5603285469872,5.60444328577251 51.5600967071576,5.60444678161004 51.5600738695437,5.60605606228823 51.5598526299985,5.60609455431272 51.5598473354665,5.60655725968012 51.559806467906,5.60658421038545 51.5598031813764,5.6074161388379 51.5596930231296,5.60775300074473 51.5596484159824,5.60827621710623 51.5595791311199,5.60922648051669 51.5587138358449)))</t>
  </si>
  <si>
    <t>MULTIPOLYGON (((5.15150918626455 51.3779136386946,5.15408173971341 51.3778738653032,5.15456248634296 51.3779557238677,5.15970276890851 51.3780321554413,5.1639263468897 51.3778678457213,5.16665982301205 51.377822766047,5.16978108196096 51.3777808733997,5.17175501554383 51.3777056034368,5.1823529384577 51.377856719327,5.18305799488559 51.3778750906305,5.18299707595591 51.3776968938331,5.1828452326836 51.3775761231575,5.18277122425752 51.3774647579041,5.18285108958098 51.3772705165012,5.18282444109933 51.3771069872306,5.18268334772574 51.376841572299,5.18246151919977 51.3766642174507,5.18246365299165 51.3765383789293,5.18252724335265 51.3764205134049,5.18247919015781 51.3762766084401,5.18257029229271 51.3761284550984,5.18291390538875 51.3760706306501,5.18321573794607 51.3757861342479,5.18320349253866 51.3757848409261,5.18364165593988 51.3753769516347,5.18417952424897 51.3748762458348,5.18422179011805 51.3748443734353,5.18434701522359 51.3747631983053,5.18446482308344 51.3747027831126,5.18521575260864 51.3743700825598,5.18535025768769 51.3743104863958,5.18713280886559 51.3735206703952,5.18756734665891 51.373328040318,5.18851729837294 51.3729058076122,5.1904366544556 51.3720540170159,5.19055138905797 51.3719867500688,5.19065907645774 51.3719050801714,5.19073991746263 51.3718145290328,5.19079008902101 51.3717124745493,5.19109282106603 51.3707090052902,5.19120382075899 51.3703296066147,5.19125023275674 51.3701257751603,5.19128260988219 51.3698860640494,5.19140652316425 51.3689687560297,5.19141806846561 51.3688817015359,5.19152750995439 51.3680562968476,5.19158768335957 51.3676156890809,5.19165299732409 51.3671379484379,5.19167211815928 51.3670655942073,5.19172139219433 51.3669937309647,5.19178680830598 51.3669382003154,5.19189604210777 51.3668811430193,5.19206426274012 51.3668212629905,5.19215458128503 51.3667884613668,5.19210184817659 51.3667693440119,5.19069128909605 51.3662581145096,5.19060479328942 51.366226768833,5.19143569669388 51.3653366007238,5.19170108667271 51.3650671950402,5.19173094558212 51.3650455642564,5.19185342401834 51.3649525652627,5.19213796768508 51.3647967184093,5.19290051178742 51.3645108551211,5.19515171852681 51.3636937325579,5.19588279789798 51.3634276091367,5.19618599385125 51.3633175896106,5.19635562813851 51.3632550899902,5.19652264545277 51.3631761634233,5.19747052722878 51.3627008838408,5.1973715930975 51.3626813790864,5.19635686220364 51.3624815572954,5.19539179296823 51.3622914982035,5.1957364625952 51.3620514091176,5.19633224938352 51.3616363869794,5.19628677020313 51.3616347125418,5.19434860338834 51.3616331685014,5.19193355644825 51.3616334014434,5.19194188728405 51.3614800675193,5.19194254955497 51.3614678816969,5.19194750351502 51.3613766884556,5.19194755042833 51.3613757896603,5.19194956573762 51.3613409616738,5.1919495695774 51.3613400628064,5.19195514440713 51.360048435354,5.19196175677794 51.3585138079714,5.19196176061717 51.3585129091039,5.19196267092488 51.3583905379275,5.19188774937655 51.358378682162,5.19189199063303 51.3582731255072,5.19189533036917 51.3579618959875,5.19191103454354 51.3566551752084,5.19191362579529 51.3562737693122,5.19191397403074 51.3562224981192,5.19191435605944 51.3561868404251,5.19194270335341 51.3557648395536,5.19198788437154 51.3550919551328,5.19206960453021 51.3539503689573,5.1921129591548 51.3533446632316,5.19211306551051 51.353343288132,5.19228318475758 51.3508767920714,5.19232173234832 51.3507812252683,5.19233940288432 51.3507374346788,5.19389582023428 51.3509836023022,5.19449448152017 51.3510755323475,5.195114391662 51.3496876506859,5.19523343560624 51.3497037658015,5.19599142678891 51.3498067009204,5.19606638968522 51.3498158575118,5.19610598513922 51.3498212167803,5.19624329348547 51.3498395630369,5.19629201352656 51.3498460697667,5.19629284811716 51.3498421430527,5.19608277256144 51.3480427379786,5.19606857229212 51.3479957215517,5.19603712777087 51.3479431487748,5.19386524489954 51.3452261174254,5.19387814745865 51.3452025074096,5.19442876606438 51.3441946122403,5.19446954037113 51.3441199831767,5.194493951131 51.3440763831684,5.19525574709543 51.3426825775368,5.20033813753969 51.3333814139316,5.2007873879479 51.3325590424655,5.20126020989497 51.3316981810751,5.20173197328817 51.3308392037037,5.20222117993702 51.3299484319145,5.20320937870951 51.3281489560252,5.20327547358889 51.3280286020915,5.20453282888096 51.3257388793483,5.20469776620375 51.325438499946,5.20099080078327 51.3231211882577,5.20025505628072 51.3226612155691,5.19656472966709 51.3203592405607,5.19354516058081 51.320208734424,5.19055625808593 51.3200701567576,5.18106293553589 51.3178667868459,5.17779165586126 51.3171044603816,5.1773808228016 51.3170087101999,5.17712613573219 51.3169357480118,5.17556088472458 51.3164876036017,5.17531826612484 51.3164178413895,5.17306275542151 51.3157716422313,5.17109888530316 51.3147418506597,5.17107892582531 51.3147313866776,5.16786206581178 51.3130443961567,5.16263976815816 51.310316605357,5.16077889532797 51.3106665412346,5.15993999311566 51.310824287833,5.15712890077419 51.3113528296051,5.15558816873236 51.3116424873321,5.14852772712847 51.3129350257117,5.14441522858544 51.3136795452276,5.14004347685213 51.3144708217335,5.13712013368498 51.3149998293459,5.13632565411791 51.3151435867208,5.13543794454324 51.3153042069491,5.13435325286526 51.3155004560737,5.13416168087815 51.3178322041298,5.13400645000949 51.3197213696126,5.13399600807565 51.3198507672492,5.13399151083715 51.3199065148235,5.1336680500959 51.3239157828357,5.13362731093773 51.3244171686523,5.13349880454446 51.3259988583733,5.13332760323854 51.3281057854209,5.13327728136114 51.328719258066,5.13311741299208 51.3306679080909,5.13298532740141 51.3322778946683,5.13266338415259 51.3359542353283,5.13254298120287 51.3373289566736,5.1324861412225 51.337977848212,5.13242801207724 51.3386414694712,5.13232952718753 51.3397657844376,5.13227245028203 51.3404174618046,5.1321988977944 51.3412489772152,5.13198827142517 51.3436302775706,5.1319813322473 51.3437086623577,5.13193851470972 51.3441927302704,5.1318891743399 51.3447523703653,5.13176652225647 51.3461436068185,5.13176390211264 51.3461732729763,5.1317109031167 51.3467745103084,5.13168704820795 51.3470451221843,5.13013518577062 51.3479531436377,5.13002546026116 51.3480179173215,5.12962504840086 51.3482547410325,5.12796695966225 51.3492353528167,5.12740528911375 51.3495675225236,5.12726017727377 51.3496491405786,5.12674001223491 51.3499581277288,5.12662793987178 51.3500224525281,5.12628255759956 51.3502283999201,5.12597491540682 51.3504118403135,5.12514719783848 51.3508989531909,5.12455275403131 51.3512541905525,5.12396365366985 51.3517542908337,5.12322418903894 51.3523829735503,5.1231688928326 51.352427747184,5.12310691400959 51.352483732615,5.12305219015553 51.3525287861417,5.12284558719356 51.3527080570814,5.12279389567819 51.3527499533195,5.12243700554196 51.3530555252251,5.1223803664693 51.353101374087,5.12212984907379 51.3533170833075,5.12123949554165 51.3540746956209,5.12119017640953 51.3541154370116,5.12117507023011 51.3541259913013,5.12109505843573 51.3541963345078,5.12104229925384 51.3542435129249,5.12016838641721 51.3549894871973,5.12009337788565 51.3550506726421,5.12005184080117 51.3550859572269,5.12000309212023 51.3551269780752,5.11940177326255 51.3556396655428,5.1191272998887 51.356170450239,5.11873305639591 51.35693373147,5.1187005422448 51.3569966767885,5.11833592446897 51.3577025507623,5.1183176882465 51.3577347963301,5.11809520193002 51.3581710108721,5.11760904511039 51.3591131501529,5.11756542408377 51.3591892110352,5.11743136942724 51.3594544468535,5.1173400955769 51.3596350624915,5.11727071744878 51.3597692748461,5.11713340121177 51.3600343409702,5.11709378693813 51.3601123794946,5.11684164207302 51.3605972869303,5.11676767487735 51.3607373669901,5.11674487100636 51.3607865185599,5.11671793311737 51.3608330627833,5.11668553538582 51.3608972302772,5.11667717218162 51.360910532213,5.11661869985099 51.3610257312899,5.11659568997272 51.3610684014571,5.11657038338445 51.3611180020148,5.11791291761879 51.3614982249356,5.1197590809843 51.3620283166417,5.12375659889141 51.3632537086108,5.12590219128096 51.363901232688,5.12710592227184 51.3643235865125,5.1277465805969 51.364539901696,5.12794883795048 51.3645996207222,5.12816211865346 51.3646936344083,5.12861151195445 51.3649707547304,5.1292665889394 51.3654179920919,5.13115993632264 51.3665482866186,5.13539782825265 51.3691094778992,5.13738582882396 51.3703022343877,5.13877884823069 51.371081613348,5.14169905301959 51.3733810514594,5.14200027947538 51.3734499439317,5.14284972510436 51.3741475114426,5.14461334114754 51.3749483825646,5.14493252875855 51.3748914623762,5.14589398854942 51.3755965435338,5.14639758255124 51.3762329761959,5.14668497662655 51.3764619399309,5.1470159868092 51.3766334082015,5.14729320845902 51.376877517078,5.1479731317779 51.3770614975464,5.14826412018046 51.3771634987525,5.14902445296873 51.3773366814028,5.14899065589619 51.377491387722,5.14919963533351 51.3776123201304,5.14977605522456 51.3778084383061,5.15002061550219 51.3780364634103,5.15094466089981 51.3781928328676,5.15150918626455 51.3779136386946)))</t>
  </si>
  <si>
    <t>MULTIPOLYGON (((5.1234181309341 51.4047017355684,5.12707969898798 51.4019908642883,5.1323369097312 51.4039631349178,5.13590716561631 51.4049245280979,5.14107299753657 51.405901828387,5.14178308616753 51.4050620347759,5.14186754209728 51.4035124995631,5.14287307320738 51.4025483210586,5.1428942483613 51.4020744902895,5.14291852522866 51.4015658355636,5.14279128256965 51.4006298978414,5.14295995402717 51.3994465474094,5.14365867426908 51.3983134619557,5.14489117882571 51.3973236156307,5.14667264777825 51.3960205642128,5.1466039641749 51.3948670566252,5.14656383931785 51.3937478764823,5.14692866077128 51.3924244755021,5.14795001602131 51.3910720847059,5.14943506117274 51.3886914207492,5.14993185023509 51.3868297980415,5.15560076908555 51.3865240561276,5.15408173971341 51.3778738653032,5.15150918626455 51.3779136386946,5.15094466089981 51.3781928328676,5.15002061550219 51.3780364634103,5.14977605522456 51.3778084383061,5.14919963533351 51.3776123201304,5.14899065589619 51.377491387722,5.14902445296873 51.3773366814028,5.14826412018046 51.3771634987525,5.1479731317779 51.3770614975464,5.14729320845902 51.376877517078,5.1470159868092 51.3766334082015,5.14668497662655 51.3764619399309,5.14639758255124 51.3762329761959,5.14589398854942 51.3755965435338,5.14493252875855 51.3748914623762,5.14461334114754 51.3749483825646,5.14284972510436 51.3741475114426,5.14200027947538 51.3734499439317,5.14169905301959 51.3733810514594,5.13877884823069 51.371081613348,5.13738582882396 51.3703022343877,5.13539782825265 51.3691094778992,5.13115993632264 51.3665482866186,5.1292665889394 51.3654179920919,5.12861151195445 51.3649707547304,5.12816211865346 51.3646936344083,5.12794883795048 51.3645996207222,5.1277465805969 51.364539901696,5.12710592227184 51.3643235865125,5.12590219128096 51.363901232688,5.12375659889141 51.3632537086108,5.1197590809843 51.3620283166417,5.11791291761879 51.3614982249356,5.11657038338445 51.3611180020148,5.11656352833256 51.3611314368812,5.11635128066162 51.36128321358,5.11615119264147 51.3614132294112,5.11587025821726 51.3616270836996,5.11528858010266 51.3620429687792,5.11439239450884 51.3626836794018,5.11322995452554 51.3635147150048,5.11273160880509 51.3638709719393,5.11182701585316 51.3645176565761,5.11047995119486 51.3654744937278,5.11040452774195 51.365528067477,5.10936079610797 51.3662694138112,5.10775288442543 51.3674114132894,5.10615085633253 51.36855498685,5.10610824926415 51.3685853740136,5.10232344654864 51.3712851398393,5.10132877395695 51.3719934646517,5.100347111485 51.3726925186297,5.10025331326898 51.3727593080327,5.10024768750623 51.3727632492425,5.09979917142579 51.3730835826596,5.09579283663821 51.3759438401658,5.09431808753324 51.3769968639946,5.0941759765972 51.3770983136668,5.09060459878618 51.3796476385284,5.08949597639632 51.3804389165717,5.08724129485236 51.3820480684208,5.08594734127114 51.3829714920847,5.08530724865214 51.3834275444617,5.0843754474487 51.3840913754488,5.08413008030897 51.3842661536958,5.0838419878961 51.3844713820798,5.08289931744293 51.38514308314,5.0826707593272 51.3853073403912,5.0817196865881 51.3859908032545,5.081338467096 51.386264752251,5.07504234882997 51.390742450112,5.07450339542112 51.3911256893321,5.07271848985783 51.3923948221943,5.07118169499308 51.393487467839,5.07293030294719 51.3955979077802,5.07595613488643 51.3992495230835,5.07635821983536 51.3997347205398,5.07803610581422 51.4017592759413,5.07971677780929 51.4037869960529,5.07980005836747 51.4038874670668,5.08009142911502 51.4042389845075,5.08021016552976 51.404382227142,5.08376193892577 51.4086666129782,5.08382537509316 51.4087431283649,5.08387396831395 51.4088017354988,5.08395428711247 51.4088986092734,5.0883183504421 51.41416145434,5.09159228839705 51.4180868630694,5.09273825985874 51.4194606780181,5.09512429564648 51.4221673585532,5.09516374745754 51.4222121133299,5.09523739188237 51.4222832456979,5.09545642884344 51.422500672821,5.10004638186092 51.4178240432889,5.10174363668388 51.4167442227946,5.10394329351555 51.4153338573694,5.10694813103506 51.413611623759,5.10882646247407 51.4125071348645,5.11143824157128 51.4118065965867,5.11701502831911 51.4103716151321,5.11944263278356 51.4079477245296,5.1234181309341 51.4047017355684)))</t>
  </si>
  <si>
    <t>MULTIPOLYGON (((5.17172901543974 51.4291929617346,5.17345833374028 51.428240218858,5.17566762506874 51.4292878054578,5.17571989481794 51.4293124213616,5.17664872178299 51.4297498280139,5.17713769513413 51.4297874008616,5.17767846067657 51.4300041825989,5.17794809553989 51.4301192992305,5.17815351984922 51.4302610236911,5.17946594456551 51.4299240609006,5.18090321864171 51.4295652907237,5.18137810073303 51.4294787767406,5.18169713909739 51.4294206515609,5.18320281429265 51.4291414156607,5.18404927543001 51.4289775535553,5.18498078773135 51.4287640262583,5.18521630874339 51.4288441188941,5.1859636351763 51.429160895182,5.18670350992359 51.4294480360812,5.18714427314755 51.4295940317661,5.18754244500264 51.4296551175465,5.18781312891535 51.4296966405933,5.18955394689458 51.4299988888243,5.19011326622592 51.4300991326644,5.19018247533054 51.4301123999617,5.1902043285752 51.4301165896222,5.190226849782 51.4301159444828,5.19069421860427 51.4301751587125,5.19102000043439 51.4302158232278,5.19082415216507 51.4298479278571,5.19076926388496 51.4297448159737,5.19077702521591 51.4297456470052,5.19078179417936 51.4288451396542,5.19081906550177 51.4218171304429,5.19082287273695 51.4213935169901,5.19083726678804 51.419796013888,5.19083897576009 51.4196060134195,5.19084614123603 51.4188094729718,5.19084765384609 51.418641701242,5.19085153469591 51.4182108698981,5.19089626739184 51.4180014722328,5.1910901146679 51.4170939023622,5.19109062815828 51.4170914942504,5.1911151868316 51.416976497989,5.19115649896471 51.4167830853818,5.19147540947884 51.4152899035135,5.19149107646895 51.4152165459422,5.19169399439219 51.4142664555695,5.19175523642643 51.4139796743977,5.19177261864775 51.4138983017248,5.19204801377407 51.4126086755173,5.19209025665073 51.412410877603,5.19259633695511 51.4100408234783,5.19264287223727 51.4098228887882,5.19313185469817 51.4075326772693,5.19314291194713 51.4074808307682,5.19314335179178 51.4074787910612,5.1937388677191 51.4046893137873,5.19374882374774 51.4046426518857,5.19377383815305 51.4045254625051,5.19377732786359 51.4045091088246,5.19378265040493 51.4044841649684,5.19378652119155 51.4044660591194,5.19392685388253 51.4038086860742,5.19403177469779 51.4033171410077,5.19413044740366 51.4028548707403,5.19413878986517 51.4028157656434,5.19434816527466 51.4018348764435,5.19455650532973 51.4008588210446,5.19466861047313 51.4003335615255,5.19468400330607 51.4002614344758,5.19473145686233 51.4000390869069,5.19474936202621 51.3999552166346,5.18372302280676 51.3997781284418,5.1789698930083 51.3996843498999,5.17520755094794 51.3988354428311,5.17422026167803 51.3991336443957,5.17315817918273 51.3994822611037,5.17256450517479 51.3995334174681,5.17165202559276 51.3995308930799,5.1700676390084 51.3994102587478,5.16583014574243 51.3990742072785,5.16190211547134 51.3983284881038,5.16229612760636 51.3974225103689,5.16237306282995 51.3943375587943,5.16197667920576 51.3928626424845,5.161133150244 51.3911127036095,5.15964681164007 51.3895351002405,5.15791806836172 51.3887775038516,5.15540239001387 51.3882385446326,5.15560076908555 51.3865240561276,5.14993185023509 51.3868297980415,5.14943506117274 51.3886914207492,5.14795001602131 51.3910720847059,5.14692866077128 51.3924244755021,5.14656383931785 51.3937478764823,5.1466039641749 51.3948670566252,5.14667264777825 51.3960205642128,5.14489117882571 51.3973236156307,5.14365867426908 51.3983134619557,5.14295995402717 51.3994465474094,5.14279128256965 51.4006298978414,5.14291852522866 51.4015658355636,5.1428942483613 51.4020744902895,5.14287307320738 51.4025483210586,5.14186754209728 51.4035124995631,5.14178308616753 51.4050620347759,5.14107299753657 51.405901828387,5.13590716561631 51.4049245280979,5.1323369097312 51.4039631349178,5.12707969898798 51.4019908642883,5.1234181309341 51.4047017355684,5.11944263278356 51.4079477245296,5.11701502831911 51.4103716151321,5.11143824157128 51.4118065965867,5.10882646247407 51.4125071348645,5.10694813103506 51.413611623759,5.10394329351555 51.4153338573694,5.10174363668388 51.4167442227946,5.10004638186092 51.4178240432889,5.09545642884344 51.422500672821,5.09586105796809 51.4229023215291,5.09680867250817 51.4238547567475,5.09884138379584 51.4258697588522,5.10202055608136 51.4289227281599,5.11289641399283 51.4285154324468,5.11530436012464 51.4284251124155,5.1161624791588 51.4283929152984,5.11629206350506 51.4283928835816,5.1194591132933 51.4282748352613,5.12084584229193 51.4282968036969,5.12272257440318 51.4283348782327,5.12712428688688 51.4284207515248,5.129679352333 51.4284707494924,5.12969651886965 51.4284711199508,5.13275823652061 51.4285367289142,5.14127910154354 51.4287189027945,5.14130446342565 51.4287194506083,5.14168605676903 51.4287276066831,5.14168641085181 51.4287660072284,5.14180287495162 51.428770018424,5.14182859455476 51.4287708994584,5.14185466531779 51.4287733272847,5.14190416735998 51.4287663212545,5.14190786291073 51.4287663020549,5.14311641614638 51.4287612761687,5.14312206733784 51.4287612430429,5.14840482168138 51.4287272270353,5.14905594695812 51.4287752177708,5.15084045752619 51.4289088398633,5.15097820735295 51.4289177568807,5.15244422948757 51.4290260354017,5.15249981351796 51.4289685475013,5.15313450258505 51.4283120638408,5.15315111224001 51.4282948837598,5.15321152992754 51.4283543214206,5.15346529404816 51.4284295260792,5.15354386796857 51.428495579662,5.1535511912321 51.4285957915185,5.15344539576447 51.4286900061338,5.1533999009496 51.4287291237844,5.15345439664556 51.428779884334,5.15361458187961 51.4288021015179,5.15378624489979 51.4287703372414,5.15405214124906 51.4286753276252,5.1541871958691 51.428595391021,5.15428586741204 51.4286146979651,5.15427767998889 51.428745341572,5.15431647018556 51.4288138680287,5.1544373089333 51.4288428100273,5.15462320560332 51.4288592434199,5.15476668498261 51.42886697188,5.15484645014817 51.4289226899314,5.15486604062557 51.4290316092151,5.15489382802789 51.429038765606,5.15490312559647 51.4290173190622,5.1549037439105 51.4289975541117,5.15489592086663 51.4289722892459,5.15488820241837 51.4289434291023,5.15488014145914 51.4289253547327,5.15487185695092 51.4289144708885,5.15489615787921 51.428781764944,5.15774749382351 51.42882104069,5.15783721357738 51.4288251630706,5.15794824978956 51.4288308553323,5.15799422421998 51.4290846969806,5.15855321701732 51.4321742517235,5.15865229578068 51.4321543829527,5.15986489897846 51.4319111792743,5.16520484342654 51.4308440431389,5.1669064682359 51.4305039251358,5.16930989497086 51.4300218773421,5.17076562810327 51.4297330817379,5.17172901543974 51.4291929617346)))</t>
  </si>
  <si>
    <t>MULTIPOLYGON (((5.19535141803923 51.398936347066,5.19671066514019 51.3967840677251,5.19680224041691 51.3966390493578,5.1980382238917 51.3946889612275,5.19817316280005 51.3944759764396,5.19847221910883 51.3940012268582,5.19899853545696 51.3931657034338,5.19901072736617 51.3931463524039,5.19902597043192 51.3931222602486,5.19992102449234 51.3917074238553,5.20021936350056 51.3912358101663,5.20093886286189 51.3900983865072,5.20095936740631 51.3900659699508,5.20090141075616 51.3899674419212,5.19993670233081 51.3883272173187,5.19990644222636 51.3882757532456,5.19851837176314 51.3859155045453,5.19794099055537 51.3849336476778,5.19784018141724 51.384762212912,5.19774827432068 51.3846058755954,5.19767991857857 51.3844895942748,5.19743097634091 51.3840661531745,5.19740259043181 51.3840178824797,5.19748460863991 51.383970959905,5.19771142746398 51.3838267448765,5.19768436966899 51.3836937666493,5.19762560911692 51.3834049263154,5.1976121931099 51.3833389811923,5.19800709467774 51.3830932502833,5.19926882133982 51.3823081019303,5.19747744955206 51.3812157326431,5.19690617267655 51.3808673518636,5.19594929772281 51.3802838028273,5.19697900792182 51.3794645458938,5.19522449010864 51.3788395077851,5.19502349256458 51.378927293338,5.19502298312727 51.3789220610583,5.19487103552553 51.3788632760264,5.19397808600907 51.3785178016595,5.19360864692187 51.378378861559,5.19305671522029 51.3781712933586,5.19302805905716 51.3781750389054,5.19301417914159 51.378264085127,5.19296331401786 51.3782719914214,5.19257116355764 51.3782125245125,5.19087076074892 51.3779647500341,5.19085131087852 51.3779619128122,5.19021487761018 51.3778691637166,5.18850837132464 51.3776204545462,5.18831679823933 51.3775344115223,5.18841356312376 51.3772667482234,5.18843105223578 51.3772183647185,5.18837422985858 51.3771199760949,5.18821136207051 51.3768380094872,5.18813455700567 51.3766748498048,5.18811187826991 51.3765891484827,5.18813985734323 51.3764802528019,5.1881397893294 51.3764200461583,5.18814026063407 51.3763481371057,5.18814171148269 51.3762524904827,5.18814294234154 51.376171072647,5.18814299087059 51.3759028130035,5.18815725047584 51.3755176431865,5.18815634296986 51.3755116641308,5.18813587256799 51.3753774364085,5.18798771638629 51.3745131415211,5.18797566854199 51.3745192872144,5.18748996676224 51.3747669681102,5.1863741122812 51.37533598957,5.18614330291177 51.3754354567681,5.18612844911157 51.3754426940595,5.18584780943035 51.3755793959816,5.18585449738415 51.3756913172526,5.18556730570799 51.3758085735493,5.18541463411384 51.3758407588572,5.18520541505938 51.375863677544,5.18497186368234 51.375900036771,5.18456082814422 51.3759280873496,5.1833214963995 51.375797298893,5.18327370626372 51.3757922535682,5.18321573794607 51.3757861342479,5.18291390538875 51.3760706306501,5.18257029229271 51.3761284550984,5.18247919015781 51.3762766084401,5.18252724335265 51.3764205134049,5.18246365299165 51.3765383789293,5.18246151919977 51.3766642174507,5.18268334772574 51.376841572299,5.18282444109933 51.3771069872306,5.18285108958098 51.3772705165012,5.18277122425752 51.3774647579041,5.1828452326836 51.3775761231575,5.18299707595591 51.3776968938331,5.18305799488559 51.3778750906305,5.1823529384577 51.377856719327,5.17175501554383 51.3777056034368,5.16978108196096 51.3777808733997,5.16665982301205 51.377822766047,5.1639263468897 51.3778678457213,5.15970276890851 51.3780321554413,5.15456248634296 51.3779557238677,5.15408173971341 51.3778738653032,5.15560076908555 51.3865240561276,5.15540239001387 51.3882385446326,5.15791806836172 51.3887775038516,5.15964681164007 51.3895351002405,5.161133150244 51.3911127036095,5.16197667920576 51.3928626424845,5.16237306282995 51.3943375587943,5.16229612760636 51.3974225103689,5.16190211547134 51.3983284881038,5.16583014574243 51.3990742072785,5.1700676390084 51.3994102587478,5.17165202559276 51.3995308930799,5.17256450517479 51.3995334174681,5.17315817918273 51.3994822611037,5.17422026167803 51.3991336443957,5.17520755094794 51.3988354428311,5.1789698930083 51.3996843498999,5.18372302280676 51.3997781284418,5.19474936202621 51.3999552166346,5.19475429640918 51.3999321048885,5.19477050993943 51.3998561230191,5.19508218890137 51.3993626435558,5.19535141803923 51.398936347066)))</t>
  </si>
  <si>
    <t>MULTIPOLYGON (((5.94344635236501 51.1514957124011,5.94353721544543 51.15136636101,5.94364855527359 51.1512071993073,5.94379948961785 51.1509918653538,5.9439441776001 51.1507960519138,5.9440002969093 51.1507195762048,5.94387433406716 51.1506363976391,5.94394069576237 51.1505966448989,5.94394596633738 51.1505834049554,5.94394760794622 51.1505845368846,5.94397989394013 51.1506068023446,5.94397961095121 51.1506051515304,5.94397586445337 51.1505832984523,5.94397827854133 51.1505644442152,5.94398575137696 51.1505461212389,5.94399440641052 51.1505330052921,5.94399587002245 51.1505339555982,5.94405358487935 51.1505714369643,5.94408886436244 51.1506002391937,5.9440896559689 51.150599163014,5.94419334704117 51.1504581439233,5.944295023135 51.1503203767236,5.9446885961305 51.1497936043006,5.94490289517243 51.14950677115,5.9451412030762 51.1492447486236,5.94517562938922 51.1492068744969,5.94529366148839 51.1491006689509,5.94563251407766 51.1487957072184,5.94570551398249 51.1487297097123,5.94574625514821 51.148692910681,5.9458046842488 51.1486333653656,5.94596003444533 51.148410132058,5.94600165690884 51.1482860458601,5.946016155874 51.14813510532,5.94601340848691 51.1480185226982,5.94596620153467 51.1471230895649,5.94596124127586 51.1470289989874,5.94595221612511 51.1468580273879,5.94597402404297 51.1466500526569,5.94601353136189 51.1464650044841,5.94613507267084 51.1461452483243,5.94617751519924 51.1460335628724,5.94619319109673 51.1459958865672,5.94628741118778 51.1457693155254,5.94641654933908 51.1454587811066,5.94651056660625 51.1452591597659,5.94656162387913 51.1451603228414,5.94666697733179 51.1449564219409,5.94681724075062 51.1447017505526,5.94703605049241 51.144390558449,5.94792861144066 51.1432373985764,5.94838956109501 51.1426417738873,5.94847902618926 51.1425444223859,5.94854983340423 51.1424755391915,5.94865742125756 51.1423820281037,5.94875060602958 51.1423166860872,5.948860558255 51.1422518291857,5.94973293527755 51.1418205712897,5.94983438997526 51.1417662285733,5.94992030760808 51.1417115484804,5.94995369509441 51.1416876378014,5.94994188627923 51.1416708407265,5.94999348104496 51.1416249716266,5.95002882617928 51.1415891707182,5.95006351959804 51.1415495157927,5.95009299420064 51.1415112398977,5.9500908031318 51.1415167976123,5.95008488960959 51.1415317983063,5.95008681784464 51.1415611208561,5.95010678612926 51.1415914597863,5.95025934251793 51.1416301006898,5.95022843398815 51.141907582693,5.95021085760341 51.1421938316947,5.95020635788336 51.1423484592536,5.9502233029364 51.1424601908425,5.95024024807287 51.1425719224286,5.95030583166473 51.1427528012618,5.95047950700313 51.1431166348969,5.95084746941227 51.1438815630907,5.95147292092042 51.1452089371895,5.95150711176043 51.1452828580882,5.95153057619643 51.1453142054291,5.95153853373086 51.1453248330606,5.9515389449114 51.1453253829846,5.95152093396575 51.1453215063909,5.95150722749065 51.1453162443485,5.95150468031683 51.1453152661442,5.95153512476348 51.1453820140692,5.95155790317603 51.1454494104986,5.95155871821974 51.145445610496,5.95156387488223 51.1454215794946,5.95157388146742 51.1454014773676,5.95158637476391 51.1453840625389,5.9516060979163 51.1453646889251,5.95165560870145 51.1453296339674,5.95165687763469 51.1453302093847,5.95167173262116 51.145336944511,5.95167260599092 51.1453363802523,5.95242012672979 51.1448532424378,5.95251295757702 51.1447963271836,5.95255628920838 51.1447710189975,5.95278973934262 51.144679417045,5.95281341603238 51.1446722453656,5.95303768213192 51.1446043106604,5.95404615232948 51.1443341360452,5.95412852806102 51.1443114861448,5.95424736477234 51.1442789410437,5.95438142612007 51.1442422224779,5.95463241353236 51.1441698933679,5.95473359123689 51.1441296136653,5.95486127534584 51.1440787770768,5.95490138890245 51.1440568725843,5.95508638447876 51.1439558217769,5.95515197998483 51.1439156438277,5.95529352393151 51.143828935893,5.95574655939807 51.1434936050642,5.95590120422064 51.1433791372075,5.95609358520432 51.143236735293,5.9561677704206 51.1431818266959,5.95624504220159 51.1431246197245,5.95644251922446 51.1429784887912,5.9565243219293 51.1429179604642,5.95660415618347 51.1428588889571,5.95691915797208 51.1426257877634,5.95710371721514 51.1424892294094,5.95755381079616 51.1421561621068,5.95772303153572 51.1420309502757,5.95867677508885 51.1413345851835,5.95871159090634 51.1413144582861,5.95876758063625 51.1413067308012,5.95874747789311 51.1413000341027,5.95878728065714 51.1412994336482,5.95880604462716 51.1412754755447,5.95879010219481 51.1412689471392,5.95879142981038 51.1412567830173,5.95880998793168 51.1412409744304,5.95881094865346 51.1412419315205,5.9588298390091 51.1412607513126,5.95883066910862 51.1412594788815,5.95885017060106 51.1412295673383,5.95922225920613 51.1409866522043,5.96316025425334 51.1384890014185,5.96504160442477 51.1373035887654,5.96520946443332 51.1371720534068,5.96535706104389 51.1370074314115,5.96544505726648 51.1368822261341,5.9654923046319 51.1368149959386,5.96550107784439 51.1367605329638,5.96551646798225 51.1366676001563,5.96553547759669 51.1366556400072,5.96544770855485 51.1366423887951,5.96544539236285 51.1366420389749,5.96545054224461 51.136650480941,5.96544778513034 51.1366761770828,5.96544776726628 51.1366763470635,5.96541176963286 51.1366735779743,5.96530223217286 51.1366651524857,5.96490833625259 51.1366056107019,5.96437807050122 51.1365250372773,5.96399631983231 51.1364482720675,5.96351751200521 51.1363315550527,5.96175824826093 51.1358252609043,5.96142448766159 51.1357332067004,5.96106777262655 51.1356266354568,5.96061417901406 51.1354717180658,5.9606594618321 51.1354492601585,5.96059058603172 51.1354210019451,5.96058892014045 51.1354203180221,5.96056695140213 51.1354557999412,5.96056645561253 51.1354566006108,5.96052965267483 51.1354384268869,5.96037749732683 51.135377154304,5.96022972521946 51.1353087316301,5.96010711998149 51.1352442386007,5.95999732295144 51.1351756641751,5.95994671826575 51.1351431220731,5.9597888150417 51.1350337770804,5.95956993065035 51.1348582141446,5.95927628050891 51.1345941362886,5.9590614487592 51.1343925922787,5.9589604897522 51.1343060403437,5.95857197811643 51.1340205442485,5.95825154485656 51.1338151902805,5.95810745043589 51.1337327824704,5.95796335653174 51.1336503744806,5.9577678949442 51.1335444294796,5.95751468273568 51.1334335812487,5.95748832301048 51.1334220430596,5.95749963356724 51.1334205133031,5.95751216010827 51.1334196877005,5.95751376480156 51.1334197094805,5.95752807132361 51.1334199061666,5.95755145285204 51.1334228610263,5.95757113361041 51.1334280813077,5.95768190900365 51.1334679154474,5.95768245485632 51.1334673473586,5.95772824242399 51.1334196506699,5.9576981633675 51.1334077352927,5.95767261585229 51.1333960268578,5.95765077759577 51.1333827361087,5.95763099147567 51.1333667250962,5.95761353043945 51.1333469632428,5.95760324568393 51.1333298448396,5.9575988162747 51.1333205989725,5.95759508701094 51.1333079068883,5.95759488397104 51.1332892467776,5.9575997651922 51.1332704358394,5.95760460687462 51.1332570724131,5.95761524735584 51.133238970271,5.95761698354976 51.13323957299,5.9576484646285 51.1332505017002,5.95781117984867 51.1333208407385,5.95794800698703 51.1333865247001,5.9581177256781 51.1334754180758,5.9582519285448 51.1335425438351,5.95838249994497 51.1336140289828,5.95851150714395 51.1336895217763,5.95871064383807 51.1338127781818,5.95885754035021 51.1339170461175,5.95903208639467 51.134057169527,5.95906503775607 51.1340771065547,5.95907423528122 51.1340837220758,5.95907076769588 51.1340863549493,5.95903012828097 51.1341076252948,5.95905704217301 51.1341280415129,5.95905811680402 51.1341272568751,5.95909613378462 51.1340994977141,5.95909718184912 51.1341002521192,5.95910779653299 51.1341078898938,5.95910884282503 51.134107124272,5.95984006453224 51.1335720069188,5.95984388978912 51.1335602484484,5.95996668489319 51.1334775957822,5.9605396763479 51.1331476989019,5.96077670875075 51.1330263004333,5.96093488384689 51.1329363571412,5.96112145324371 51.1327337312805,5.96197799696771 51.1327026703071,5.96220586864919 51.1326842829812,5.9622243183167 51.1326698811428,5.96384976357823 51.1326086753644,5.96493290309047 51.1325445558809,5.96493291165715 51.1325446690994,5.964942035848 51.1326641627174,5.96493370642143 51.1330209767141,5.96493580332428 51.1330209447047,5.96700529763187 51.1329894344285,5.96703155486685 51.1326722350053,5.96703363694545 51.1326723882051,5.96791256282179 51.1327369474254,5.96794666474246 51.1329143990758,5.96828649062265 51.132931368638,5.96829867764331 51.1330748886171,5.96888720053648 51.1331328504686,5.96888726644674 51.1331326397962,5.96903930037211 51.1326455326693,5.96914514608638 51.13259327951,5.96914680451787 51.132593485134,5.97151161344981 51.1328869546294,5.97151170587371 51.1328866952815,5.97152022382781 51.1328630005958,5.97156195843516 51.1328609837318,5.97187976464975 51.1328225556433,5.97253346816998 51.1327035192134,5.972746362456 51.1326009689212,5.97322641167227 51.1321574570889,5.97346751520788 51.1320423852177,5.97429248372126 51.1319177095965,5.97529855699968 51.1318298644797,5.97537901417851 51.1318228409533,5.97538110988921 51.1318228321325,5.9776578381619 51.1318151078243,5.97873740130487 51.1314052986977,5.98040470376361 51.1312349707679,5.98060926045577 51.130947742832,5.98123882437834 51.1298502212363,5.98174459379018 51.128968436761,5.98228479331927 51.1280265528883,5.981933597838 51.1279145881256,5.98166443106375 51.1278093484931,5.980996146616 51.1275942466805,5.98031406164121 51.1273818902783,5.97984814482819 51.1271463404658,5.97915189738409 51.1267961495111,5.97934493110121 51.1266000319719,5.97980393089698 51.1263141228901,5.97984300030886 51.1262897969742,5.97984446513189 51.1262901787185,5.98061017482897 51.1264899095809,5.9809080854282 51.1267078433968,5.98133985541124 51.1268776654609,5.98144042653404 51.1269344194978,5.98158742448312 51.1270133003298,5.98158925527544 51.12701314803,5.9816929053916 51.1270045172473,5.98181483111564 51.1269749751518,5.98234829062894 51.126917758949,5.98234862148852 51.1269179370324,5.98265663998172 51.1270838402279,5.98303437282474 51.1272156670785,5.98308254480985 51.1272941184154,5.98352426241273 51.1273025379274,5.98352442035996 51.1273024903733,5.98377538194717 51.1272267827705,5.98377721987247 51.127226849731,5.98417456604796 51.1272413061886,5.98417506512725 51.1272412371033,5.98437016400595 51.1272143668383,5.98437063960016 51.1272145792285,5.98474049587897 51.1273796922525,5.9847425798288 51.1273796734347,5.98484144930376 51.1273786475658,5.9852227087659 51.1273285065647,5.98566715240243 51.1272028330518,5.98589863100222 51.1271899716572,5.9859002869008 51.1271898822155,5.98599229574872 51.1271196260631,5.98625534702924 51.1267245059359,5.98635400550032 51.12661217365,5.9864560107794 51.1265451195393,5.98638368666543 51.1265034783423,5.98554294672412 51.1259389108131,5.98531763740659 51.1257876007201,5.98505040920806 51.1256124965092,5.98483438817546 51.1254535059939,5.9847623741097 51.1254025046599,5.98465784203543 51.1253031795433,5.98460086786544 51.1252206976504,5.98452315108172 51.1250627744875,5.98420964510304 51.1242626861316,5.98410280915658 51.1241028000519,5.98401935660364 51.1240507064977,5.98403516881439 51.1240363866293,5.98406401211733 51.1240102781048,5.98410060223388 51.1240010470187,5.98409369147971 51.1239799161769,5.98409270383156 51.1239768982578,5.9840885378709 51.1239882817673,5.98407001993241 51.123996083256,5.98406898997604 51.1239965173272,5.98391428149595 51.123935046025,5.98365124077124 51.1238403326414,5.98258613745195 51.123529622184,5.98234607676797 51.1234845060922,5.9815723510923 51.1234262130052,5.98101564222994 51.1233756948249,5.98012980936354 51.123337561621,5.9798132029447 51.1233039057381,5.97883726727159 51.1231712045727,5.97783094148258 51.1230329418625,5.97837471162733 51.1222456955393,5.97837680684294 51.1222456821709,5.97873728279762 51.1222428531944,5.97991192516758 51.1222509258041,5.97991197484359 51.1222509012802,5.98039415877771 51.1220080831612,5.9811758166364 51.1216475508413,5.98214920796579 51.1213660011225,5.98212610785832 51.1213314669679,5.98188261535311 51.1208650085864,5.98139751201321 51.1199406022645,5.98117756295917 51.1195143375363,5.981157548012 51.1195040037464,5.98113080175946 51.1194988730691,5.9811136393374 51.1194904393296,5.9811858428908 51.1194322256748,5.98118617392717 51.1194336379489,5.98119080112353 51.1194533963402,5.98119257426578 51.1194520110511,5.98196469428543 51.1188486808439,5.98220855520378 51.1186767299647,5.98221023136384 51.1186770153117,5.98222775011709 51.1186799934408,5.98225774621764 51.1186879567124,5.98226295638094 51.1186921458366,5.98226421149293 51.1186914598338,5.98226991982024 51.1186883437466,5.98226556863712 51.1186843120205,5.98223260540581 51.1186733166947,5.98220473404946 51.118667302124,5.98221661810295 51.1186596634786,5.98217207023316 51.1186344134558,5.98217169902724 51.1186342032185,5.98216336483172 51.1186352733837,5.98214190045223 51.1186366436701,5.98214136673414 51.1186366778675,5.9821262230665 51.1186364516659,5.98209923584923 51.1186336398103,5.98207831560261 51.118629158159,5.9820572065841 51.1186222288702,5.98203810260628 51.1186132964419,5.98206536596612 51.1186087521034,5.98200125326673 51.1185712819797,5.98199673941941 51.1185425313504,5.98088065367939 51.1176837564939,5.98044766360178 51.1173505643403,5.97906039490958 51.1162829864728,5.97902108813193 51.1162527412104,5.97848848222818 51.1158428703106,5.97826874059438 51.115942347165,5.97730381622635 51.1164491935602,5.97608077435677 51.1170913586454,5.9759795626559 51.1170292189024,5.97517230970419 51.1165334427866,5.97505534599686 51.1164633458931,5.97440303547396 51.1160724001662,5.97421410914443 51.1159586564342,5.97421297213999 51.1159579700332,5.9721262896758 51.1146944068764,5.97142102053106 51.1150802878415,5.97100294227307 51.1153090399415,5.9701253158807 51.115789202362,5.9699870728549 51.1158648198214,5.96976554592221 51.1159860248434,5.9694034751191 51.1161840982206,5.96923743034623 51.116274928768,5.9687898732792 51.1165233447246,5.96844825313446 51.1167129798213,5.9681660112635 51.1168696237529,5.96801186324477 51.1169551883555,5.96753328987935 51.1172208067341,5.96722647752402 51.1173910906451,5.96714687018271 51.1174352737989,5.96628436951123 51.1179139649823,5.96596328005442 51.1180921911035,5.96574076104414 51.1182156944947,5.96532901055163 51.1184421831246,5.96517049808873 51.1183825037367,5.96464494849903 51.1181763057232,5.96306337187593 51.1175588186075,5.96285818124023 51.1174788997759,5.96212714418763 51.1171945884919,5.9619402461804 51.1171222090722,5.96171976550099 51.1170367278699,5.96154508013628 51.1169689526413,5.96164005284084 51.116945974204,5.96211673381145 51.1167458293622,5.96260250227577 51.116488161964,5.96265820237142 51.1164586176798,5.96156042588146 51.1160286475737,5.96104881644858 51.1158282522106,5.9608614242624 51.1159274371483,5.96062203267043 51.1160541422838,5.96050718151458 51.1161149268521,5.95993593957878 51.1159721258889,5.95992389126731 51.1159691111162,5.95986662973387 51.1159547955818,5.9595290497077 51.1158704093645,5.95860560278602 51.1156274571795,5.95865476398482 51.1155542875579,5.9586630929968 51.1155418867035,5.95871894279144 51.1154587872559,5.9585900173991 51.1154260010678,5.95609168699574 51.1147916256613,5.95605637300311 51.114782656976,5.95607153725092 51.1147109045618,5.95607628598655 51.1146884178368,5.9561784366008 51.1144516598458,5.95634833757076 51.1141608783723,5.95656919671236 51.1138221601331,5.95639447782956 51.1137742969511,5.95423522511178 51.1131994962535,5.9540605151596 51.1134566164112,5.95373950947625 51.1139396513169,5.95357507106639 51.1141870754115,5.95335029813953 51.114525339539,5.95200889700413 51.1132829388458,5.95191305683265 51.1131978482131,5.95191003923795 51.1131951662052,5.95186413273976 51.1131177248605,5.95186350557415 51.1131166582244,5.95184946124484 51.113082406663,5.95141281836147 51.1129859033403,5.95129934201685 51.1129600633599,5.9511768296115 51.1129321727518,5.95100767069381 51.1128932814209,5.95081786964834 51.1128479910717,5.95076596854932 51.1128382114338,5.95049285980727 51.1127932801397,5.95033422510566 51.1127670831085,5.95025494353598 51.1127545686214,5.94999061187262 51.1127114452918,5.94918229097582 51.1126318279588,5.94845875181602 51.112599841047,5.94808881999673 51.1125813954063,5.94790613359401 51.1126144677158,5.94767925694614 51.1127220110438,5.94753056216358 51.1128234504893,5.94786299640183 51.1129860643919,5.94751839403113 51.1133425053567,5.94741537079133 51.113454834492,5.94735757665871 51.113424353215,5.94699498098656 51.1133157542451,5.94657538503507 51.1132205887581,5.94644373101358 51.1132111376436,5.94637241998421 51.1132292884123,5.94559071877813 51.1131346500426,5.94543442667556 51.113100129243,5.94511348645873 51.1130650066058,5.94511068369802 51.1130646964772,5.94506855715854 51.1130600898941,5.94506719872683 51.1130599436117,5.94486207127679 51.1130374952601,5.94467876511561 51.1130174316684,5.94349183344554 51.1128875197785,5.94347960596192 51.1128861815054,5.94328732231158 51.1128651286176,5.94304295886319 51.1128383795665,5.94300739613564 51.1128344868823,5.94268135469373 51.1127987976818,5.94106303232286 51.1127267016043,5.94086872455684 51.1127165993402,5.94060080584977 51.1127033421028,5.94053625495722 51.1126995239704,5.94042610274216 51.1126930197635,5.94045824166427 51.1128171030297,5.94047167727305 51.1128442036272,5.94047634628004 51.1128536377584,5.94058499005051 51.113072944875,5.94066227158199 51.1132350608614,5.94074970991405 51.113336902287,5.94086702830047 51.1134877347795,5.94096358923307 51.1135797794966,5.94134053530425 51.1138267048738,5.94087172688704 51.1141068183291,5.94050029455399 51.1143287475147,5.94017427682217 51.1143242428384,5.93673723217005 51.1142766844256,5.93397168117358 51.1142383481852,5.93391811873368 51.114237602754,5.93346379531167 51.1142313015349,5.93244116806577 51.1142171079331,5.93191052947276 51.1142097478922,5.93184819569208 51.1141870556817,5.93177533446974 51.1141605385971,5.93039768779156 51.1140522330205,5.92919458647835 51.1139631504317,5.92799520559333 51.1138682221969,5.92691041862453 51.1137842186164,5.92675475252797 51.1137740298651,5.92666367290934 51.1138144811057,5.92659438903196 51.1138491319738,5.92582452679743 51.1142979845587,5.92563862655938 51.1144292679685,5.92550533119135 51.1145295918232,5.92546045706766 51.1145683625792,5.92520187083759 51.1147917686011,5.92501878026806 51.1149499149549,5.92456575201193 51.1153408307433,5.92453535239159 51.1153669405887,5.92410989594691 51.1157323960355,5.92409588459249 51.1157445150438,5.92404728996403 51.1157865294918,5.92400495861438 51.1158231215764,5.92400467593957 51.1158233745747,5.92370011242014 51.1160867120458,5.92320606388824 51.1165098756688,5.92269993507929 51.1169499381968,5.92267736996276 51.1169695663193,5.92265982203967 51.1169846588347,5.92261038828069 51.1170271979031,5.92222423288975 51.1173594485948,5.92166147774056 51.1178504292991,5.92089555201638 51.1185166194892,5.92072187062809 51.1186942936328,5.92066456471604 51.1187529223156,5.92066320276629 51.1187549421009,5.92065059390998 51.1187736161752,5.92053669990087 51.1189158594267,5.92043943563282 51.1190622869224,5.92015198432472 51.1194821418253,5.91982985532786 51.1199616799791,5.91964222784637 51.1202383039218,5.91961306028992 51.1202812880547,5.91940526079128 51.1202394447182,5.91934786156705 51.1203853289094,5.9193004612459 51.1205177467271,5.91928376272519 51.1205620129629,5.9192274317086 51.1207114068739,5.91902443683073 51.1212269815903,5.91880410643277 51.1217470309326,5.91865648608143 51.12211124708,5.91844409269715 51.1226167871539,5.91836106247225 51.1228046766513,5.91827234528071 51.122938047162,5.91826845164458 51.1229434943032,5.91821333488758 51.1230204851423,5.91817554823453 51.1230780524556,5.91811400082758 51.1231696527408,5.9176942865662 51.1237685369467,5.91764224305051 51.1238025642625,5.91728384471566 51.1243066119555,5.9172828471857 51.1243080547431,5.91725969263185 51.1243414915091,5.91725868092071 51.1243429433501,5.91702548960728 51.1246796823539,5.91684503968852 51.1249178770815,5.91615157916095 51.1258969784527,5.91536233973833 51.1270129906204,5.91533614513115 51.1270568410378,5.91450939968558 51.1282304572772,5.91441358520696 51.1282775091823,5.91437239028851 51.1282965281249,5.9145142132127 51.1287197217485,5.91465984272623 51.1291071668445,5.91469399206207 51.1291002969199,5.91480423668458 51.1292374436169,5.91491014288474 51.1293500341543,5.91503927380918 51.1294547884947,5.91610496042836 51.130265792443,5.91638653540377 51.1304518567688,5.91578573509127 51.1310092211845,5.91514431263964 51.1316071095924,5.91442309465751 51.1322794527243,5.91431467470557 51.1323816370406,5.91374859550353 51.1330248033487,5.91388826989972 51.1331999215723,5.91397130784916 51.1332512761699,5.9140007621085 51.133269515912,5.91399719553918 51.1333123374562,5.91399686552288 51.1333159525099,5.91399565790515 51.1333377292163,5.91399335750057 51.1333788371146,5.91411415732729 51.1334477374527,5.91545038530372 51.1342794163643,5.91619606656405 51.1347453156675,5.91822434295412 51.1359934023491,5.91839636406976 51.1360957455466,5.91849156975799 51.1361556257095,5.91956999258669 51.1368016379013,5.91999904950596 51.1370644480043,5.92065506923904 51.1374618750539,5.92085610361344 51.137583668237,5.92142757990686 51.1379331639624,5.92153223724306 51.1379978971382,5.92650304890745 51.1410572955835,5.92653762154071 51.1410286669691,5.92655147817949 51.1410173753956,5.92660129898462 51.140976711628,5.9266851097067 51.1410269659633,5.92682901529851 51.1411132023649,5.92696361074211 51.1411938637794,5.92724045835582 51.141359725906,5.9272589649261 51.1413708220771,5.92735919636551 51.1414284334084,5.92799889775776 51.1418115039503,5.92877251075326 51.1422957822735,5.92957543092715 51.1428027774943,5.92970304761996 51.1428833694857,5.92979167240194 51.1427163271002,5.92990079658277 51.1427943625444,5.92994325465 51.1428260658698,5.92998378461443 51.1428554320769,5.92991678979729 51.1430183913965,5.93005484622041 51.143105612997,5.930086779669 51.1431257877073,5.93032661236312 51.1432772894684,5.93038694369699 51.1433183024784,5.93025991588283 51.143397738827,5.93023107924006 51.1434159235242,5.93025913497 51.1434328596266,5.93029043484895 51.1434517545217,5.93029110123644 51.1434513109458,5.93030854920352 51.1434343750395,5.93037514685646 51.1434759879699,5.93038250349922 51.1434805918527,5.93043637477296 51.1435142461406,5.93092470429946 51.1438193555318,5.93145844487094 51.1441525832104,5.93187575080293 51.1444131037479,5.93212874742207 51.1445709761604,5.93216670191122 51.1445950052738,5.93307282536338 51.1451685497005,5.93311626679499 51.1451960494131,5.93311917533372 51.1451978874623,5.93318348082488 51.1452385927016,5.93365713595324 51.1455383933102,5.93570255213259 51.1468027174426,5.9358533076301 51.1468959577491,5.93636522880571 51.147213895075,5.93639216451334 51.1472303612888,5.93649746021542 51.1472947365036,5.93676992629408 51.1474622867779,5.93681810185233 51.1474921178183,5.93685693959473 51.1475166985478,5.93689491328001 51.1475407260397,5.93695868223065 51.1475802272282,5.937035755038 51.1476279621909,5.93712400096661 51.1476826196163,5.93738778961985 51.1478459937314,5.93759831981863 51.1479762976577,5.93769413825697 51.1480354491928,5.93780588298347 51.1481045837714,5.93801922304356 51.1482366084863,5.93851066808329 51.1485404490032,5.93956537580295 51.1491929607415,5.93997008872847 51.1494433009177,5.94119720179294 51.1502013524419,5.94326251333833 51.1514773151891,5.94326517297424 51.1514750552123,5.94327367044316 51.1514638861853,5.9433113580474 51.1514141585435,5.94344567794508 51.1514966720574,5.94344631584881 51.151495765611,5.94344635236501 51.1514957124011)))</t>
  </si>
  <si>
    <t>MULTIPOLYGON (((5.98439801030891 51.175068523748,5.98466433916093 51.1746966462442,5.98485365366172 51.1747361317747,5.98519197514968 51.1748087294872,5.98553414648358 51.1748738095744,5.9858785852629 51.1749339510072,5.98622338627312 51.1749932895344,5.98637497464198 51.1750192050006,5.986381131047 51.175003343641,5.98672905046075 51.1750550059703,5.98703040198777 51.1750962018552,5.98729595023464 51.175127801912,5.98758865511067 51.1751627307531,5.98769035822157 51.1751923819712,5.98769071709589 51.175192487085,5.98771456046901 51.1751284071857,5.98775697004852 51.1750144323087,5.98777361201137 51.174961733729,5.98777605631289 51.1749540085409,5.98780943738307 51.1748483951351,5.98784722599888 51.1747506872144,5.98788107320859 51.1746719754132,5.9879159260049 51.1746001799211,5.98795882017526 51.1745342306159,5.98804291129506 51.1744442114363,5.98816184475542 51.1743504792672,5.98832607720355 51.174217293609,5.98840647315206 51.1741531276327,5.98859854554516 51.1740112130053,5.98869432421423 51.1739348230614,5.98877617274013 51.1738626401157,5.98885121991929 51.1737799662351,5.98892776977691 51.1737017700256,5.98896153425195 51.1736420340801,5.98899342174138 51.173540571979,5.98902018573109 51.1734529704657,5.98901116957247 51.1733607811755,5.98899055940233 51.1732960683643,5.98896591931375 51.1732239065783,5.9889334091074 51.1731567744455,5.98889302845354 51.1730946449943,5.98882837556401 51.1729927481213,5.98876408638504 51.1729207646804,5.98866748786303 51.172799095584,5.98858712808187 51.1727097386468,5.98849385521666 51.1726104617363,5.98841361113201 51.1725200613596,5.98836578827483 51.1724682446615,5.98831056789734 51.1724084031049,5.98818824321097 51.1722896713122,5.98809245658398 51.1722003129549,5.98801862001431 51.1721219333944,5.98794152167352 51.172024837608,5.98786191781152 51.1719187297848,5.98778063609797 51.1718133137464,5.98771899189138 51.1717213784877,5.9876574697225 51.1716300088723,5.98761297029804 51.1715632170146,5.98756389240033 51.1714961971134,5.98753042851061 51.1714542926242,5.98750671873229 51.1714245897042,5.9874329774873 51.1713467666028,5.98736053790333 51.1712711480206,5.98729247897392 51.1712101318437,5.98720753381761 51.1711360160131,5.98710163274051 51.1710513923614,5.98703775447993 51.1710038738815,5.98692846540967 51.1709258295305,5.98679560001284 51.1708380638437,5.98665537127808 51.1707393424778,5.98648866996865 51.1706247841036,5.98631120303339 51.1705058674299,5.98623803710715 51.170452140086,5.98618044966695 51.1703989705795,5.98610611004038 51.17031772493,5.9860571246672 51.1702564299102,5.98602630995538 51.170194924335,5.98600526614327 51.1701217456204,5.98598885584419 51.1700332797166,5.98598751083303 51.1699477025119,5.98599265805498 51.1698731482912,5.9860120691676 51.1697762278478,5.98603781221931 51.169673665628,5.98607089870465 51.1696079293728,5.98610728278716 51.1695505628287,5.98616641154146 51.1694786696398,5.98632699224823 51.1693623689225,5.98654726405409 51.1693334745163,5.98663775222139 51.1693352997448,5.9867198252971 51.16934638205,5.98682615814799 51.1693866970904,5.98701207519314 51.1694653436157,5.98709364873037 51.169502730014,5.98727946602028 51.1695878936455,5.98746798337076 51.1696761082729,5.98768496107733 51.1697811826287,5.98787825561808 51.1698759518371,5.98806040086552 51.1699589039504,5.98823015263385 51.1700387737656,5.98840261902962 51.1701184405152,5.98855281439282 51.1701854130086,5.98878460469421 51.1702813387479,5.98894190727471 51.1703472042419,5.98917652842922 51.1704331727179,5.98935932400458 51.1704988605816,5.98954781735857 51.1705606803138,5.98971523269791 51.17061141779,5.98989465951335 51.170657822932,5.99005488693702 51.1706935856062,5.99021174785772 51.1707255811733,5.99036901407553 51.1707546709811,5.99068764473206 51.1707895471851,5.99087909745226 51.170790215274,5.99103109601362 51.1707840318029,5.99117500209466 51.1707681101916,5.99126363944685 51.1707540129619,5.99151026450857 51.1706901577462,5.99169384342281 51.1706304055083,5.99196435858793 51.1705469009032,5.9921007419682 51.170483186891,5.99227430298439 51.1703925008503,5.99241119277455 51.1703108687737,5.99254938704249 51.1702262723574,5.99261472279045 51.1701833779464,5.992661486217 51.1701384229531,5.99268694265541 51.170101965742,5.99270512712973 51.170055119205,5.9926952229614 51.1699936771483,5.99267942911596 51.1699453357857,5.992630751514 51.1698603109667,5.99255910520364 51.1697585784477,5.99249873566955 51.1696640682019,5.99243298303768 51.169590701115,5.99234812395963 51.1695072490115,5.99221936587626 51.1693898673565,5.9920843621334 51.169280230641,5.99192697943553 51.169157334669,5.99178847112139 51.1690485608254,5.99164210038218 51.1689311623482,5.99152249574663 51.1688365373655,5.99143236249327 51.1687540738658,5.99137249423218 51.1687038941382,5.99132256332534 51.1686374285774,5.99128724000045 51.1685249442939,5.99126504626665 51.1684247156223,5.991239052493 51.168323634777,5.99123463461524 51.1682312778993,5.99123859888363 51.168134850362,5.99125885075219 51.1680429584587,5.99127711598979 51.1679500431498,5.99132193703105 51.1678683787665,5.99133065656956 51.1678486655021,5.9913603830503 51.1677814260437,5.99141142478903 51.1677194331335,5.99146634231061 51.1676640539114,5.9915192783646 51.1676080467541,5.99156671028028 51.1675618572236,5.99161119432528 51.1675295979711,5.99163939153772 51.1675091451043,5.99166927905968 51.1674900227932,5.99175153973847 51.1674373326599,5.9918647028027 51.1673763825124,5.99205702801307 51.1672685469456,5.99224177417109 51.1671693530032,5.9923514296546 51.1671092296578,5.99248023425298 51.1670234686922,5.99261262951761 51.1669270548887,5.99274812876733 51.1668275415249,5.99284676130637 51.1667567153527,5.99299224761626 51.1666621834573,5.99313091902109 51.1665756511778,5.99326310117893 51.1664936201216,5.99336233173049 51.1664313838617,5.99348865287192 51.1663624711069,5.99359687792314 51.166304727133,5.99369673258308 51.1662562494731,5.99377280957066 51.1662228266251,5.99387845243085 51.1661969348835,5.99403217301639 51.1661696952029,5.99416359285736 51.1661556598355,5.99425974447911 51.1661483346708,5.9944273518158 51.1661430628934,5.99455075588956 51.16614562672,5.99467141714301 51.1661634860495,5.99478952377337 51.1661924869916,5.99485360282301 51.1662302291329,5.99488596446851 51.1662588515627,5.99494369716324 51.1663431448996,5.99496826443153 51.1664201778642,5.99498374018396 51.1664973213225,5.99498270809471 51.1665791984736,5.99496589824719 51.1666594053335,5.99493528913886 51.1668161267937,5.99489290042396 51.1669783751854,5.99486310778228 51.1670779942684,5.99483450933244 51.1671792700592,5.99480750100096 51.1672689057669,5.99478370125116 51.1673611584582,5.99475971776037 51.1674730260878,5.99474340541217 51.1675768354043,5.99472677289605 51.1676737428461,5.99470735043757 51.1677651096803,5.99470252923483 51.1678513303492,5.99470595625046 51.1679277098741,5.99471480236526 51.1680192344741,5.99473233549816 51.1680876119235,5.99473886406732 51.1681401364153,5.99475565136228 51.1681964455454,5.99476904438943 51.1682415182094,5.99480154424256 51.1682966844392,5.99483331350587 51.1683322944338,5.99488038650693 51.1683823235987,5.99493543928339 51.1684259827409,5.99504905675285 51.168502073295,5.99513768202678 51.1685501050717,5.99525028097021 51.1685945864737,5.99534748037901 51.1686292874734,5.99550602334677 51.1686708583305,5.99557294983807 51.1686836407186,5.9956959283067 51.1687042734593,5.99582749207623 51.1687167620001,5.99593907752174 51.1687192334935,5.99600125856858 51.1686943766234,5.99612405627479 51.1686873507257,5.99624911121162 51.1686715665711,5.99642751667735 51.1686410751246,5.99660047465024 51.1686041399091,5.99677038108394 51.1685646136417,5.99689796016381 51.1685343792148,5.99702016316986 51.1684987704878,5.99715772164117 51.168462065237,5.99735355507959 51.168406850994,5.99747660296107 51.1683595606419,5.99763324643251 51.1682936841371,5.99783107446067 51.1682057836048,5.9979208720602 51.1681676475869,5.99798156437959 51.16812989827,5.99803552570337 51.1680902516862,5.99817886195157 51.1680333974614,5.99821952266027 51.1679945668424,5.99825800314367 51.1679380303693,5.9982905008058 51.1678681317577,5.99831698191899 51.1677952265125,5.99831954056334 51.1677575851155,5.99832040505244 51.1676947115334,5.99831827588797 51.1675992056713,5.99829719342948 51.1675320249765,5.99824924031341 51.1674354208413,5.99822435700325 51.1673716220141,5.99820966136502 51.1673191496567,5.99818088396247 51.1672850349905,5.99807451747807 51.1671727376361,5.99793122839586 51.1670373348652,5.99783892741763 51.1669429862729,5.99778394149225 51.1668947527517,5.99774343708211 51.16683562932,5.99771040861672 51.1667828307869,5.99768439719425 51.1667179770756,5.99765395500291 51.1666177389948,5.99762862115636 51.1664952262955,5.99760320413418 51.1663513921317,5.99758226044545 51.1662020421777,5.99756897253535 51.1661166446437,5.99755931868361 51.1660056273526,5.99755552669618 51.1659171955677,5.99755549200261 51.1658296249591,5.99756391408236 51.1657587294396,5.99757780859966 51.1656983402624,5.99759660635891 51.1656346802871,5.99763290251289 51.16557201601,5.99763485846347 51.1655696596021,5.99763703968387 51.1655670413293,5.99769900029661 51.1654926643135,5.99775195399921 51.1654419666809,5.99782011098962 51.1653895530972,5.99791814753794 51.1653360025609,5.99801337175595 51.1652924535054,5.99813905525536 51.1652408428261,5.99830596006788 51.1651648077597,5.998461554962 51.1650919511574,5.99862474960121 51.1650208161802,5.99874869042183 51.1649544001444,5.9988391087631 51.1649043676779,5.99893198734644 51.1648426364868,5.99898372882108 51.1647955402679,5.99904552207937 51.1647281568419,5.99912616287799 51.1646385971055,5.99917648552616 51.1645784023175,5.99923176927463 51.1644999966238,5.99926930810767 51.1644396264572,5.99929589481838 51.1643588190864,5.9993152628691 51.1643038391859,5.99933495524849 51.1642045597967,5.99935179052131 51.1640893669605,5.99936329177746 51.1639901577054,5.99936393742014 51.1639066914671,5.99936188433976 51.163823473167,5.99934664545841 51.1637377714911,5.999328597612 51.1636569117093,5.99928641173305 51.1635681070207,5.99924398489985 51.1634730112892,5.99919111237726 51.1633804155928,5.99914824947481 51.1633083519348,5.99908170383998 51.1632260127665,5.99899874106691 51.1631282540242,5.99890677359125 51.1630316842542,5.9988953003713 51.1630193039116,5.99886568237803 51.1629873871624,5.99877084100401 51.1629079205049,5.99861078518437 51.1627020792241,5.99855894341172 51.1625675531404,5.99860961963637 51.1624019697333,5.9988645872169 51.1622172696279,5.99901712836711 51.1621831978644,5.9991885090043 51.1621661147104,5.99948735590354 51.1621654114923,5.99994278770023 51.1622205391253,6.00016216013009 51.1622688210042,6.00048988084734 51.1623844332599,6.00052123675249 51.1623954949341,6.00103840982757 51.1625869969021,6.00124069685635 51.1626434931103,6.00143971427675 51.1626703425653,6.00161398005324 51.1626604677325,6.00177785196342 51.1626227817438,6.00192135168092 51.1625573284686,6.00198683012249 51.1625221764709,6.00203633763276 51.1624956170741,6.00219349759913 51.1623923598184,6.00229715954099 51.1622846979341,6.0023738203088 51.1621864286612,6.00242340340316 51.1620704865822,6.00244901311026 51.1619540871988,6.00244852244066 51.1618422486681,6.00245357761061 51.1617564803173,6.00242649347615 51.161705530323,6.00232973568866 51.1615235032368,6.00224975208183 51.1614600734914,6.00167452286943 51.1612192828301,6.00149459926089 51.1611285423754,6.0013124071785 51.1610241908124,6.00115356020147 51.1609091220201,6.00106045661521 51.1607703476194,6.00099147670219 51.1606256567366,6.00094251433402 51.1604662574008,6.00087247896706 51.1602526893316,6.00083147047809 51.1599679592593,6.00062085414018 51.1597182788654,6.00051184879884 51.1596472841753,6.00034622570044 51.1595943191187,6.00020386206072 51.1595623057625,5.99991630943387 51.1595693244974,5.99962604152316 51.1595753365879,5.99902309171101 51.1596421522532,5.99856855298143 51.1597251098734,5.99811065418279 51.1597732150661,5.9978801262298 51.1597825940065,5.99770371378844 51.1597770089918,5.99741863426364 51.1596868015322,5.9971973148314 51.159589804393,5.99692626188834 51.1594463746183,5.99681496486649 51.1593384886857,5.99676797328531 51.1591965923568,5.99679873735822 51.1589382444424,5.99685477606527 51.1587252481565,5.99696635616433 51.1584826111544,5.99714644658093 51.1582650396055,5.99728796534172 51.1581591429547,5.99750827750693 51.1580636143712,5.99777359912993 51.1580226636344,5.9980079623696 51.1580169591789,5.99883068164971 51.1580764464461,5.99923471780456 51.1580392831803,5.99985557745528 51.1579686099586,6.00101433532453 51.1578231930703,6.00141433881433 51.1578049069385,6.0017861424892 51.1578173357633,6.00212735011589 51.157892843917,6.00235898554253 51.1578970105502,6.00261904225245 51.1578902438051,6.00286255665158 51.1578224479634,6.0031771249897 51.157615844139,6.00325390749938 51.1575065890364,6.00329635273016 51.1574462229538,6.00336632718439 51.1573361858934,6.00341859898145 51.1571831000164,6.00336511478461 51.1570332809757,6.0032916542005 51.156990510035,6.00308276706156 51.1568702800112,6.00275841139031 51.1567713229473,6.00258634911281 51.1567226065882,6.0021261106494 51.1566494875126,6.00191758221169 51.1566101724874,6.00167990240761 51.1565458466385,6.00113334455137 51.1563743373197,6.00058706033626 51.1561871561727,6.00038954818325 51.1561006823682,6.00022975561643 51.1560161215323,5.99994145387189 51.1558351619311,5.99957636733173 51.1554676578638,5.99937668821068 51.1549635604228,5.99912386339664 51.1545469225143,5.99895292687662 51.1543752343768,5.9987455595759 51.1540437471701,5.99859931656403 51.1537946365765,5.99858918581624 51.1536778419295,5.99862666981094 51.1535919389685,5.99868441735066 51.1535406178362,5.99875134012125 51.1535047948271,5.99886723569536 51.1534950560896,5.9989872242542 51.1535157503993,5.9994691851799 51.1536444361219,6.00013055161648 51.1538315139236,6.00034670168796 51.1538555420278,6.00054806539091 51.1538437053164,6.00062921447884 51.1538189928897,6.00077998313891 51.1537651612531,6.00084332034939 51.1537338684574,6.00089214552219 51.1537097446418,6.00118672894476 51.1535086361473,6.00156629180815 51.153142587615,6.00179112207545 51.1528573589666,6.0018489330636 51.1525846862647,6.00183969201384 51.1524292344579,6.00175354224992 51.1521851985972,6.00103950317219 51.1513602344797,6.00089665199088 51.151170584541,6.00079800748946 51.1510370259155,6.00039104704853 51.1507353519686,6.00034247281828 51.1507111404085,6.00007168911018 51.1505761258909,5.99967411498144 51.1504433976029,5.99954169804853 51.1503721794825,5.99939747948074 51.1502722586365,5.99909863751133 51.1499322563425,5.9989296568265 51.1496877380314,5.99890398997894 51.1495826884762,5.99893789068366 51.1495145485549,5.99894956276191 51.1495002619712,5.99904586363393 51.1492509121162,5.99918062637063 51.1491573770369,5.99933340527587 51.1490832844137,5.99944386912691 51.1490459145427,5.99949233793154 51.1490323642405,5.99967448268203 51.1490095019277,5.99992953871097 51.1489605190999,5.99999984582809 51.1489480893319,6.00023528068459 51.1489281809264,6.00042471167673 51.1489121420676,6.00060067273198 51.1488896974828,6.00133188362644 51.1486983398476,6.00169996592058 51.148666189436,6.00209271015403 51.1486929155597,6.00280615969149 51.14875789214,6.00306590735599 51.1487815041756,6.00324988242147 51.1487951488535,6.00330124278002 51.148793766208,6.0033069716829 51.1487936099647,6.00339140667001 51.1487914216518,6.00343927404215 51.148884420432,6.00344816674312 51.1489017040335,6.00351131314521 51.1490267205233,6.00354394619756 51.1490877893842,6.00355023183387 51.149100043986,6.00359515324103 51.1490909333864,6.0035964217487 51.1490906749605,6.00374339921058 51.1490608592666,6.00374426865909 51.149060683859,6.00378866685483 51.1490516757403,6.0037785999647 51.1490321062038,6.00374647621788 51.1489696054521,6.00365138341801 51.1487846762018,6.00365182631052 51.1487846648615,6.00372334454808 51.1487816378907,6.00424357692355 51.1487596695068,6.00430454253382 51.148761039943,6.00454061436951 51.1487738438804,6.00474409652142 51.148795342242,6.00514585839391 51.1487559454111,6.00536662260498 51.1486704130269,6.00552434325502 51.1486139268287,6.00562345678271 51.1485656628919,6.00568689111208 51.1485110449258,6.0057021430739 51.148495857664,6.00571379338975 51.1484360816529,6.00574556539339 51.1483183946632,6.0057960866285 51.1481411904624,6.00581174993017 51.1480392930603,6.0058190229466 51.1480216808092,6.00585078736161 51.1479368980779,6.00593722580643 51.147844313695,6.00594535344465 51.1478270249802,6.00598890882104 51.1476462936684,6.00603468173228 51.1475760928012,6.00607101256425 51.1475226797671,6.00612301901914 51.1474558659558,6.00620659930812 51.1473755935595,6.00631098438816 51.1472685847413,6.00637913575503 51.1472216493066,6.00647928746331 51.1471944987544,6.00657962562362 51.1471806553426,6.00670653496944 51.1471766298965,6.00681761990222 51.1471760191838,6.00695518664144 51.1471785929521,6.00707686252708 51.1471812424043,6.00720930698125 51.1471971334617,6.00731535945938 51.1472164912531,6.00744262991738 51.1472423829788,6.00760160130764 51.1472647702679,6.00773966434292 51.1473072336634,6.00775006372888 51.1473105894134,6.00785120787294 51.1473431867875,6.00803506284503 51.1473858005723,6.00816215821898 51.1474446641225,6.0083209179294 51.1475099785611,6.00846896678937 51.1475620913095,6.00856415218325 51.1475946660148,6.00875403221429 51.1476266843425,6.0089017521439 51.1476523166902,6.00900735179859 51.1476782103753,6.00914462957885 51.1477105142429,6.00928216971889 51.1477627047206,6.00938785950491 51.1477952179819,6.00954600839874 51.1478141732265,6.01005121549388 51.147811280049,6.01023023482994 51.1478168726126,6.01034591822016 51.1478095774968,6.01050369390041 51.1478020473312,6.01060903944305 51.1478080707272,6.01073515778865 51.147794098794,6.01081899698776 51.1477671309718,6.01095526600863 51.147726609181,6.01107069356264 51.1476994490088,6.01120686508843 51.1476523070406,6.01136421867508 51.1476116579712,6.01152172340561 51.1475842531787,6.01161637084414 51.1475770878772,6.01167904789841 51.1475436038374,6.01177379952606 51.1475430582515,6.0118687028574 51.1475557705598,6.01197405509298 51.1475617881858,6.01204802739662 51.1475812288804,6.0121112807544 51.1475875043851,6.01219594379391 51.1476201237643,6.0122810651761 51.1476858920795,6.01233480667943 51.1477650745851,6.01238865269467 51.1478508724142,6.01244331040767 51.1479962899443,6.012508237265 51.1481217819436,6.01254164394142 51.1482540685651,6.01258512502413 51.148353185409,6.01258623579914 51.148432673727,6.01257663375685 51.1484989519656,6.0125567703916 51.1485851871334,6.01258919273643 51.1486446141369,6.01263192427199 51.1486907447938,6.01270609343586 51.14872343831,6.01276952894684 51.1487429667746,6.01287535660875 51.1487821055306,6.01300194258463 51.1488012621116,6.01310733373121 51.1488072919944,6.01328603950254 51.14878641791,6.01342278270566 51.1487790421383,6.01356924490403 51.1487119716995,6.01375818988629 51.148671171446,6.01394603568698 51.1485508825078,6.01406071198587 51.1484707421956,6.01418622722406 51.1484104314269,6.01428556530922 51.1482866601539,6.01437949049052 51.1482265197731,6.0144734985561 51.1481729902847,6.01454653302084 51.1481262259056,6.01463075387869 51.1481257483723,6.01474684268663 51.1481449822417,6.0148312445368 51.1481577488921,6.01494713822399 51.1481637383094,6.01512611236763 51.1481627391277,6.01530526063875 51.1481749975195,6.0154525551207 51.1481675532849,6.01558941532514 51.1481667992223,6.01572647097221 51.148179284754,6.01584244821522 51.1481918887386,6.01594790084706 51.1482045720701,6.01602188324843 51.1482240281669,6.01610666291137 51.1482633094302,6.01611689447328 51.1482705261234,6.01618110621097 51.148315891932,6.0162767810973 51.1483816046707,6.01636239221324 51.1484805098535,6.01642743536456 51.1486126149856,6.01644979155558 51.1487052334695,6.01653580228693 51.1488306269795,6.01661125956969 51.1489560641495,6.01669791334435 51.1491277924124,6.01678363899429 51.1492333215728,6.01681615091662 51.1492993718337,6.01690129637123 51.1493651411608,6.01699654886398 51.1493977266044,6.01716593257131 51.1494630343217,6.01727206002756 51.1495220691376,6.01743064655751 51.1495675558581,6.01755773405025 51.1496198337717,6.01770569793407 51.1496587618716,6.0178224498288 51.1497243544118,6.01799175910767 51.1497830274461,6.01811846995534 51.1498088341541,6.01825570592589 51.1498345565578,6.018434526221 51.1498203303001,6.01856094990601 51.1498262588853,6.01865007513275 51.1498023219198,6.01868685577766 51.149792440733,6.01877032977884 51.1497389830269,6.01892665407632 51.149625531789,6.0190734059658 51.1495783455012,6.01913564654688 51.149511771245,6.01919713648472 51.1493922108051,6.01922730946879 51.1492926865149,6.01917326659309 51.149193634081,6.0191716674517 51.149081037411,6.01914920022556 51.1489817996263,6.01914817666953 51.1489089582305,6.01918935866324 51.1488424850644,6.01925196262195 51.1488024038808,6.01944139957577 51.1487758752296,6.01946361998685 51.1487771924814,6.01952859257196 51.1487768296916,6.01968681930252 51.1488024360857,6.01987662883267 51.1488278791742,6.02002433080718 51.1488535424552,6.02024516158689 51.1488390934205,6.02041353480132 51.148838166367,6.02056026188997 51.1487910277596,6.02080122227173 51.1487102727608,6.02095807275621 51.1486366102529,6.02105169516126 51.1485566588047,6.02108232847803 51.1484903054613,6.02110157347337 51.1483578326575,6.02113184848725 51.1482650131009,6.02119289760359 51.1481124553078,6.02126612240674 51.1480789444357,6.02137050676462 51.1480188131627,6.02149679865896 51.1480181143508,6.02165428562886 51.1479907857873,6.02178094286982 51.1480165393431,6.02198125354696 51.1480419036162,6.02217134950195 51.1480871666568,6.02241624592523 51.1481308082247,6.02262888116254 51.1481740505319,6.02281009211492 51.1482174779545,6.02299194655964 51.1483053073139,6.02317317235036 51.1483487116194,6.02332344097991 51.1484219175361,6.02353465874447 51.1485174281029,6.023535773178 51.148517920886,6.02356057480545 51.1485291515776,6.02370310255737 51.1486072894555,6.02382192882346 51.1486756961576,6.0238705413504 51.1487741065579,6.02387240810983 51.1488974481096,6.02391348448926 51.1490156262116,6.02399485668414 51.1492126417264,6.02413034964045 51.1493650714458,6.02424260091722 51.1495522676987,6.02436976779321 51.1496751329997,6.02452038542632 51.1497879770414,6.02470255224393 51.1499104996489,6.0248529939169 51.1500084943737,6.02502642770399 51.150061893944,6.02515920550006 51.150085291057,6.0252189753254 51.1500929988458,6.02526929574652 51.1500995135496,6.02544965830965 51.1500837263959,6.02561413447755 51.1500581338909,6.02582539942555 51.1500076089782,6.02598148696792 51.1499425463612,6.02612969562683 51.1498726098927,6.02626168139628 51.1497681952465,6.02639290345486 51.149609455022,6.02651615583338 51.1494408885822,6.02667807156635 51.1492326113377,6.02688789892645 51.1490833165516,6.02710646475675 51.1489981683069,6.02736418906992 51.148907868797,6.02799057124088 51.1488105279649,6.02829561004233 51.1487446041661,6.02860067100584 51.1486885179233,6.0289916890658 51.1486170969581,6.02926533735454 51.1485611690983,6.02950792097871 51.1485005718451,6.0297735583032 51.1483757413008,6.03010958977615 51.1482209420288,6.03041449183569 51.148100836559,6.03082105856411 51.1479554694643,6.03135303196799 51.1477994993997,6.0316818771839 51.1477285625416,6.03204205492779 51.14765250229,6.03237117309509 51.1476062368259,6.03259868115832 51.147590158579,6.03283429061176 51.1475937882198,6.03325101350869 51.147635898607,6.03359712672698 51.1476833445633,6.03388351397716 51.1477432932808,6.03406552108894 51.1478081061051,6.03425403804111 51.1478683204398,6.03445320490122 51.147935792172,6.03468811730147 51.1480140353493,6.03493944258845 51.1480901235164,6.03514141095705 51.1481362025449,6.03531584310484 51.1481713739284,6.03543522770158 51.1481931216397,6.03543539235934 51.1481931431931,6.03585798165575 51.1482776846539,6.03607540264008 51.1483162867611,6.0361632501851 51.1483322412437,6.03620900062715 51.1483405341026,6.03629019992658 51.1483552851629,6.03642149517114 51.1483809069707,6.0366981940343 51.1484656497371,6.03687223730254 51.1485332758488,6.03743002282917 51.1488114967555,6.03757462659007 51.1489012783302,6.03826394320146 51.1493923198029,6.03848520040134 51.1495119679594,6.03863598975285 51.1495714151162,6.03871046614512 51.149600774325,6.04010853456061 51.1499590673091,6.04067256939606 51.1500696731426,6.04177327280745 51.1503396930072,6.04236535751327 51.1504968620066,6.0429380800684 51.1506865652737,6.04308445509358 51.1506945298639,6.04321446959312 51.15067627131,6.04322895460047 51.1506717444008,6.04332591717546 51.1506414338801,6.04341811747816 51.1505824167516,6.04348592388997 51.1505216362408,6.04355097416423 51.1504520260614,6.04363370411833 51.1503029292683,6.04362763949141 51.1502050909754,6.04356117530545 51.1499196694098,6.04352179576368 51.1497372977963,6.04351306879604 51.1495811402247,6.04351485315225 51.1494569556556,6.04352876743169 51.1493059871229,6.04355665195682 51.1491805224058,6.04359669011705 51.148995445632,6.04364779678199 51.1488378576518,6.04369023527302 51.1486797793131,6.04374109653299 51.1485345660784,6.04378022199346 51.1484127097627,6.04381186358772 51.1482187273084,6.04381174651589 51.148053563494,6.04382498781059 51.1479475933227,6.04381538143099 51.1478844322771,6.04379071090946 51.1477677143646,6.04375818936094 51.147663135583,6.0437114176124 51.1475479314267,6.04366766201119 51.1474397576014,6.04361796940625 51.1473206417152,6.04356539425268 51.1472198123107,6.04354168031221 51.1471064598275,6.04353488074491 51.1469896453396,6.04354545554828 51.1468690651166,6.04357616400681 51.1467363033048,6.04360763446194 51.1465928716893,6.04362009678154 51.1464958904803,6.04363122679324 51.1463376790193,6.04364472239753 51.1462050055069,6.04364995121552 51.1458813572975,6.04364884288289 51.1457717917535,6.04364980651279 51.1457142160475,6.0436586140553 51.14561051372,6.04365370045761 51.1454686720956,6.04364594425567 51.1453319163562,6.04365529308853 51.1451885918071,6.04368312381265 51.144962852888,6.04285805509187 51.1449575703037,6.04242026632123 51.1430330673749,6.04225795889398 51.1427824116663,6.04222596718758 51.1427505822131,6.04221167642959 51.1427254665791,6.04228434797046 51.1426498093953,6.04228570231367 51.1426442734994,6.04227437791432 51.1426361798462,6.04226854374784 51.1426359071355,6.04226182466047 51.1426374120543,6.04223370523656 51.1426568728466,6.04218082550151 51.1427145121988,6.04216116307242 51.1427075307712,6.04193048240826 51.1426494772487,6.04125671428757 51.1425350959295,6.04120529900369 51.1425305539507,6.04107480388361 51.1425240213036,6.04091462327989 51.1425537600954,6.03986907290094 51.1414087856485,6.04009735175542 51.1414030256345,6.04012863470853 51.1414012406776,6.04020201025873 51.1413971425127,6.04042379452005 51.1413847548155,6.04042189335183 51.1413556617274,6.04040633301516 51.1413476861113,6.04039668329006 51.1413483876111,6.04039222505664 51.1413152251918,6.04040041889747 51.1413146397517,6.04041282796566 51.1413049966199,6.04040673023453 51.1412597387966,6.04032192124612 51.1412660012468,6.04031611945377 51.1412365291887,6.03981634834688 51.1412732397998,6.03974536606983 51.1412848570778,6.03955454251295 51.1413008242428,6.03941743520886 51.1413139274791,6.03924234734204 51.1413361609772,6.03889637903252 51.1414073009806,6.03875936691883 51.1414664492066,6.038457432128 51.1415946862885,6.03811400331903 51.1417454435103,6.03768835287278 51.1419327693193,6.03720597699794 51.1421464343779,6.03719717683484 51.1421390227514,6.03714213616218 51.1421624956009,6.03713722823813 51.1421579926046,6.03636558492154 51.1424818155654,6.03632682474273 51.1423327065506,6.03631929377926 51.1423220696903,6.03627085534871 51.142266213002,6.03620052338634 51.1419922340812,6.03619443331291 51.1419728248571,6.03614814653377 51.1419048658503,6.03604969928214 51.1419145758827,6.03602209662725 51.1418096933534,6.03597086576968 51.1418125504955,6.03586544323103 51.1413909473971,6.03576570856139 51.1410259433056,6.03574238048339 51.1409859106435,6.03572853819071 51.1409750662967,6.03565813473249 51.1409406630115,6.03561074493855 51.1409265497346,6.03561727503215 51.1409179332389,6.03422815239369 51.1405060563612,6.03366689845448 51.1403364326338,6.03369367121028 51.1403299732611,6.03361605089653 51.140306503632,6.03361875728809 51.1403119898474,6.03361866929305 51.1403179230942,6.03359722821253 51.1403346685714,6.03358443452139 51.1403444785101,6.03357955393605 51.1403256287282,6.03353777960224 51.1403098877947,6.03338481562413 51.140264274971,6.03235488926085 51.1399803358181,6.03132497559115 51.1396963875079,6.02927896083578 51.1391504552887,6.02815891782412 51.1388553591478,6.02761149845658 51.1387150770684,6.02717584856074 51.1385897093903,6.02700689912174 51.1385557901417,6.02661369515241 51.1384955186456,6.02637292632754 51.1384416698265,6.0261247702881 51.1383559231754,6.02589357944745 51.1382797009189,6.02593770500229 51.1382243824339,6.02599809243877 51.1382318796202,6.02609851376305 51.1382289179772,6.02616081781236 51.1382180579409,6.0261916016104 51.1382092680432,6.02625231090325 51.1381869961845,6.02629753835267 51.1381652230146,6.02634167544227 51.13813491626,6.02638189533278 51.1381013770293,6.02640788393691 51.1380663026105,6.02641790847666 51.1380443052178,6.02625261964879 51.1380001262319,6.02645574725446 51.1376829989254,6.02648065614675 51.1376432561433,6.02663269288209 51.1374529213129,6.02669344809588 51.1374663758295,6.02711845301765 51.1367297388286,6.02728709925992 51.1364531158366,6.02732880171825 51.1364025653605,6.02685367980995 51.1362985383912,6.02685707792823 51.1362490980296,6.02701657665411 51.1358983664019,6.02642487254382 51.1357707097935,6.02644340855881 51.1357340808437,6.02619586551987 51.1356697968018,6.02563286226232 51.1355410253631,6.02528635567409 51.1354631977858,6.02487945445967 51.1353738983494,6.0248168768311 51.1353601517728,6.02426366102133 51.1352262186992,6.02398179112978 51.1351568013193,6.02373990756249 51.1350998924692,6.02319441514444 51.1349722851909,6.02285972754538 51.1349090557323,6.02209813420022 51.1347353486398,6.02165994975282 51.1346367750765,6.0214698832516 51.1345926798105,6.02128678807846 51.1345510810606,6.02123242377505 51.1345396248437,6.01929003616768 51.1340971076186,6.0185611891061 51.1345739723804,6.01825966648532 51.1347647317069,6.01797956419763 51.1349673696965,6.0177087607073 51.1351549133823,6.01771529171302 51.1351675254552,6.01766409917466 51.1352055168896,6.01748128563735 51.135330210079,6.01736724631163 51.135282074541,6.01730302316364 51.13524973908,6.01724023861464 51.1352181148975,6.01716068334517 51.1351780430223,6.01712686840941 51.13516101075,6.0172512454581 51.1350861683437,6.01599986967458 51.1346014427596,6.01597977514472 51.1345936592446,6.01596279007638 51.1345875847757,6.01599577586177 51.1345445015547,6.01581118715729 51.1344810724608,6.01579970847358 51.1344691477659,6.01580038854818 51.1344530627385,6.01607257478052 51.1340948506116,6.0160890015529 51.1340925053826,6.01537466147286 51.1338306127628,6.01566948151625 51.1331571602432,6.01604207884402 51.1325167337656,6.01659035336104 51.1315241619031,6.01664493193932 51.1314650328786,6.01783356206637 51.1317889730121,6.01785353234837 51.1317596592122,6.01780066562821 51.1317445931673,6.01787808846139 51.131629355875,6.01781864261963 51.1315793852796,6.01779705991357 51.1315713539799,6.01777036225412 51.1315601683489,6.01774987580284 51.1315404049154,6.01774309798883 51.1315066430334,6.01764386534562 51.1314129681246,6.01755119331332 51.1313231407627,6.01743052828494 51.131220341344,6.01735848537875 51.1311726322254,6.01727401700767 51.1311189229196,6.01689869913305 51.1308465787368,6.01655192263277 51.1306292424064,6.01641972443638 51.1305463890768,6.0145450802385 51.1294156685511,6.01356547511508 51.1288132832949,6.01350652171926 51.1287862568124,6.01343722962815 51.1287466259511,6.0134102093363 51.1287465811509,6.01338769293752 51.1287480842269,6.01337599261932 51.1287494138944,6.0133449780259 51.1287126633185,6.01336995098304 51.1287038856752,6.01338090893149 51.1286979783132,6.01338559110174 51.1286887051599,6.01338567226292 51.1286749497352,6.01338163453332 51.1286664094819,6.01337381886151 51.1286580163529,6.01333791318982 51.1286365914582,6.01331027146527 51.1286597164697,6.01296153322463 51.1284509034958,6.01256630215675 51.1282223573956,6.01253109682805 51.128312203459,6.01164926328681 51.127905640415,6.01081174996861 51.1275342852931,6.0106983821912 51.1276216382381,6.00969408834539 51.127107823077,6.0099128700135 51.1269279930281,6.00954491093683 5</t>
  </si>
  <si>
    <t>MULTIPOLYGON (((6.01429454793049 51.1661354299899,6.01456407646042 51.1659040625995,6.0147090114917 51.1659379232721,6.01471673220369 51.1659044694178,6.01472347179209 51.1658933765255,6.01479099986661 51.1659082291487,6.01479104288991 51.1659082388041,6.0148222366089 51.1658547114963,6.0148958671882 51.1657836420131,6.01501875064746 51.1657062836229,6.01530477595673 51.1655536049806,6.01557741621978 51.1654394889774,6.01558243720857 51.1654376010875,6.01594273241354 51.1653016970057,6.01648963310163 51.1651098130983,6.01662433031171 51.1650560570431,6.01675819976987 51.1649930466379,6.01685612726645 51.1649279926731,6.01698809371843 51.1648013411422,6.01699675809612 51.1647930422489,6.01705366465313 51.1647507100365,6.01712864174293 51.1647135563366,6.01714595685694 51.1647105589731,6.01773474514916 51.1646131231976,6.01797754525045 51.1645620686055,6.01826888761686 51.164477094903,6.0184651469068 51.1644299147304,6.01871882428275 51.1643819276367,6.01904042864684 51.1643456786685,6.01906798558689 51.1643431996973,6.01909594518844 51.1643406843706,6.01914311416082 51.1643368501037,6.01915870037005 51.1643505634287,6.01920903692847 51.1643992436798,6.01961990213976 51.1644195695899,6.01982158259131 51.16442873668,6.02029489696643 51.164453268473,6.02082909741303 51.1644764773952,6.0213656782067 51.1644908436554,6.02162479236831 51.1644743809439,6.02192152416541 51.1644281651942,6.02219708998203 51.1643535782257,6.02266708645479 51.1642023832807,6.02378961146286 51.16384457681,6.02378548034316 51.163750781109,6.02397873687133 51.1637804731106,6.02407249221192 51.1637948448437,6.02416626178157 51.1638092074344,6.02436168114413 51.1638391566094,6.02452184207026 51.1638636987834,6.0260063295341 51.1640156376666,6.02607638078078 51.1640227042448,6.02609331134192 51.1639643892546,6.0261200753716 51.163866855023,6.02614031526368 51.1637926022723,6.02615305102428 51.1637472275658,6.02620849593231 51.16378341793,6.02621340126394 51.1637866179979,6.02640734715813 51.1634210371421,6.02654959764237 51.1631306100595,6.02660997047532 51.163007397837,6.02665313177854 51.162942798846,6.02668553349002 51.162906313804,6.02674811036699 51.1628500395683,6.0268249006713 51.1627981006283,6.02705017298863 51.1626663212539,6.02716756966903 51.162579946166,6.02717306025064 51.1625759068094,6.02721781065721 51.1625382209536,6.02725816675256 51.1625042537839,6.02733771459193 51.1624245951517,6.02762429838754 51.1620836618194,6.02762473463934 51.1620811155218,6.02817937044812 51.1618412311113,6.02857462185746 51.1616702801971,6.02902087251897 51.1616677250347,6.02910326020316 51.1614295191453,6.02934303922216 51.1614282655366,6.02945876668636 51.1611270058408,6.02951900218996 51.1609701918676,6.03021109255028 51.1609659755488,6.03021779695986 51.1611231743618,6.0309711081415 51.1611192887237,6.03144544566733 51.1611168292145,6.03145879687631 51.1611167641403,6.03142729333357 51.1608806535012,6.03194962961657 51.1608779616154,6.03230560645591 51.1608761466274,6.03247372316043 51.160875194694,6.03247856471379 51.1608751695914,6.03274104518593 51.1608738259696,6.03299978989571 51.1608724593808,6.03312270855653 51.160871829742,6.03313311490974 51.1608717718644,6.03397649114534 51.1608673837396,6.03400774286581 51.1609436163846,6.03404378860557 51.161005988215,6.03406847285355 51.1610310559497,6.03411005372238 51.1610733154535,6.03418040879971 51.1611255093235,6.03428556199693 51.161170767505,6.0344545727328 51.1612240385025,6.0346118543312 51.1612666687138,6.03469758848602 51.1612871531591,6.03503045593815 51.1613666565181,6.03507842358512 51.1614217613237,6.03508937742367 51.1613966657873,6.03517668395729 51.1614110285731,6.03521715397643 51.1613309173188,6.03541512598588 51.1613697597459,6.03564680153312 51.1614152543086,6.03611522388251 51.1609049918295,6.03699989872899 51.1610065473328,6.0373851589881 51.1609929750712,6.0375816358691 51.1611936965444,6.03753680298184 51.1613883892063,6.03888434400551 51.1615110865976,6.03915018853504 51.1615352852085,6.03915073249683 51.1615353360891,6.03953955149902 51.1615707359043,6.03962221660053 51.1615782627985,6.03966816550713 51.1615824452459,6.03986667643213 51.1616005214144,6.03987115679074 51.1616009277093,6.03992533862164 51.1613656500447,6.03992554064692 51.1613647769737,6.04011491543969 51.1605423131645,6.04030748184006 51.1605598556743,6.04039751705333 51.1605680596859,6.04046464978268 51.1605741721655,6.04114098262596 51.160724716464,6.04131545078982 51.1607391591185,6.04138472814878 51.1607583110575,6.04167038555655 51.1608368298409,6.04167302700156 51.1608376059901,6.04179627746269 51.160868283078,6.04219982566219 51.1609353312158,6.04258817639682 51.1609581388172,6.04537865371564 51.1611210510554,6.04785461832668 51.1612660448331,6.04785828689586 51.1612409265842,6.04786643347931 51.1611851482372,6.04770792000755 51.1611759929203,6.04753982057119 51.1611662860309,6.04756490668235 51.1611452169252,6.04757149855839 51.161129421669,6.04757050633952 51.1611131122163,6.04755346950483 51.1610914915844,6.04750277385386 51.1610505021866,6.04736883178399 51.1609864257431,6.04714447236206 51.160906565855,6.04681334069546 51.1607839489147,6.046580654658 51.1607368418297,6.04627325369622 51.1606812771434,6.04622237304253 51.1606721094153,6.04610454622024 51.1606469794427,6.04604827807622 51.160630965595,6.04600996090902 51.1606455474348,6.0443701155551 51.1605870428992,6.04359252710495 51.1600355047844,6.04205467114443 51.1599842296111,6.04153587846338 51.1599680251054,6.04145709421825 51.1597962481714,6.04146142090275 51.1596313650158,6.04139290753529 51.1594740654368,6.04136363548577 51.1594713628232,6.04132147506585 51.1594760948098,6.04125681729106 51.1594981135401,6.04125573762906 51.1595136436724,6.04129569410761 51.1596035740964,6.04132048109167 51.1596762725855,6.04129981521442 51.1596976974734,6.04058558586886 51.1596355407409,6.04013767288261 51.1595710556526,6.04006699517586 51.159534687874,6.03969999104419 51.1592154376716,6.0393913714236 51.158866913797,6.03874809394152 51.1590811599251,6.0381048104473 51.1592954025006,6.03811363713716 51.1593140232359,6.03810277111495 51.1593532313453,6.03808234087656 51.1593772566579,6.03805808635362 51.1594057979125,6.03802819177766 51.1593964730361,6.03800561413317 51.1593869947864,6.03798598201414 51.1593727259549,6.0379730756359 51.1593547168522,6.03796978699027 51.1593288387959,6.0379823821259 51.1593041068251,6.03801015426397 51.1592837079094,6.03803926439426 51.1592729916585,6.03799754552867 51.1592251701184,6.0378832620409 51.1592618744571,6.03786542909909 51.1592401939612,6.03781295506926 51.1592575670932,6.03779194248134 51.1592374684897,6.03764720062327 51.1592845907096,6.03761542202709 51.1592734425184,6.03761658996397 51.1592721325687,6.03812747668834 51.1591043934935,6.03999119812407 51.1584865528915,6.04007783797495 51.1584563121718,6.04035197103866 51.1583890699259,6.04079953607737 51.1583038483352,6.04096727245822 51.1582723280115,6.04149816323122 51.1581798613772,6.04203747935877 51.1580839379586,6.04197992135742 51.1579831538969,6.04176613468205 51.1576146016588,6.04167258843815 51.1574547313489,6.04163448034714 51.1573896048534,6.04161958047474 51.1573411031161,6.04151763937759 51.1571657253752,6.04147826073284 51.157097973102,6.04120165381925 51.1566525786798,6.04113152414446 51.1564938228489,6.04117610087004 51.1564993607622,6.04100584329674 51.1562664698475,6.04096672919885 51.1561867685982,6.04089527177208 51.1559235765803,6.0408636159473 51.1557341491871,6.04085933053297 51.1556760951946,6.04087181952193 51.1555171438148,6.04089360663851 51.1553878218661,6.0409327957687 51.1553151946345,6.04199654802075 51.1553626412419,6.04210209653669 51.1542667103057,6.04218448255398 51.1536496835965,6.04222563364444 51.1535204409244,6.04225004476179 51.1534932552346,6.04229799976555 51.1534632669814,6.04218249582434 51.1534642645967,6.04206699187759 51.1534652620973,6.04197236438739 51.153471854301,6.04204527854672 51.153429041896,6.04212580846575 51.1534311675994,6.04212393715108 51.1533911500027,6.04217051322989 51.1533717137111,6.042149508046 51.1533490719593,6.04212543584679 51.1533328656689,6.04214507265217 51.1533247007477,6.04221358818871 51.1532962056015,6.04296998112888 51.1529265325224,6.04363704385068 51.1525737734509,6.04438741260038 51.1522342113901,6.04423032425447 51.1521755929219,6.04370652899593 51.1520072784066,6.04371902165447 51.1519923309308,6.04373935555573 51.1519679995168,6.04377024839403 51.151960426876,6.04379294654582 51.1519495116978,6.04382112653795 51.1519281382412,6.04382966569619 51.1519155862127,6.04380589699459 51.1519305974609,6.04376977326264 51.1519407867309,6.04374166819358 51.1519425061329,6.04371328393409 51.1519408921759,6.04361045106581 51.1519151536264,6.0435904615591 51.1519086794583,6.04358690852909 51.1519064900381,6.04358563135048 51.1519037313325,6.04358721222549 51.151900237349,6.04275022960588 51.1516260268116,6.04261672630053 51.1513989893845,6.04264578991268 51.1513413674544,6.04322895460047 51.1506717444008,6.04321446959312 51.15067627131,6.04308445509358 51.1506945298639,6.0429380800684 51.1506865652737,6.04236535751327 51.1504968620066,6.04177327280745 51.1503396930072,6.04067256939606 51.1500696731426,6.04010853456061 51.1499590673091,6.03871046614512 51.149600774325,6.03863598975285 51.1495714151162,6.03848520040134 51.1495119679594,6.03826394320146 51.1493923198029,6.03757462659007 51.1489012783302,6.03743002282917 51.1488114967555,6.03687223730254 51.1485332758488,6.0366981940343 51.1484656497371,6.03642149517114 51.1483809069707,6.03629019992658 51.1483552851629,6.03620900062715 51.1483405341026,6.0361632501851 51.1483322412437,6.03607540264008 51.1483162867611,6.03585798165575 51.1482776846539,6.03543539235934 51.1481931431931,6.03543522770158 51.1481931216397,6.03531584310484 51.1481713739284,6.03514141095705 51.1481362025449,6.03493944258845 51.1480901235164,6.03468811730147 51.1480140353493,6.03445320490122 51.147935792172,6.03425403804111 51.1478683204398,6.03406552108894 51.1478081061051,6.03388351397716 51.1477432932808,6.03359712672698 51.1476833445633,6.03325101350869 51.147635898607,6.03283429061176 51.1475937882198,6.03259868115832 51.147590158579,6.03237117309509 51.1476062368259,6.03204205492779 51.14765250229,6.0316818771839 51.1477285625416,6.03135303196799 51.1477994993997,6.03082105856411 51.1479554694643,6.03041449183569 51.148100836559,6.03010958977615 51.1482209420288,6.0297735583032 51.1483757413008,6.02950792097871 51.1485005718451,6.02926533735454 51.1485611690983,6.0289916890658 51.1486170969581,6.02860067100584 51.1486885179233,6.02829561004233 51.1487446041661,6.02799057124088 51.1488105279649,6.02736418906992 51.148907868797,6.02710646475675 51.1489981683069,6.02688789892645 51.1490833165516,6.02667807156635 51.1492326113377,6.02651615583338 51.1494408885822,6.02639290345486 51.149609455022,6.02626168139628 51.1497681952465,6.02612969562683 51.1498726098927,6.02598148696792 51.1499425463612,6.02582539942555 51.1500076089782,6.02561413447755 51.1500581338909,6.02544965830965 51.1500837263959,6.02526929574652 51.1500995135496,6.0252189753254 51.1500929988458,6.02515920550006 51.150085291057,6.02502642770399 51.150061893944,6.0248529939169 51.1500084943737,6.02470255224393 51.1499104996489,6.02452038542632 51.1497879770414,6.02436976779321 51.1496751329997,6.02424260091722 51.1495522676987,6.02413034964045 51.1493650714458,6.02399485668414 51.1492126417264,6.02391348448926 51.1490156262116,6.02387240810983 51.1488974481096,6.0238705413504 51.1487741065579,6.02382192882346 51.1486756961576,6.02370310255737 51.1486072894555,6.02356057480545 51.1485291515776,6.023535773178 51.148517920886,6.02353465874447 51.1485174281029,6.02332344097991 51.1484219175361,6.02317317235036 51.1483487116194,6.02299194655964 51.1483053073139,6.02281009211492 51.1482174779545,6.02262888116254 51.1481740505319,6.02241624592523 51.1481308082247,6.02217134950195 51.1480871666568,6.02198125354696 51.1480419036162,6.02178094286982 51.1480165393431,6.02165428562886 51.1479907857873,6.02149679865896 51.1480181143508,6.02137050676462 51.1480188131627,6.02126612240674 51.1480789444357,6.02119289760359 51.1481124553078,6.02113184848725 51.1482650131009,6.02110157347337 51.1483578326575,6.02108232847803 51.1484903054613,6.02105169516126 51.1485566588047,6.02095807275621 51.1486366102529,6.02080122227173 51.1487102727608,6.02056026188997 51.1487910277596,6.02041353480132 51.148838166367,6.02024516158689 51.1488390934205,6.02002433080718 51.1488535424552,6.01987662883267 51.1488278791742,6.01968681930252 51.1488024360857,6.01952859257196 51.1487768296916,6.01946361998685 51.1487771924814,6.01944139957577 51.1487758752296,6.01925196262195 51.1488024038808,6.01918935866324 51.1488424850644,6.01914817666953 51.1489089582305,6.01914920022556 51.1489817996263,6.0191716674517 51.149081037411,6.01917326659309 51.149193634081,6.01922730946879 51.1492926865149,6.01919713648472 51.1493922108051,6.01913564654688 51.149511771245,6.0190734059658 51.1495783455012,6.01892665407632 51.149625531789,6.01877032977884 51.1497389830269,6.01868685577766 51.149792440733,6.01865007513275 51.1498023219198,6.01856094990601 51.1498262588853,6.018434526221 51.1498203303001,6.01825570592589 51.1498345565578,6.01811846995534 51.1498088341541,6.01799175910767 51.1497830274461,6.0178224498288 51.1497243544118,6.01770569793407 51.1496587618716,6.01755773405025 51.1496198337717,6.01743064655751 51.1495675558581,6.01727206002756 51.1495220691376,6.01716593257131 51.1494630343217,6.01699654886398 51.1493977266044,6.01690129637123 51.1493651411608,6.01681615091662 51.1492993718337,6.01678363899429 51.1492333215728,6.01669791334435 51.1491277924124,6.01661125956969 51.1489560641495,6.01653580228693 51.1488306269795,6.01644979155558 51.1487052334695,6.01642743536456 51.1486126149856,6.01636239221324 51.1484805098535,6.0162767810973 51.1483816046707,6.01618110621097 51.148315891932,6.01611689447328 51.1482705261234,6.01610666291137 51.1482633094302,6.01602188324843 51.1482240281669,6.01594790084706 51.1482045720701,6.01584244821522 51.1481918887386,6.01572647097221 51.148179284754,6.01558941532514 51.1481667992223,6.0154525551207 51.1481675532849,6.01530526063875 51.1481749975195,6.01512611236763 51.1481627391277,6.01494713822399 51.1481637383094,6.0148312445368 51.1481577488921,6.01474684268663 51.1481449822417,6.01463075387869 51.1481257483723,6.01454653302084 51.1481262259056,6.0144734985561 51.1481729902847,6.01437949049052 51.1482265197731,6.01428556530922 51.1482866601539,6.01418622722406 51.1484104314269,6.01406071198587 51.1484707421956,6.01394603568698 51.1485508825078,6.01375818988629 51.148671171446,6.01356924490403 51.1487119716995,6.01342278270566 51.1487790421383,6.01328603950254 51.14878641791,6.01310733373121 51.1488072919944,6.01300194258463 51.1488012621116,6.01287535660875 51.1487821055306,6.01276952894684 51.1487429667746,6.01270609343586 51.14872343831,6.01263192427199 51.1486907447938,6.01258919273643 51.1486446141369,6.0125567703916 51.1485851871334,6.01257663375685 51.1484989519656,6.01258623579914 51.148432673727,6.01258512502413 51.148353185409,6.01254164394142 51.1482540685651,6.012508237265 51.1481217819436,6.01244331040767 51.1479962899443,6.01238865269467 51.1478508724142,6.01233480667943 51.1477650745851,6.0122810651761 51.1476858920795,6.01219594379391 51.1476201237643,6.0121112807544 51.1475875043851,6.01204802739662 51.1475812288804,6.01197405509298 51.1475617881858,6.0118687028574 51.1475557705598,6.01177379952606 51.1475430582515,6.01167904789841 51.1475436038374,6.01161637084414 51.1475770878772,6.01152172340561 51.1475842531787,6.01136421867508 51.1476116579712,6.01120686508843 51.1476523070406,6.01107069356264 51.1476994490088,6.01095526600863 51.147726609181,6.01081899698776 51.1477671309718,6.01073515778865 51.147794098794,6.01060903944305 51.1478080707272,6.01050369390041 51.1478020473312,6.01034591822016 51.1478095774968,6.01023023482994 51.1478168726126,6.01005121549388 51.147811280049,6.00954600839874 51.1478141732265,6.00938785950491 51.1477952179819,6.00928216971889 51.1477627047206,6.00914462957885 51.1477105142429,6.00900735179859 51.1476782103753,6.0089017521439 51.1476523166902,6.00875403221429 51.1476266843425,6.00856415218325 51.1475946660148,6.00846896678937 51.1475620913095,6.0083209179294 51.1475099785611,6.00816215821898 51.1474446641225,6.00803506284503 51.1473858005723,6.00785120787294 51.1473431867875,6.00775006372888 51.1473105894134,6.00773966434292 51.1473072336634,6.00760160130764 51.1472647702679,6.00744262991738 51.1472423829788,6.00731535945938 51.1472164912531,6.00720930698125 51.1471971334617,6.00707686252708 51.1471812424043,6.00695518664144 51.1471785929521,6.00681761990222 51.1471760191838,6.00670653496944 51.1471766298965,6.00657962562362 51.1471806553426,6.00647928746331 51.1471944987544,6.00637913575503 51.1472216493066,6.00631098438816 51.1472685847413,6.00620659930812 51.1473755935595,6.00612301901914 51.1474558659558,6.00607101256425 51.1475226797671,6.00603468173228 51.1475760928012,6.00598890882104 51.1476462936684,6.00594535344465 51.1478270249802,6.00593722580643 51.147844313695,6.00585078736161 51.1479368980779,6.0058190229466 51.1480216808092,6.00581174993017 51.1480392930603,6.0057960866285 51.1481411904624,6.00574556539339 51.1483183946632,6.00571379338975 51.1484360816529,6.0057021430739 51.148495857664,6.00568689111208 51.1485110449258,6.00562345678271 51.1485656628919,6.00552434325502 51.1486139268287,6.00536662260498 51.1486704130269,6.00514585839391 51.1487559454111,6.00474409652142 51.148795342242,6.00454061436951 51.1487738438804,6.00430454253382 51.148761039943,6.00424357692355 51.1487596695068,6.00372334454808 51.1487816378907,6.00365182631052 51.1487846648615,6.00365138341801 51.1487846762018,6.00374647621788 51.1489696054521,6.0037785999647 51.1490321062038,6.00378866685483 51.1490516757403,6.00374426865909 51.149060683859,6.00374339921058 51.1490608592666,6.0035964217487 51.1490906749605,6.00359515324103 51.1490909333864,6.00355023183387 51.149100043986,6.00354394619756 51.1490877893842,6.00351131314521 51.1490267205233,6.00344816674312 51.1489017040335,6.00343927404215 51.148884420432,6.00339140667001 51.1487914216518,6.0033069716829 51.1487936099647,6.00330124278002 51.148793766208,6.00324988242147 51.1487951488535,6.00306590735599 51.1487815041756,6.00280615969149 51.14875789214,6.00209271015403 51.1486929155597,6.00169996592058 51.148666189436,6.00133188362644 51.1486983398476,6.00060067273198 51.1488896974828,6.00042471167673 51.1489121420676,6.00023528068459 51.1489281809264,5.99999984582809 51.1489480893319,5.99992953871097 51.1489605190999,5.99967448268203 51.1490095019277,5.99949233793154 51.1490323642405,5.99944386912691 51.1490459145427,5.99933340527587 51.1490832844137,5.99918062637063 51.1491573770369,5.99904586363393 51.1492509121162,5.99894956276191 51.1495002619712,5.99893789068366 51.1495145485549,5.99890398997894 51.1495826884762,5.9989296568265 51.1496877380314,5.99909863751133 51.1499322563425,5.99939747948074 51.1502722586365,5.99954169804853 51.1503721794825,5.99967411498144 51.1504433976029,6.00007168911018 51.1505761258909,6.00034247281828 51.1507111404085,6.00039104704853 51.1507353519686,6.00079800748946 51.1510370259155,6.00089665199088 51.151170584541,6.00103950317219 51.1513602344797,6.00175354224992 51.1521851985972,6.00183969201384 51.1524292344579,6.0018489330636 51.1525846862647,6.00179112207545 51.1528573589666,6.00156629180815 51.153142587615,6.00118672894476 51.1535086361473,6.00089214552219 51.1537097446418,6.00084332034939 51.1537338684574,6.00077998313891 51.1537651612531,6.00062921447884 51.1538189928897,6.00054806539091 51.1538437053164,6.00034670168796 51.1538555420278,6.00013055161648 51.1538315139236,5.9994691851799 51.1536444361219,5.9989872242542 51.1535157503993,5.99886723569536 51.1534950560896,5.99875134012125 51.1535047948271,5.99868441735066 51.1535406178362,5.99862666981094 51.1535919389685,5.99858918581624 51.1536778419295,5.99859931656403 51.1537946365765,5.9987455595759 51.1540437471701,5.99895292687662 51.1543752343768,5.99912386339664 51.1545469225143,5.99937668821068 51.1549635604228,5.99957636733173 51.1554676578638,5.99994145387189 51.1558351619311,6.00022975561643 51.1560161215323,6.00038954818325 51.1561006823682,6.00058706033626 51.1561871561727,6.00113334455137 51.1563743373197,6.00167990240761 51.1565458466385,6.00191758221169 51.1566101724874,6.0021261106494 51.1566494875126,6.00258634911281 51.1567226065882,6.00275841139031 51.1567713229473,6.00308276706156 51.1568702800112,6.0032916542005 51.156990510035,6.00336511478461 51.1570332809757,6.00341859898145 51.1571831000164,6.00336632718439 51.1573361858934,6.00329635273016 51.1574462229538,6.00325390749938 51.1575065890364,6.0031771249897 51.157615844139,6.00286255665158 51.1578224479634,6.00261904225245 51.1578902438051,6.00235898554253 51.1578970105502,6.00212735011589 51.157892843917,6.0017861424892 51.1578173357633,6.00141433881433 51.1578049069385,6.00101433532453 51.1578231930703,5.99985557745528 51.1579686099586,5.99923471780456 51.1580392831803,5.99883068164971 51.1580764464461,5.9980079623696 51.1580169591789,5.99777359912993 51.1580226636344,5.99750827750693 51.1580636143712,5.99728796534172 51.1581591429547,5.99714644658093 51.1582650396055,5.99696635616433 51.1584826111544,5.99685477606527 51.1587252481565,5.99679873735822 51.1589382444424,5.99676797328531 51.1591965923568,5.99681496486649 51.1593384886857,5.99692626188834 51.1594463746183,5.9971973148314 51.159589804393,5.99741863426364 51.1596868015322,5.99770371378844 51.1597770089918,5.9978801262298 51.1597825940065,5.99811065418279 51.1597732150661,5.99856855298143 51.1597251098734,5.99902309171101 51.1596421522532,5.99962604152316 51.1595753365879,5.99991630943387 51.1595693244974,6.00020386206072 51.1595623057625,6.00034622570044 51.1595943191187,6.00051184879884 51.1596472841753,6.00062085414018 51.1597182788654,6.00083147047809 51.1599679592593,6.00087247896706 51.1602526893316,6.00094251433402 51.1604662574008,6.00099147670219 51.1606256567366,6.00106045661521 51.1607703476194,6.00115356020147 51.1609091220201,6.0013124071785 51.1610241908124,6.00149459926089 51.1611285423754,6.00167452286943 51.1612192828301,6.00224975208183 51.1614600734914,6.00232973568866 51.1615235032368,6.00242649347615 51.161705530323,6.00245357761061 51.1617564803173,6.00244852244066 51.1618422486681,6.00244901311026 51.1619540871988,6.00242340340316 51.1620704865822,6.0023738203088 51.1621864286612,6.00229715954099 51.1622846979341,6.00219349759913 51.1623923598184,6.00203633763276 51.1624956170741,6.00198683012249 51.1625221764709,6.00220800042981 51.1626468874301,6.00278088957185 51.1629659101942,6.00385019834941 51.1630147019271,6.00391365447404 51.1630175470931,6.00387902769802 51.1630685367881,6.00381682111732 51.1630980633472,6.0040179678056 51.1631043662163,6.00539744533879 51.1631473251154,6.00597049024327 51.1631607143553,6.00611250477414 51.1637108486155,6.00700243524564 51.1638226002738,6.0074009491376 51.1638723753776,6.00746325982848 51.1638855710685,6.00756006654589 51.163906070313,6.00768698221981 51.1639329526183,6.0081945310596 51.1640404091547,6.00818036428744 51.1640468311377,6.00823268945585 51.1640912177136,6.00824433468162 51.1641361903495,6.00823082838115 51.1641629059758,6.00851992952043 51.1644035055169,6.00863652582358 51.1644864344976,6.00866267463382 51.1645044074239,6.00874901524895 51.1645637762029,6.00881903472656 51.1646119330961,6.00889149128038 51.1646405078418,6.00911406863205 51.1647771266297,6.0093852757912 51.1649288916466,6.0096654153272 51.1650676370317,6.00991968796462 51.165177512922,6.01003670502396 51.1652226215161,6.01022468649956 51.1652915477448,6.01031105327688 51.16532098185,6.01066000852239 51.1654270311802,6.01070180730093 51.1654455758399,6.01072905217195 51.1654704639553,6.01075548130612 51.1654794998397,6.01103499395238 51.1655599785846,6.01141852734332 51.1656747660004,6.01166089244887 51.1657474336864,6.01180464895669 51.1657968013543,6.01210455935796 51.1658998021587,6.01216212940554 51.1659246885793,6.0125481177625 51.1660796758891,6.01262282873093 51.1661096744267,6.01267043480045 51.1661304073962,6.01271790015589 51.1661513029063,6.01277558231316 51.166177024399,6.0128330103889 51.166202980946,6.01291393886414 51.1662401639782,6.01299431616796 51.1662778083634,6.01307414230143 51.1663159141029,6.01315341714306 51.1663544722095,6.0134597039975 51.1665083309282,6.01346838483042 51.1665126977232,6.01369660949779 51.1666486840847,6.01429454793049 51.1661354299899)))</t>
  </si>
  <si>
    <t>MULTIPOLYGON (((6.03636558492154 51.1424818155654,6.03713722823813 51.1421579926046,6.03714213616218 51.1421624956009,6.03719717683484 51.1421390227514,6.03720597699794 51.1421464343779,6.03768835287278 51.1419327693193,6.03811400331903 51.1417454435103,6.038457432128 51.1415946862885,6.03875936691883 51.1414664492066,6.03889637903252 51.1414073009806,6.03924234734204 51.1413361609772,6.03941743520886 51.1413139274791,6.03955454251295 51.1413008242428,6.03974536606983 51.1412848570778,6.03981634834688 51.1412732397998,6.04031611945377 51.1412365291887,6.04113138945786 51.1411785390595,6.04191025925836 51.1411255504071,6.04268912723964 51.1410725565343,6.04264933362983 51.1410617067039,6.04264881983001 51.1410256905519,6.04296979970371 51.1407291456484,6.04341426754933 51.1403849072827,6.04361418132011 51.1401944232055,6.04384686178718 51.140004282914,6.04407953890163 51.1398141421671,6.04411178819983 51.1397877854338,6.04435485616866 51.1395339519622,6.04465341932495 51.1392480589512,6.04471960521341 51.139155693055,6.0447498929927 51.1390768980328,6.04475725866323 51.1390173758763,6.04462109000805 51.1383147505966,6.04461137978248 51.1382455612528,6.04458773580905 51.1381660118409,6.04454384039754 51.1380860314548,6.04451098632146 51.138011578821,6.04438767300378 51.1378162970955,6.04426520576936 51.1376120636685,6.04415971376029 51.1374948521814,6.04405226581845 51.1374231910116,6.04404893470489 51.1371901610624,6.04588442030205 51.1371787711962,6.04628758486978 51.137146495685,6.04739670066627 51.1370878417229,6.04867705111003 51.1370201187057,6.04867072741329 51.1370086218006,6.04865655420367 51.1369828590701,6.04872630078945 51.1369793155065,6.04876927740658 51.1369771829167,6.04879437146621 51.1369764736075,6.04878441925437 51.1368211278386,6.04878863449167 51.1366980888372,6.04880191105853 51.1366476835561,6.04919570593865 51.1366627066898,6.049225563674 51.1370055491334,6.04924113906677 51.1370363826063,6.04928680862341 51.137057525066,6.04933597592959 51.1370596267546,6.05018887432802 51.1369572461787,6.0502172138088 51.1370982841579,6.05055929682774 51.137069255065,6.05146372793677 51.1372108567954,6.05203719313386 51.1371768047392,6.05319939876841 51.1372420360208,6.05326978269197 51.1372459847305,6.05381544002823 51.1373270173087,6.05477378281706 51.137503098312,6.05588531247121 51.1372712833408,6.05633057710915 51.1365304747237,6.05610018119535 51.1364763759643,6.05606437711108 51.1364686359341,6.05602502776244 51.1364676401215,6.05604391588372 51.1363831781237,6.05600529693136 51.1363636426896,6.05594697098576 51.1363379464107,6.05587878531572 51.1363111922513,6.05566059036901 51.1362451307459,6.05510178801696 51.1360759451579,6.05493596442961 51.1360219669937,6.05481771130954 51.1359919944476,6.05455205388681 51.1359425629581,6.05442920349979 51.1359196818319,6.0542619302486 51.1359005885248,6.054154652633 51.13589534402,6.05356705126226 51.1358361814929,6.05336037966239 51.13580769475,6.05343925439502 51.1351054766587,6.05344866345893 51.135032108039,6.05342590429565 51.1350331555318,6.05326508464942 51.1350184373866,6.05302631677266 51.1350059998643,6.05274546330048 51.13499886396,6.05199120739798 51.1349986820428,6.05191653587243 51.1349647624919,6.05197889523209 51.1317676401078,6.05198008593082 51.1316926215414,6.05198962706341 51.1312174071019,6.05204253140955 51.1285046600654,6.05202501237831 51.1285003647607,6.05201529277533 51.128499000158,6.05196653256771 51.1284997288557,6.05195905927786 51.1285005806665,6.05195666176186 51.1284869220644,6.05194820176722 51.1284679497,6.05193009364159 51.128449589905,6.05190911798108 51.1284374219987,6.05188601415589 51.1284292304418,6.05185096868443 51.1284230848444,6.05158095793446 51.1283928947265,6.0487462853868 51.1280938115094,6.04712342753036 51.1279394168946,6.04705959046755 51.1279605984043,6.04706612104974 51.1279478148258,6.04712086366938 51.127931979558,6.04723715609436 51.12783020069,6.04723342773724 51.1278339882963,6.0472273548529 51.1278420320591,6.04722323726731 51.1278505483142,6.04722194017151 51.1278549261595,6.04723209129186 51.1278575112179,6.04723103460915 51.1278625151312,6.04723285226639 51.1278707117875,6.04723639542387 51.127880687451,6.04724216871735 51.1278877919198,6.047256460532 51.1278952075121,6.04728167969049 51.1279045475433,6.05315143113674 51.1284948519095,6.05324194957108 51.1285021260775,6.05475976435979 51.1259226847666,6.05239418959346 51.1254589469239,6.05231694738052 51.1254427688078,6.0523593830048 51.1254247363305,6.0523797415055 51.1254200082888,6.05239423056991 51.1254203207757,6.05243006942449 51.1254271538101,6.05246223708769 51.1253658799242,6.05244687881173 51.1253597924734,6.05243681347325 51.1253502858178,6.05243379646423 51.1253411972088,6.05243446224275 51.1253353819775,6.05243563904626 51.1253323054754,6.05244722275348 51.1253105188661,6.05242626616971 51.1253064887282,6.05246141519934 51.1252794819625,6.0524774288212 51.1252913725765,6.0525695197836 51.1252439129426,6.05286271503191 51.1251318644626,6.06134226703372 51.1217531943972,6.06134031853131 51.1217430480884,6.06155385432706 51.1216640793584,6.06154695071905 51.1216676521638,6.06153553232052 51.1216779570294,6.06153069725982 51.1216871988954,6.06154679930117 51.121679725337,6.06159872308863 51.1216556296436,6.06323880319987 51.1210050615634,6.06516150778697 51.1202515399835,6.06522276927136 51.1202245475716,6.0652533107425 51.1202277580292,6.06527669936002 51.1202321338981,6.06530015695837 51.1202421544843,6.06532193216758 51.1202262335001,6.06538619727682 51.1202150262075,6.06537958039407 51.1201828121487,6.06538143350094 51.1201757853654,6.06538852827819 51.120165842469,6.06540066284623 51.1201543060289,6.06541713133988 51.1201451263621,6.06595945307323 51.1199960548319,6.06613419163951 51.1199449098729,6.06631641245801 51.1198936579472,6.0663520541555 51.1198921280093,6.06629994778406 51.1198813224208,6.06634664497691 51.1198546932852,6.06638369275095 51.1198622969775,6.0663748809643 51.1198575124298,6.06637090965725 51.1198516658161,6.06637213479167 51.1198466157882,6.06637902700928 51.119840382,6.06653292783631 51.1197487727914,6.06669178381497 51.1196561725387,6.06673384396678 51.119629902987,6.06742846817315 51.1191508075296,6.06786184128512 51.1188244181733,6.06825470925349 51.1185678491354,6.06831859176858 51.118532466388,6.06838247418533 51.1184970836057,6.06854952945391 51.1184108867971,6.06861398286592 51.118364906932,6.06870748398266 51.118282144049,6.06879515580891 51.1181910734785,6.06889411193082 51.1180931767936,6.068804554908 51.1180900082629,6.06875670115122 51.1180875386302,6.06729294818356 51.1180352060789,6.06479114706757 51.1174303312211,6.06400330342521 51.1172401263357,6.06370062034694 51.1171670571391,6.06339997336626 51.1170944696923,6.06324166690862 51.1170562535756,6.0630443896144 51.1170086189304,6.06240099106833 51.1168532665241,6.06213077552188 51.1167344478584,6.06187985191766 51.1166241009675,6.06117880784652 51.1163158315881,6.06086495818708 51.1161778200662,6.06029332360442 51.1159264409427,6.05779424096017 51.1138182338422,6.05757536999669 51.1135573174598,6.0573721887633 51.1133151007777,6.0566467082389 51.1124402363825,6.05563558893423 51.1112208521399,6.05525577872446 51.1107637078897,6.05525245037691 51.1107596999569,6.05523791694177 51.1107422549786,6.05537166722201 51.1106314590567,6.05567463986129 51.1104424724407,6.05592849986133 51.1103623647116,6.05607980567129 51.1103601353837,6.05637695151012 51.1102626889963,6.05683203341731 51.1095495606981,6.05586383331675 51.1089005430622,6.05446031690919 51.1078461523492,6.05269540900571 51.1064520904798,6.05262814555062 51.106373372617,6.05259630556857 51.1062856333497,6.05254568830014 51.1062905978827,6.05183587090178 51.1058401345177,6.05160325393809 51.1056924282586,6.05074844160935 51.1051497068593,6.04996685216484 51.1046534748624,6.04993254199544 51.1046316836225,6.04904994314728 51.1040712113728,6.04904929474371 51.1040708015752,6.04711692155832 51.102842883596,6.04587157277477 51.1020519303962,6.04468620156817 51.1013003970593,6.04440080911515 51.1011194500492,6.04429593150694 51.1011155405053,6.04338910858157 51.1013153568402,6.04301433742441 51.1012203490613,6.04294342909852 51.1012025218362,6.04251724351884 51.1010953513918,6.04221943471962 51.1009937398994,6.04196716777901 51.1009019563676,6.04143536550921 51.1004090399086,6.0411906618326 51.1002152584127,6.03926082828594 51.0983747288147,6.03898492600854 51.0981851990891,6.03825004077622 51.0975510585539,6.03771137009185 51.0971826709658,6.03669192263771 51.0965941710162,6.03667359319018 51.0966255464661,6.03660499408116 51.0965948643411,6.03646308443582 51.0965314229011,6.03649065832637 51.0965855803365,6.03648753929465 51.0966427410741,6.03644769506849 51.0967053838828,6.03641959482471 51.0966999139852,6.036052060811 51.097097109824,6.03603507632093 51.0971155873762,6.03591432079167 51.097225137754,6.03574692869978 51.0973683249709,6.03561364004426 51.0974699448461,6.03533121724936 51.0976855246948,6.03490552376551 51.0980110215719,6.03478299931785 51.0981047958873,6.03463598319197 51.0982172960538,6.03434645586347 51.0984389537411,6.03396600969817 51.0987303150863,6.03388876167701 51.0987730210647,6.03385399662888 51.098813476691,6.03378387067764 51.0988682601195,6.03365934957283 51.0989655500788,6.03353018203196 51.0990664703861,6.03340868205885 51.0991614150845,6.03318114358223 51.09933921766,6.0324595137382 51.0999031416554,6.03206223693711 51.1002136380116,6.03195157679184 51.1003001161738,6.03172241476866 51.1005075347279,6.03162324911947 51.1005972836529,6.03141026018364 51.1008057443733,6.03127212549871 51.1009409421333,6.03117332642664 51.1010376281619,6.03107402005389 51.1011348203054,6.03095651672461 51.1012498306957,6.03077335220883 51.101429099181,6.03074966559487 51.101454543658,6.03069260136051 51.1015158686689,6.03064321663397 51.1015689261055,6.0305726879541 51.1016648975219,6.03046913411583 51.1017413480329,6.03045807703352 51.1017674235775,6.03034957480855 51.102023007795,6.03023352007033 51.1024798801156,6.03022622083504 51.102558268932,6.03021543290069 51.1026740894143,6.03008822125911 51.1030776195865,6.02998535984733 51.1033224123221,6.02998451183849 51.1033240530226,6.02969546085517 51.1038852208001,6.02951085741222 51.1042437094307,6.02917769406482 51.1048923360666,6.02854736539826 51.1061194392907,6.0284385346062 51.1063396336501,6.02835438865613 51.1065535430243,6.02828693932236 51.106780142489,6.02824518723678 51.1069869948928,6.02821381256817 51.1071557313199,6.02767494344769 51.1071311724353,6.02750318819912 51.1071233290003,6.02543982329247 51.1068383007355,6.0239746452798 51.1066357102093,6.02263960830547 51.1090626393423,6.02271647781742 51.1091073073348,6.02366793920045 51.1095916889773,6.02370031068688 51.1096081680891,6.0242169342384 51.1098701050269,6.02411579408387 51.1100497125042,6.02408947800904 51.1100982807971,6.02396481840644 51.1102964806651,6.02297093508819 51.1118679612506,6.02293589116966 51.1119289010345,6.02291838015359 51.1119699779077,6.0229071571966 51.1120103641352,6.02291803847493 51.1120309972569,6.02280269397239 51.1120711447784,6.02198315552602 51.1133713168131,6.01334950553952 51.116706670183,6.01316049431699 51.1167796737761,6.01300272125118 51.1167963362793,6.01299544796047 51.1167971036071,6.01296123658161 51.1167976835861,6.01294227475669 51.1167980105463,6.01282332005652 51.1168021126037,6.0128532941865 51.1168312462192,6.0128908469984 51.1168663076751,6.0136840465464 51.1175161143719,6.01377273931205 51.1176168069406,6.01390146451703 51.1177865975742,6.01393035511921 51.1178513961864,6.01394824737737 51.1179255398359,6.01167641069459 51.1172768955808,6.01003623837939 51.1168087161801,6.00997814370314 51.1167921285889,6.00877254123913 51.1164486494048,6.00871993908611 51.116433667771,6.00836471363657 51.1163324565886,6.00830585673091 51.1163153868379,6.00807494614781 51.1162484317251,6.00800735784862 51.1162288376764,6.00420396112325 51.1151288918954,6.0012413011934 51.1142731296461,6.00076567119554 51.1141361358378,6.0007316187993 51.1142576584436,5.99938817476989 51.116283889916,5.99932327099452 51.1163830573624,5.99770361600839 51.118836588249,5.99771904909383 51.118896346858,5.99770480953129 51.1189829319204,5.99769301595673 51.1190579667302,5.99768706454844 51.1191045475836,5.99768554114548 51.1191377160266,5.99768401774042 51.1191708844696,5.99768808134905 51.1192305950165,5.99771254917557 51.1193630181448,5.99774041894987 51.1195053112755,5.99777743347746 51.1196683118992,5.99780350968266 51.1197497364318,5.99782958598078 51.1198311609583,5.99791043975392 51.1200418242956,5.9980687805588 51.1203235513394,5.99823187907534 51.1205918100728,5.99842287930923 51.1209179142033,5.99865438361033 51.1213131673972,5.99892229516895 51.1218045427379,5.99907821219124 51.1221125021385,5.99920401163205 51.1223821651868,5.99927509183251 51.1225558084893,5.99933108230631 51.1227289470459,5.9993616097156 51.1228589737791,5.99937062974455 51.1229699763516,5.9993661746313 51.1230526717103,5.99936171950266 51.1231353670688,5.99934219618908 51.1232653521399,5.99930239394712 51.1234364205204,5.99924814610748 51.1236350624189,5.99920255750305 51.1237395617505,5.99917936945911 51.123792712835,5.99916883345063 51.123840447854,5.99916685489365 51.1238806660955,5.99917078043235 51.1239405571032,5.9991663949078 51.1239652100929,5.99917010969523 51.1239652803974,5.99917704566178 51.1240388547732,5.99923746919716 51.124018616551,6.00113664238066 51.1233496523911,6.00176015377496 51.1231354122866,6.00197425167487 51.1230423569393,6.00200769862423 51.1230221792448,6.00202730881165 51.1230129964759,6.00305755049569 51.1241024225608,6.00344195610013 51.1246068768692,6.00356266648428 51.1247044498249,6.0036803652706 51.1247872517369,6.00371153142708 51.1247977381778,6.00386146786439 51.124798892326,6.00396926487869 51.1248058478785,6.00415166677255 51.1248232880097,6.00437770915097 51.1248449004346,6.00494730615301 51.1251477932955,6.0054795009714 51.1254647032175,6.00550497251523 51.1255062855215,6.00549681675111 51.1255297003839,6.00536813783418 51.1256765263268,6.00515252900062 51.1258653225843,6.00549766308107 51.126213849209,6.00588812816034 51.1264753443546,6.00598380789047 51.1265204355773,6.00610191890744 51.1265520224921,6.00634773997646 51.1263415283584,6.0068469030956 51.1257891240003,6.00692897268568 51.1257619076033,6.00696363225776 51.1257675833835,6.00791366764619 51.126209323622,6.00826552666147 51.1263808979496,6.00827198565102 51.1263889939495,6.00826966489914 51.1263916761024,6.00823550684778 51.126416082442,6.00874329816509 51.1267058776895,6.00881333475647 51.1267458453269,6.00889788756807 51.1267427047878,6.00893414006359 51.1267425106175,6.00896884079147 51.1267458754067,6.00902054958589 51.126756241404,6.0090811978838 51.1267811756151,6.00914853669116 51.1267853722576,6.00916100451825 51.1267841009264,6.00939672652942 51.1266758774231,6.00945408802803 51.1266574480961,6.00948381469528 51.1266542684294,6.00954491093683 51.1266901216444,6.0099128700135 51.1269279930281,6.00969408834539 51.127107823077,6.0106983821912 51.1276216382381,6.01081174996861 51.1275342852931,6.01164926328681 51.127905640415,6.01253109682805 51.128312203459,6.01256630215675 51.1282223573956,6.01296153322463 51.1284509034958,6.01331027146527 51.1286597164697,6.01333791318982 51.1286365914582,6.01337381886151 51.1286580163529,6.01338163453332 51.1286664094819,6.01338567226292 51.1286749497352,6.01338559110174 51.1286887051599,6.01338090893149 51.1286979783132,6.01336995098304 51.1287038856752,6.0133449780259 51.1287126633185,6.01337599261932 51.1287494138944,6.01338769293752 51.1287480842269,6.0134102093363 51.1287465811509,6.01343722962815 51.1287466259511,6.01350652171926 51.1287862568124,6.01356547511508 51.1288132832949,6.0145450802385 51.1294156685511,6.01641972443638 51.1305463890768,6.01655192263277 51.1306292424064,6.01689869913305 51.1308465787368,6.01727401700767 51.1311189229196,6.01735848537875 51.1311726322254,6.01743052828494 51.131220341344,6.01755119331332 51.1313231407627,6.01764386534562 51.1314129681246,6.01774309798883 51.1315066430334,6.01774987580284 51.1315404049154,6.01777036225412 51.1315601683489,6.01779705991357 51.1315713539799,6.01781864261963 51.1315793852796,6.01787808846139 51.131629355875,6.01780066562821 51.1317445931673,6.01785353234837 51.1317596592122,6.01783356206637 51.1317889730121,6.01664493193932 51.1314650328786,6.01659035336104 51.1315241619031,6.01604207884402 51.1325167337656,6.01566948151625 51.1331571602432,6.01537466147286 51.1338306127628,6.0160890015529 51.1340925053826,6.01607257478052 51.1340948506116,6.01580038854818 51.1344530627385,6.01579970847358 51.1344691477659,6.01581118715729 51.1344810724608,6.01599577586177 51.1345445015547,6.01596279007638 51.1345875847757,6.01597977514472 51.1345936592446,6.01599986967458 51.1346014427596,6.0172512454581 51.1350861683437,6.01712686840941 51.13516101075,6.01716068334517 51.1351780430223,6.01724023861464 51.1352181148975,6.01730302316364 51.13524973908,6.01736724631163 51.135282074541,6.01748128563735 51.135330210079,6.01766409917466 51.1352055168896,6.01771529171302 51.1351675254552,6.0177087607073 51.1351549133823,6.01797956419763 51.1349673696965,6.01825966648532 51.1347647317069,6.0185611891061 51.1345739723804,6.01929003616768 51.1340971076186,6.02123242377505 51.1345396248437,6.02128678807846 51.1345510810606,6.0214698832516 51.1345926798105,6.02165994975282 51.1346367750765,6.02209813420022 51.1347353486398,6.02285972754538 51.1349090557323,6.02319441514444 51.1349722851909,6.02373990756249 51.1350998924692,6.02398179112978 51.1351568013193,6.02426366102133 51.1352262186992,6.0248168768311 51.1353601517728,6.02487945445967 51.1353738983494,6.02528635567409 51.1354631977858,6.02563286226232 51.1355410253631,6.02619586551987 51.1356697968018,6.02644340855881 51.1357340808437,6.02642487254382 51.1357707097935,6.02701657665411 51.1358983664019,6.02685707792823 51.1362490980296,6.02685367980995 51.1362985383912,6.02732880171825 51.1364025653605,6.02728709925992 51.1364531158366,6.02711845301765 51.1367297388286,6.02669344809588 51.1374663758295,6.02663269288209 51.1374529213129,6.02648065614675 51.1376432561433,6.02645574725446 51.1376829989254,6.02625261964879 51.1380001262319,6.02641790847666 51.1380443052178,6.02640788393691 51.1380663026105,6.02638189533278 51.1381013770293,6.02634167544227 51.13813491626,6.02629753835267 51.1381652230146,6.02625231090325 51.1381869961845,6.0261916016104 51.1382092680432,6.02616081781236 51.1382180579409,6.02609851376305 51.1382289179772,6.02599809243877 51.1382318796202,6.02593770500229 51.1382243824339,6.02589357944745 51.1382797009189,6.0261247702881 51.1383559231754,6.02637292632754 51.1384416698265,6.02661369515241 51.1384955186456,6.02700689912174 51.1385557901417,6.02717584856074 51.1385897093903,6.02761149845658 51.1387150770684,6.02815891782412 51.1388553591478,6.02927896083578 51.1391504552887,6.03132497559115 51.1396963875079,6.03235488926085 51.1399803358181,6.03338481562413 51.140264274971,6.03353777960224 51.1403098877947,6.03357955393605 51.1403256287282,6.03358443452139 51.1403444785101,6.03359722821253 51.1403346685714,6.03361866929305 51.1403179230942,6.03361875728809 51.1403119898474,6.03361605089653 51.140306503632,6.03369367121028 51.1403299732611,6.03366689845448 51.1403364326338,6.03422815239369 51.1405060563612,6.03561727503215 51.1409179332389,6.03561074493855 51.1409265497346,6.03565813473249 51.1409406630115,6.03572853819071 51.1409750662967,6.03574238048339 51.1409859106435,6.03576570856139 51.1410259433056,6.03586544323103 51.1413909473971,6.03597086576968 51.1418125504955,6.03602209662725 51.1418096933534,6.03604969928214 51.1419145758827,6.03614814653377 51.1419048658503,6.03619443331291 51.1419728248571,6.03620052338634 51.1419922340812,6.03627085534871 51.142266213002,6.03631929377926 51.1423220696903,6.03632682474273 51.1423327065506,6.03636558492154 51.1424818155654)))</t>
  </si>
  <si>
    <t>MULTIPOLYGON (((6.14452391188451 51.1751187187135,6.14319110663163 51.1747043277215,6.1388016760236 51.1733392299992,6.14198098541288 51.172109400639,6.14589064822086 51.1704908435156,6.14513256998086 51.1697704575155,6.14437451569221 51.1690500745989,6.14325003824682 51.1679730968715,6.14277015756727 51.1675135140451,6.14215876543061 51.1668706332562,6.14100206366612 51.1658656845981,6.141184789197 51.1653942063904,6.14113844124196 51.1653735086947,6.14095215815533 51.1653330712024,6.14048809255283 51.1652722861652,6.14048340548143 51.1652844563539,6.14045341367467 51.1652787405248,6.14043091918834 51.1652522786462,6.14030052931988 51.1650964727784,6.13961337271582 51.1647148162357,6.14032445619368 51.1620093544971,6.13620316367456 51.1612241216106,6.13605500382555 51.161194341465,6.13594153939251 51.1611715359357,6.13490369521967 51.1609629133036,6.13480250921233 51.1609425733326,6.13426199256278 51.1607380885055,6.13372524591525 51.1605392131185,6.13306628371614 51.1603442574215,6.13285856797475 51.1602772380878,6.13258396129684 51.1602021080656,6.13221416264263 51.1601305365054,6.13197058107667 51.1601101833608,6.13176964909467 51.1601219440189,6.13140814169978 51.1601640378632,6.13106583867588 51.1602047491038,6.13081951573306 51.1602340309398,6.13070150482089 51.160248054397,6.130356332197 51.1602899594841,6.13015112261719 51.1603254489654,6.12899604515272 51.1605475729254,6.12861811535897 51.16061590325,6.12840409951634 51.1606515537194,6.12812061880004 51.1607153369871,6.12787040838678 51.1607716370039,6.12775102199113 51.1607935856207,6.12745915337716 51.1608551339238,6.1272079957674 51.1609014552525,6.12702954171671 51.1609253525622,6.12691298266272 51.1609258522961,6.12674890648238 51.1609495407398,6.12660612155172 51.1609673313912,6.12631675800122 51.1609972731784,6.12598949286203 51.1610199045072,6.12593787852623 51.1610203721549,6.12576009437748 51.1610219927628,6.12563431784881 51.1610280448624,6.1255614944931 51.1610315434772,6.12549849310623 51.161035981893,6.12534161792615 51.1610470360355,6.12504834440522 51.1610641522921,6.12501078182291 51.1610663433555,6.124673612597 51.161059846298,6.12464693313755 51.161056950424,6.12442629746334 51.1610331996794,6.12434074709331 51.1610239985191,6.1240366461544 51.1609899988345,6.12388554321938 51.1609741298046,6.1234657124848 51.1609102817552,6.12328024615199 51.1608847867224,6.1230057643062 51.1608487988019,6.1229911685359 51.1607551260355,6.12264460783704 51.160718609586,6.12248340273937 51.1607167942325,6.12242676638334 51.1607160830828,6.12206893354396 51.1607670597013,6.12203814233913 51.1607733239627,6.12180081947023 51.1608216117366,6.12141569645829 51.1609048859632,6.12139475980352 51.160909049028,6.12120795382413 51.1609461645923,6.12104199165597 51.1609575777819,6.12085390667051 51.1609524287525,6.12072943594062 51.1609722358826,6.12071737882732 51.1609736603973,6.12052285238698 51.1609966334369,6.12047276232675 51.1610066129743,6.12024826752663 51.1610514375712,6.12012164916037 51.1610767148804,6.1200804516901 51.1610840582602,6.11975744320723 51.1611416396861,6.11965734694696 51.1611597278164,6.11961054894732 51.1611681904338,6.11916416493597 51.1612480806428,6.11903800954541 51.1612690202076,6.11889349126776 51.1612778591501,6.11875582476391 51.161278881888,6.11873082431416 51.1612790636308,6.11854822282796 51.161272698754,6.11845482751292 51.1612609717826,6.11841168231541 51.1612555533355,6.11804152292954 51.1611738145784,6.11798628868784 51.161161616068,6.11785157838526 51.1611444584773,6.11773877514684 51.1611393521394,6.11758310841889 51.1611348388671,6.11741679759808 51.1611316148262,6.11709209772563 51.161099200703,6.11689803484956 51.1610705224353,6.11660282539072 51.1610118533024,6.11644325408673 51.1609972862592,6.11627664129844 51.1609750056179,6.11607683467007 51.1609482587368,6.11586695758866 51.1609201993656,6.11586025275856 51.1609192885886,6.11565559562173 51.160891339912,6.11552787872285 51.1608738930639,6.11528352386203 51.1608409520386,6.11526694970828 51.1608379007717,6.1151306862646 51.1608128213957,6.115057744165 51.1608205776919,6.11486557444279 51.1608390409245,6.11464565711472 51.1608791885244,6.11457582077026 51.1608888981686,6.11441976844438 51.1609106015458,6.11431345690533 51.1609253872331,6.11403734303918 51.1609502256047,6.11401798563054 51.1609519656818,6.11373304059136 51.1609716278458,6.11365201360685 51.1609734983399,6.11352725783547 51.1609763829618,6.11349223196699 51.1609771970822,6.11326672213462 51.1609612222193,6.11310183818414 51.160943294919,6.11284883561967 51.1609063577398,6.11263719495451 51.1608778271401,6.11250978292103 51.1608582446614,6.11228179384014 51.1608435436434,6.11192487620054 51.1608646763424,6.11137316116202 51.1609677501061,6.11131946635117 51.1609695501206,6.11099835546137 51.1609894310556,6.11084470562614 51.1609840062697,6.11048312681624 51.1609414840098,6.10959175818585 51.1609221140242,6.1093435411028 51.1608343061971,6.1088497375412 51.1606667088572,6.10821697430657 51.1604724835981,6.1077196557774 51.1601887733714,6.10721864510357 51.1596211431424,6.10698294473468 51.159382369203,6.10675694561864 51.1591534199799,6.10654965432476 51.1589596365907,6.10634236478209 51.1587658528274,6.10619703434614 51.1587005480844,6.10588093708404 51.1585584420254,6.10563191068529 51.1584464992732,6.10533211251854 51.15830810587,6.10188927104533 51.1567696564765,6.10190660030961 51.1567157520025,6.10187336296787 51.1567008638887,6.10179455176282 51.1567059602596,6.09972527563518 51.1558216189126,6.09833679448047 51.1552180097217,6.09826744439982 51.1552191804699,6.09544120550623 51.1539606952532,6.0953991772468 51.1539418048459,6.09541396426076 51.1539228286266,6.0954069479468 51.1539146014699,6.09539415881249 51.1539092680431,6.09535989452303 51.1539072297286,6.0953717573374 51.1538960558831,6.09408093491909 51.1533002234475,6.09384816853412 51.1531980096038,6.0937315928845 51.1531457948777,6.09359492746867 51.1530837621296,6.0916971290966 51.1522275536548,6.09167043136197 51.1522099442307,6.09166082942839 51.1522036112525,6.09165098298641 51.1521878592125,6.09161871394479 51.1521797580529,6.09152327047549 51.1521791324467,6.09146108301621 51.152203438515,6.09142954555866 51.1521749995922,6.09140145948095 51.1521479330367,6.09141400229298 51.1521419241882,6.09141589538131 51.1521069182625,6.0914129742315 51.1520869892333,6.09138971317644 51.1520641901896,6.09143770590862 51.1520453636855,6.09145742145213 51.1520280210619,6.09141497091701 51.1520261121388,6.09140515171477 51.1520242480246,6.09115768232637 51.1519215022495,6.09104323799185 51.1518775652446,6.0909288352578 51.1518363290909,6.09081443272875 51.151795092824,6.09073481102788 51.1517682619557,6.09065518941983 51.1517414310326,6.08846080710588 51.1510826179476,6.08695821982945 51.1506509844171,6.08658851916056 51.1505394146085,6.08617098240295 51.1504075646012,6.08616289727592 51.1504012759772,6.08615505129019 51.1504078852215,6.08584684640798 51.1503098804402,6.08578762287091 51.1503637037036,6.08578354372204 51.150370838594,6.08578073351801 51.1503805906572,6.08577672204393 51.1503902960128,6.08576378196659 51.1503861759656,6.0857625834354 51.1503759715984,6.08575050952665 51.150369599073,6.0857377478133 51.150368466814,6.08574697725945 51.1503581862318,6.08574540119891 51.1503504111829,6.08572809471026 51.1503373553014,6.08515990708122 51.1501363695322,6.08503080043582 51.1500758670264,6.08454816988313 51.1498412106319,6.08411056436219 51.1496444172372,6.08339333161409 51.1493843782429,6.0833779755762 51.1493933874596,6.08227540951908 51.1489575778645,6.0821688569126 51.1489146456483,6.08180614782346 51.1487675345531,6.07912112902818 51.1485696074419,6.07864114989 51.1484967247378,6.07790936866286 51.1484259134438,6.07670414120646 51.1484227299367,6.07594387993824 51.1485791929032,6.07586909824756 51.1485830118335,6.07513509569237 51.1487282167551,6.07387646610312 51.1483597892908,6.07387507270125 51.1483268076974,6.07378687347939 51.1482212853569,6.07361429085788 51.1479212082968,6.07359089341973 51.1478598524798,6.07355601315001 51.1478286509013,6.0730370545841 51.1474828340807,6.0730251263978 51.1474468044895,6.07297630929251 51.147437393623,6.0728964756684 51.1474506834845,6.07284623861073 51.1474466743814,6.0727116849562 51.1474735011278,6.07223963131306 51.147588964832,6.07206961213052 51.1476555429086,6.07181297087627 51.1477757747728,6.07178922717869 51.1477955468556,6.07178088688365 51.1478112909156,6.07173145386246 51.1478401585478,6.07168703759597 51.1478239794044,6.0716793992548 51.1478149005414,6.07165277593829 51.1477929623831,6.07165649059989 51.1477602742653,6.07170633084914 51.1477328425128,6.07163296387863 51.1476785496307,6.07180100917312 51.1475964687269,6.07190927312203 51.1475479726439,6.07204267203276 51.1474982854868,6.0720773401961 51.1474827546733,6.07211300759403 51.1474518107164,6.07213182035767 51.1474636641778,6.07211049308901 51.1474969146442,6.07226068097131 51.1474518115008,6.07221890305021 51.147437163113,6.07220253917786 51.147434275284,6.07221036673749 51.1474320807224,6.07258888792306 51.1473409812649,6.07216814886533 51.1461366564699,6.07205680209085 51.1458328899518,6.07203397937033 51.1455702115791,6.07205362787897 51.1453908539437,6.07199623829195 51.1453660770083,6.07130205821128 51.14514883155,6.07124842384635 51.1450738821911,6.07125553995089 51.1450229712116,6.07128230610482 51.1449106660819,6.07134689857054 51.1447704787522,6.07142934925011 51.1446539711862,6.07146804806346 51.1445820104788,6.07150918125989 51.1443962249956,6.07151543529551 51.144241414601,6.07150261221647 51.1441183041764,6.07147010945959 51.1440084966735,6.07144508691995 51.1439336484574,6.07123798389546 51.143783421172,6.07100088858332 51.1435987353355,6.07083722854712 51.1434627688101,6.07040479160623 51.1430715576609,6.06981088771805 51.1426323938809,6.06955919368859 51.1424905878533,6.06942980617914 51.1424073634712,6.06918446088835 51.1422906976724,6.06896785159883 51.1422056748846,6.06852852633287 51.1421045110921,6.06825857919802 51.1420852852165,6.06808225060394 51.1420655097427,6.0676332357783 51.1419765885527,6.06752061143147 51.1419606727181,6.06741298857701 51.1419437926118,6.06729254715835 51.1419297561197,6.06717793089802 51.141919236063,6.06706121172009 51.1419114518897,6.06694673941464 51.1419067916236,6.06681807564814 51.1419058728583,6.06669818980207 51.1419129567683,6.06658203300446 51.1419267695113,6.06645994761991 51.1419590623542,6.06636002104932 51.1419920254777,6.06626158510691 51.1420272360481,6.06615445958161 51.1420846014239,6.06608460811355 51.1421491827046,6.06603491277911 51.1422171877835,6.06583021236843 51.1427029032058,6.06572835077015 51.1429639562498,6.06571955126154 51.143039641539,6.06572146918976 51.1431133854847,6.0657319725712 51.1431888680784,6.06573314865131 51.1432617264433,6.06571351144427 51.1433312186877,6.06567657454485 51.143423356557,6.06564627097871 51.1434673013147,6.06557927679617 51.143530085751,6.06548056730211 51.1435828438659,6.06537293616598 51.1436217569359,6.06522830541623 51.1436673131447,6.06512582027277 51.1436908606152,6.0648921988516 51.1437176904066,6.06475372711918 51.143731316927,6.06461124927683 51.1437475285336,6.06450928254544 51.1437481144028,6.06435839957515 51.1437515653346,6.063845940817 51.1437479999024,6.06334879065217 51.1438815878449,6.06314526522404 51.1439435568176,6.06249989991877 51.1441584288736,6.06222453605404 51.1442078787792,6.06193584282977 51.1442527491635,6.06157244046898 51.144318188232,6.06136154315297 51.1444175913095,6.06123061041845 51.1445030732227,6.06108441139124 51.1448922755848,6.06096530302479 51.1450825547724,6.06075772214401 51.1451998976015,6.06049699182253 51.1452645128981,6.06017466640749 51.1452656354367,6.05999251404119 51.1452293505468,6.05969230497438 51.1451714923186,6.05952824852512 51.1451237037853,6.05943770237864 51.1450885235628,6.05930173991045 51.145033758359,6.05912865810051 51.144968753553,6.05890547633019 51.1448951212008,6.05870623991093 51.1448445147073,6.05854171075041 51.1448268138529,6.05833930155794 51.1448240737576,6.05820550401072 51.1448254160614,6.05819181565324 51.1448255553927,6.05803219875454 51.1448457502047,6.05787389701097 51.1448767510195,6.05774195882999 51.1449134602265,6.0575992794309 51.1449750320711,6.05750634010735 51.1450186081854,6.05738106153269 51.1450926010401,6.05737630117833 51.1450954330978,6.05728330871518 51.1451608706909,6.057193113085 51.145207424069,6.05710572065286 51.1452502217613,6.05700353017572 51.1453082243226,6.05694308332808 51.1453643050674,6.05688854028877 51.145437179217,6.05680546903032 51.1455196114129,6.05674649340222 51.1455962684759,6.05664636535115 51.1456713380055,6.05657043547061 51.1457349147901,6.05642127267819 51.14584810167,6.05631823723515 51.1459031870504,6.05618077715499 51.1459751273756,6.05602932870988 51.1460600294099,6.05594436506128 51.1461029650405,6.05586214471642 51.1461605998715,6.05571778100048 51.1462492630598,6.05540837891442 51.1464191570767,6.05525900779711 51.1465301593043,6.05509947129187 51.146628131766,6.05503079872118 51.1466858858297,6.05490478551836 51.1467610487779,6.05482889775455 51.1468012616469,6.05466728065107 51.1468781302137,6.05453294305169 51.1469450257428,6.05448062879372 51.1469680686653,6.05444050682977 51.1469754994516,6.05429954838525 51.1469909884763,6.05417489267284 51.146999345267,6.05407544730139 51.1470028199123,6.05392279180651 51.1469922535074,6.05378538925956 51.1470095462645,6.05372718277334 51.1470214942402,6.05357536670703 51.1470195340603,6.05323702996797 51.1470014387039,6.05308594791334 51.1469948982532,6.05296895631785 51.1469917128153,6.05285921392089 51.1469838383683,6.05274394630566 51.1469704222831,6.05253869817888 51.1469429954247,6.05244126838697 51.1469386096904,6.05231171116233 51.1469183804518,6.05215646901945 51.1468939474687,6.05205084127103 51.1468751000465,6.05182748848774 51.1468378966446,6.05165634783767 51.1468179046906,6.05147172620159 51.1467896927267,6.05126944249984 51.1467734560026,6.05107475862954 51.1467550181061,6.05093803206694 51.1467320776841,6.0507928282816 51.1467277479125,6.05060206213948 51.1467143656413,6.05043961885779 51.1467018100746,6.05023377234564 51.1466931426916,6.05002959164637 51.1466879981264,6.04984890294435 51.1466876181632,6.04974689719472 51.1466849642032,6.04952833185239 51.1466772940149,6.04940179185658 51.1466560555333,6.04937556664741 51.146642110285,6.04924498213849 51.1465950691964,6.04914218165639 51.1465788997267,6.04905666726435 51.1465573370927,6.04890452969614 51.146518050168,6.04879687392101 51.1464713543291,6.0486665306448 51.1464251112438,6.04845583607297 51.1463436211865,6.04827306045218 51.1462686326755,6.04827879286918 51.1462627931213,6.04807577233575 51.1461767165283,6.04806380212495 51.1461716456266,6.0477663920482 51.146027535826,6.04756806573832 51.1459154470426,6.0474300791171 51.1458224311547,6.04730649710013 51.1457382862932,6.04711654631826 51.1456062114516,6.04688916178955 51.1454288464958,6.04679437082031 51.1453591536862,6.04671083122387 51.1452947363796,6.04662148928759 51.1452143514849,6.04652080716616 51.1451373928162,6.04644003581232 51.1450656605023,6.04638790047761 51.1449957341612,6.0463269623095 51.1449188373329,6.04626628678436 51.1448452918924,6.04617387417086 51.1447539574671,6.04607315046183 51.1446590295727,6.04597238454486 51.1445930195554,6.04586883769197 51.1445214070812,6.04559015167716 51.1443803047466,6.0454524358472 51.1443215422132,6.04532629890148 51.1442610149598,6.04518279199412 51.1442039568942,6.04502523927667 51.1441469872203,6.04485912260995 51.1440847173672,6.0446958072336 51.1440314294376,6.0445411321099 51.1439907219557,6.04444642096953 51.1439581155528,6.04435765136583 51.1439642361562,6.04425432581836 51.143984758594,6.04410743030719 51.1440333574998,6.04399998461204 51.1441075585582,6.04390347400947 51.1441979857957,6.04384646175813 51.1443014124449,6.04378032757863 51.144424531685,6.04375095800136 51.1445713358517,6.04373577994233 51.1446533252471,6.04369485583129 51.1448635089827,6.04368312381265 51.144962852888,6.04365529308853 51.1451885918071,6.04364594425567 51.1453319163562,6.04365370045761 51.1454686720956,6.0436586140553 51.14561051372,6.04364980651279 51.1457142160475,6.04364884288289 51.1457717917535,6.04364995121552 51.1458813572975,6.04364472239753 51.1462050055069,6.04363122679324 51.1463376790193,6.04362009678154 51.1464958904803,6.04360763446194 51.1465928716893,6.04357616400681 51.1467363033048,6.04354545554828 51.1468690651166,6.04353488074491 51.1469896453396,6.04354168031221 51.1471064598275,6.04356539425268 51.1472198123107,6.04361796940625 51.1473206417152,6.04366766201119 51.1474397576014,6.0437114176124 51.1475479314267,6.04375818936094 51.147663135583,6.04379071090946 51.1477677143646,6.04381538143099 51.1478844322771,6.04382498781059 51.1479475933227,6.04381174651589 51.148053563494,6.04381186358772 51.1482187273084,6.04378022199346 51.1484127097627,6.04374109653299 51.1485345660784,6.04369023527302 51.1486797793131,6.04364779678199 51.1488378576518,6.04359669011705 51.148995445632,6.04355665195682 51.1491805224058,6.04352876743169 51.1493059871229,6.04351485315225 51.1494569556556,6.04351306879604 51.1495811402247,6.04352179576368 51.1497372977963,6.04356117530545 51.1499196694098,6.04362763949141 51.1502050909754,6.04363370411833 51.1503029292683,6.04355097416423 51.1504520260614,6.04348592388997 51.1505216362408,6.04341811747816 51.1505824167516,6.04332591717546 51.1506414338801,6.04322895460047 51.1506717444008,6.04264578991268 51.1513413674544,6.04261672630053 51.1513989893845,6.04275022960588 51.1516260268116,6.04358721222549 51.151900237349,6.04358563135048 51.1519037313325,6.04358690852909 51.1519064900381,6.0435904615591 51.1519086794583,6.04361045106581 51.1519151536264,6.04371328393409 51.1519408921759,6.04374166819358 51.1519425061329,6.04376977326264 51.1519407867309,6.04380589699459 51.1519305974609,6.04382966569619 51.1519155862127,6.04382112653795 51.1519281382412,6.04379294654582 51.1519495116978,6.04377024839403 51.151960426876,6.04373935555573 51.1519679995168,6.04371902165447 51.1519923309308,6.04370652899593 51.1520072784066,6.04423032425447 51.1521755929219,6.04438741260038 51.1522342113901,6.04363704385068 51.1525737734509,6.04296998112888 51.1529265325224,6.04221358818871 51.1532962056015,6.04214507265217 51.1533247007477,6.04212543584679 51.1533328656689,6.042149508046 51.1533490719593,6.04217051322989 51.1533717137111,6.04212393715108 51.1533911500027,6.04212580846575 51.1534311675994,6.04204527854672 51.153429041896,6.04197236438739 51.153471854301,6.04206699187759 51.1534652620973,6.04218249582434 51.1534642645967,6.04229799976555 51.1534632669814,6.04225004476179 51.1534932552346,6.04222563364444 51.1535204409244,6.04218448255398 51.1536496835965,6.04210209653669 51.1542667103057,6.04199654802075 51.1553626412419,6.0409327957687 51.1553151946345,6.04089360663851 51.1553878218661,6.04087181952193 51.1555171438148,6.04085933053297 51.1556760951946,6.0408636159473 51.1557341491871,6.04089527177208 51.1559235765803,6.04096672919885 51.1561867685982,6.04100584329674 51.1562664698475,6.04117610087004 51.1564993607622,6.04113152414446 51.1564938228489,6.04120165381925 51.1566525786798,6.04147826073284 51.157097973102,6.04151763937759 51.1571657253752,6.04161958047474 51.1573411031161,6.04163448034714 51.1573896048534,6.04167258843815 51.1574547313489,6.04176613468205 51.1576146016588,6.04197992135742 51.1579831538969,6.04203747935877 51.1580839379586,6.04149816323122 51.1581798613772,6.04096727245822 51.1582723280115,6.04079953607737 51.1583038483352,6.04035197103866 51.1583890699259,6.04007783797495 51.1584563121718,6.03999119812407 51.1584865528915,6.03812747668834 51.1591043934935,6.03761658996397 51.1592721325687,6.03761542202709 51.1592734425184,6.03764720062327 51.1592845907096,6.03779194248134 51.1592374684897,6.03781295506926 51.1592575670932,6.03786542909909 51.1592401939612,6.0378832620409 51.1592618744571,6.03799754552867 51.1592251701184,6.03803926439426 51.1592729916585,6.03801015426397 51.1592837079094,6.0379823821259 51.1593041068251,6.03796978699027 51.1593288387959,6.0379730756359 51.1593547168522,6.03798598201414 51.1593727259549,6.03800561413317 51.1593869947864,6.03802819177766 51.1593964730361,6.03805808635362 51.1594057979125,6.03808234087656 51.1593772566579,6.03810277111495 51.1593532313453,6.03811363713716 51.1593140232359,6.0381048104473 51.1592954025006,6.03874809394152 51.1590811599251,6.0393913714236 51.158866913797,6.03969999104419 51.1592154376716,6.04006699517586 51.159534687874,6.04013767288261 51.1595710556526,6.04058558586886 51.1596355407409,6.04129981521442 51.1596976974734,6.04132048109167 51.1596762725855,6.04129569410761 51.1596035740964,6.04125573762906 51.1595136436724,6.04125681729106 51.1594981135401,6.04132147506585 51.1594760948098,6.04136363548577 51.1594713628232,6.04139290753529 51.1594740654368,6.04146142090275 51.1596313650158,6.04145709421825 51.1597962481714,6.04153587846338 51.1599680251054,6.04205467114443 51.1599842296111,6.04359252710495 51.1600355047844,6.0443701155551 51.1605870428992,6.04600996090902 51.1606455474348,6.04604827807622 51.160630965595,6.04610454622024 51.1606469794427,6.04622237304253 51.1606721094153,6.04627325369622 51.1606812771434,6.046580654658 51.1607368418297,6.04681334069546 51.1607839489147,6.04714447236206 51.160906565855,6.04736883178399 51.1609864257431,6.04750277385386 51.1610505021866,6.04755346950483 51.1610914915844,6.04757050633952 51.1611131122163,6.04757149855839 51.161129421669,6.04756490668235 51.1611452169252,6.04753982057119 51.1611662860309,6.04770792000755 51.1611759929203,6.04786643347931 51.1611851482372,6.04785828689586 51.1612409265842,6.04785461832668 51.1612660448331,6.04894021909643 51.1613296012428,6.04917104169761 51.1613506954845,6.05409964015085 51.1619384905494,6.05444782318449 51.1619782537591,6.05562643092202 51.1621123886152,6.05493344904769 51.1624034578053,6.05515496047321 51.1626084375344,6.05518047625624 51.162632812881,6.05520994941804 51.1626599520626,6.05525273909672 51.1626993476006,6.05535420335164 51.1627929870286,6.05538812188063 51.1628249726505,6.05542169933882 51.1628570950606,6.0554548878699 51.162889012951,6.05548894308026 51.1629205572947,6.05552385080666 51.1629517371612,6.05555962495252 51.1629825255029,6.05559622263352 51.1630129225655,6.05563365801454 51.1630429192779,6.05567191667034 51.1630725067332,6.05571098417551 51.1631016760246,6.0557508316786 51.1631304093393,6.05579147347504 51.163158706594,6.05583289527001 51.1631865678705,6.05587505378571 51.1632139664498,6.05591797761244 51.1632409021665,6.05596162386482 51.1632673752668,6.05600599215002 51.1632933587849,6.0560510827297 51.1633188706967,6.05609685219444 51.163343875295,6.05614330080571 51.1633683905558,6.05619041387508 51.1633923895956,6.05623819153294 51.1634158814019,6.05637466898873 51.1634720856532,6.05639968278324 51.1634825396067,6.05657388798716 51.1635553537185,6.05672671179195 51.1636079576228,6.05684150322195 51.1636426317447,6.05700596765276 51.1636915006393,6.05964718346028 51.1644266077583,6.06281492157113 51.1653139512358,6.06356592384704 51.1655243015766,6.06344810918852 51.1657121394988,6.06312775000969 51.1662032689754,6.06270435090258 51.166851415194,6.06268647699403 51.1668726523858,6.06023609856947 51.1706582294262,6.06021084542226 51.1706980983184,6.0601376572943 51.170813653985,6.06013168995906 51.1708230821036,6.06007497798157 51.1709125999042,6.05777229591221 51.1711953266976,6.05488101951804 51.171550122709,6.05399819103855 51.1716584420107,6.05331828015355 51.1717434511126,6.05269997234418 51.1718209480272,6.05236501516286 51.1718621666762,6.0520278306893 51.171903657787,6.05157149779473 51.1719603827033,6.05114937244565 51.17201253264,6.05095228539079 51.1720370304984,6.05060282554446 51.1720792168396,6.05030460754941 51.1721140981703,6.05000448956497 51.1721491342987,6.04996329001847 51.1722092803825,6.04965928413524 51.1726497332676,6.04928679952963 51.1731888078071,6.04820225384149 51.174754329618,6.04813928150958 51.1748450097154,6.05018899477704 51.1750433129785,6.05217851854926 51.1752334210971,6.05230972457793 51.1752513940879,6.05459537017112 51.1754703906718,6.05685596574579 51.1756832304186,6.05703743218862 51.1757006566404,6.05707098354846 51.17570380709,6.05706362256711 51.1757158139463,6.05699267899758 51.1758314355141,6.05697842018732 51.1758920948505,6.05666038629088 51.1763973052111,6.05635912739617 51.1767961047032,6.0562537088524 51.1769436107404,6.05616077590383 51.1770922223432,6.05610149291821 51.1771290412271,6.0559195693581 51.1774378822116,6.05590424467876 51.1775295597167,6.05526453809278 51.1786129493714,6.05521765565219 51.1786864076992,6.05516918702607 51.1787579964195,6.0547153178732 51.1794133260542,6.05463845683218 51.1795417715271,6.05460282599784 51.1797036260432,6.0546312308469 51.1798562045308,6.05465465034582 51.1799265709767,6.05470790548722 51.1800865934132,6.05473527283652 51.1801687847071,6.05496429736949 51.1808007190151,6.05499555807705 51.1808870048487,6.05503775457854 51.1810201056249,6.0550557726036 51.1810769475794,6.05508993787292 51.1812664827218,6.05508948978058 51.1812917085294,6.05508426021721 51.1815858867763,6.05509338426593 51.1817922135681,6.05513461450805 51.182728499091,6.05515114975339 51.1828524257317,6.05517589884275 51.1829707409312,6.05532989318945 51.1834815472143,6.05535109848074 51.1835843137504,6.05535368290388 51.1835967846559,6.05535830496794 51.1837108918439,6.05534755964726 51.1841556142048,6.05532865536835 51.1842560944794,6.05528459804765 51.1843618880897,6.05517870718826 51.1844705091984,6.05511125333647 51.1845146466373,6.05515315571268 51.1845408155163,6.05519671910446 51.1845671096657,6.05525314680696 51.1845466497731,6.05550435945113 51.1844844660762,6.05568841520534 51.1844328079009,6.0557915181826 51.1844038721803,6.05587170139529 51.1843813695985,6.05591026156387 51.1843705405971,6.05653742521273 51.184203535346,6.05696596772045 51.1839909109434,6.05698167357355 51.1840125648756,6.05705098671054 51.1839793732549,6.05710911842326 51.1839601341277,6.05724076495575 51.1839270863346,6.05742066232795 51.18390436711,6.05774243451067 51.1838683520561,6.05811005766054 51.183813535943,6.05833075073672 51.1837950832175,6.05869701948596 51.1837670424185,6.05974656702597 51.1836655168127,6.06068904596005 51.1835741218325,6.06101781396029 51.1835638826426,6.06103498365734 51.1835633515852,6.06124067047835 51.1835731070627,6.06140485070266 51.1835808917518,6.06200232099487 51.1836347280958,6.06256093027307 51.1836796813873,6.06299590043382 51.1837250905771,6.06319507971671 51.183751285452,6.06322776802585 51.1837604708164,6.06323949858028 51.1837412109555,6.06324100725715 51.1837387661465,6.06325989318203 51.1837081294659,6.06455969295351 51.1839764141521,6.06574131088882 51.1840658724686,6.06657059622533 51.1840528640253,6.06659072992434 51.1840525485302,6.07014881642732 51.1833857252342,6.0731414352333 51.1828247516069,6.07314534366225 51.1827943904914,6.07485103000665 51.1810137338531,6.07682075108554 51.1789584510133,6.07744168501709 51.1783110302676,6.07851503872184 51.1771918208784,6.07880670572089 51.176750789711,6.08019154474366 51.1746576151443,6.08027910430483 51.1745251064504,6.08149454155076 51.1726856986291,6.08163869731187 51.1724676522935,6.08219017334572 51.1716335224154,6.08477621338443 51.1713013183673,6.08763024559426 51.1709343431767,6.08783318426327 51.1709228627483,6.08788201061476 51.1708392306265,6.08808356835228 51.1707148554583,6.08810519591427 51.1707135024436,6.08812223378283 51.1707571134464,6.08839403415121 51.1708074207989,6.08842684279541 51.1707339528862,6.08840641227585 51.1707060213556,6.08844781523866 51.1707000094192,6.08851621339548 51.1707781878523,6.08853749758362 51.1707599733476,6.08858689049223 51.1707032237909,6.08866697660911 51.1707340490867,6.08871509238431 51.1707032136682,6.08888129005102 51.1707062818592,6.08894698370932 51.1707384433843,6.08887849366439 51.1708292331853,6.08890222752901 51.1708403261407,6.08894509094499 51.1708185383871,6.08899395559194 51.1708226657862,6.08902629017126 51.1708968908809,6.08924298718624 51.1709753952778,6.08930567796265 51.1709523459431,6.08929693583272 51.1708846661879,6.08922806571527 51.1708739000508,6.08925971876588 51.1708352804934,6.08920463233095 51.1707104137462,6.08909539157618 51.1706684118082,6.08907021414863 51.1705862780551,6.08914686414099 51.1705382537372,6.08930735345538 51.1705289958496,6.08937567096147 51.1705148835491,6.08945081512953 51.1705684805122,6.08953404732275 51.1705768764543,6.08965991245006 51.1705521954463,6.08970307534936 51.1704603178649,6.08966010162027 51.1703916855707,6.08979222424089 51.1704087387562,6.08987650968914 51.170383203352,6.08993055730131 51.1703793976139,6.0899968029323 51.170355130849,6.09003504682192 51.1703706932355,6.08997521289629 51.1704401811697,6.09001362110855 51.1704636709243,6.09003312279009 51.1704476872266,6.09006568628818 51.1704508520976,6.09006268814797 51.1704791678149,6.09014207702773 51.1704774918576,6.09020102262239 51.1704499162329,6.09018010689104 51.1704024996544,6.09025067318034 51.1704110796053,6.09031676102324 51.1703811864579,6.09037847032579 51.1703977662775,6.09038992429407 51.1704248888587,6.090356207184 51.170450028638,6.09042025101837 51.1704892557362,6.09048000955156 51.1704979549137,6.0904775763063 51.1705500612773,6.09048912795282 51.1705816867791,6.09054870810772 51.1705824676356,6.09058494564787 51.1705109199734,6.09058720275601 51.1704519919732,6.09079524256956 51.1704768542154,6.09084551303507 51.1704663650885,6.09093486880294 51.1705067150155,6.09095351202404 51.1705326883309,6.09084936080852 51.1706306439137,6.09089550965809 51.1706768108447,6.09085369383098 51.1707426214175,6.09082669471815 51.1707461468804,6.09078609872689 51.1707870683066,6.09080083275535 51.1708005435575,6.0908691450595 51.1707888934141,6.09094482456922 51.170783994329,6.09095840130077 51.170744360185,6.09108210025064 51.1707901110975,6.09119880294263 51.1707647108837,6.09117781991417 51.1707139149996,6.09123029661923 51.1707204735821,6.09127446876818 51.1707598566118,6.09132113773433 51.1707494700118,6.09141186671842 51.1707739455507,6.09148513252756 51.1707431362811,6.09144527754094 51.1707353866456,6.09145900683904 51.1707047945164,6.09153412568644 51.1706773448799,6.09149939823994 51.1706571053262,6.09144923844863 51.1706720166851,6.0914218327796 51.1706574227951,6.09145518430753 51.170545099973,6.09153818898966 51.1705470327219,6.09156810777396 51.1705185357415,6.09185699112774 51.1705367573026,6.09178087258954 51.1705903444285,6.09183348337308 51.1706037785606,6.09188200930829 51.1705979469147,6.09190275455491 51.170634136885,6.09199276252722 51.1706293389565,6.0919870551438 51.1706915959024,6.09211572243357 51.1707228251975,6.09231091329083 51.1706669240355,6.09235608414634 51.1705999869064,6.09230889458472 51.1705876257569,6.09221663849828 51.170643414571,6.09207955060566 51.1706392666101,6.09208397759816 51.1706007215966,6.09204031068933 51.1705849680616,6.09203510039293 51.1705259325238,6.09211399012554 51.1705131657402,6.09206906434544 51.1704563937576,6.09230241446814 51.1703891505505,6.09236405701079 51.1704059904067,6.09243171839809 51.1703929859428,6.09249157976214 51.1704120838125,6.09259351963595 51.1704124176356,6.09273539350815 51.1704396018627,6.09281366551921 51.1704889977518,6.09283400197997 51.1705115716058,6.09274772102274 51.1705244017528,6.09277491416182 51.1705400303651,6.09270306505706 51.1705606022905,6.0926185179175 51.1705867076508,6.09261960360799 51.1706164189117,6.09283852756331 51.1706571580071,6.09286805048971 51.1706373734994,6.09287989062974 51.1706178941727,6.09295120704164 51.1706482394496,6.09292033467471 51.1706872058569,6.09295053805337 51.1706968024538,6.09305010380353 51.1706542814433,6.09308214334281 51.170666123104,6.09312060461898 51.1706529630899,6.09306338221902 51.1706223345107,6.09304363946912 51.1705500385588,6.09312098274659 51.1705417929995,6.0931645269997 51.1705830218914,6.09322500775015 51.1705410169315,6.09328127356801 51.1704797020775,6.09334419668277 51.1704626358586,6.09335598452731 51.1704453501326,6.09344296530177 51.1704631590081,6.09355934837131 51.1704087596259,6.09363033818116 51.1704234475171,6.09370202134992 51.1704051412699,6.09384166608607 51.1704175147344,6.09389227031001 51.1704575498053,6.09403421030833 51.1704880400248,6.09405988993776 51.170520496094,6.09401387395515 51.1705723104379,6.09406810879905 51.1706178156614,6.09412288816869 51.170622534145,6.09414302128794 51.1705882171994,6.0942317204907 51.1706070847273,6.09418201707047 51.1706543551366,6.0942269412884 51.1706829905405,6.0941511813494 51.1706854202615,6.09409446731833 51.1707361401</t>
  </si>
  <si>
    <t>MULTIPOLYGON (((6.15825158110784 51.1653639812281,6.16426456421135 51.1629165296956,6.1665996189733 51.161966463284,6.17360648062937 51.1591822181013,6.17542179694414 51.1584639946565,6.17369587333813 51.157256858345,6.17011336279066 51.1552363959662,6.16739746428564 51.1542856361927,6.16727515491579 51.1542428156007,6.1666562981685 51.1539523611444,6.16446113105103 51.1528905359845,6.16284843624922 51.1526711971522,6.16291176566101 51.152287594488,6.16297789419807 51.151886992615,6.16324325470005 51.1502795181282,6.16345460325263 51.148759230002,6.1634568297713 51.1487421357686,6.16333943847537 51.1486974714199,6.16325212720204 51.1487109004406,6.16311141672658 51.1487164521772,6.16289078199335 51.1487404080643,6.16271015222402 51.1487890322115,6.16259221478375 51.1487949525945,6.16249259495747 51.1487845072001,6.16243498570504 51.1487998497362,6.16236320308412 51.1488467847714,6.16229720077501 51.148860223636,6.16205599472796 51.1489093589592,6.16200548897844 51.1489255887492,6.16192092831092 51.1489902993756,6.16187747579079 51.1490069674649,6.1617180835979 51.1490497582552,6.16166926058641 51.1490700217821,6.16148819765746 51.1490617277386,6.16139719017501 51.1490823353523,6.16122949157821 51.1491377296731,6.16097495527766 51.1492101795034,6.16099550210751 51.1493159255359,6.16090241585991 51.1493726829085,6.16085557417237 51.1493901282805,6.16078241338612 51.1494113895681,6.16075121192814 51.1494095928484,6.1606161082646 51.1494613802338,6.16058110108189 51.1494381247989,6.16060067091957 51.1494128878235,6.16062666253175 51.1493913205825,6.16065062802115 51.1493801402855,6.16067823224449 51.1492871346756,6.16066000123173 51.1492688014298,6.1604849541644 51.149294435665,6.16036428688891 51.1492613861077,6.16032548820076 51.1492574015655,6.16020385393643 51.1492297247901,6.16016545469077 51.1492358862613,6.16009985609397 51.1492725401022,6.16001480581107 51.1492879562062,6.15994108781233 51.1492608142172,6.16000991844483 51.1491452683473,6.1600082485263 51.1491207661088,6.15998357737057 51.1491112400186,6.15990987197444 51.1491154160491,6.15988659559069 51.1491182856535,6.15987651935765 51.1491225146685,6.15982172958028 51.1491160744626,6.15979581208801 51.1490944752375,6.15973234782086 51.149055785779,6.15969379494784 51.1490417585358,6.1596710877301 51.1490512762652,6.15962890184396 51.1490872257512,6.15956471420138 51.1491126065264,6.1594788023946 51.1491260773281,6.15935815655078 51.1491273920224,6.15926704374281 51.1491502998789,6.15910002396535 51.1491067702429,6.15908508362414 51.1491175216724,6.15900551009104 51.149122904722,6.15892602625649 51.1491081065306,6.15888565597862 51.1490820187008,6.15886548344274 51.1490297371575,6.1588007422517 51.1489430537415,6.15880214643417 51.1489202929305,6.15884527538215 51.1488698380182,6.15881987507537 51.1488560197251,6.1586468431004 51.1488645944179,6.15860809136239 51.1488735892914,6.15861842804296 51.1489061421635,6.1586299698356 51.1489576900428,6.15860528385178 51.1490008759996,6.1585766790593 51.1490090034215,6.15851318407154 51.1489982067662,6.1584462325923 51.1489500832125,6.15840285220361 51.1489515399149,6.15835830194677 51.1489616339318,6.15830409373278 51.1489864083861,6.15824074651014 51.1490176167891,6.15819684776679 51.1490333246215,6.15809854414323 51.1490450698633,6.1580618628063 51.149031820699,6.15800819901614 51.1490149537671,6.1579559823696 51.1489983019331,6.15791457317601 51.1489801041282,6.15776875611046 51.1488900569558,6.15773180675896 51.1488761532606,6.15769070882409 51.1488858735366,6.1575217067661 51.1489907472844,6.15744876110555 51.1489609647848,6.15741617338719 51.1489327213694,6.1573719938584 51.1488771379956,6.15743351063838 51.148826238046,6.15755086349527 51.1487922357646,6.15756674611251 51.1487788534575,6.15755393575795 51.148734253499,6.15749169538312 51.1486882914936,6.15740703691611 51.1486716568565,6.15730441448397 51.1486857672476,6.15724301821717 51.1486696793658,6.15715929698393 51.1485392719602,6.157127643078 51.1485334591313,6.157106488809 51.1485409974429,6.15710841442955 51.1485859662596,6.15712390509331 51.148645551344,6.15713145126282 51.1486626076152,6.1571329429213 51.1486705980465,6.15710191541543 51.1487132504216,6.1570717877326 51.1487192032122,6.15705141762239 51.1487240755332,6.15702547455144 51.1487281488084,6.15671219698613 51.1486036943628,6.15662918115498 51.1486100154897,6.15656178649786 51.1485856250876,6.1564966919465 51.1485108263736,6.15644509546047 51.148422751159,6.15637356748025 51.1483921855348,6.1563226427498 51.1483314057897,6.15623340934926 51.1483188816669,6.15615351017099 51.1483346293849,6.15612763405704 51.1483998999779,6.15622394239175 51.1484568375384,6.15623267038326 51.148503532173,6.15619812347119 51.1485221077683,6.15613561687521 51.1485378391692,6.15609765794799 51.1485446885426,6.15606616828598 51.148540141804,6.15587495644738 51.1484674991461,6.1557218966233 51.1483875562035,6.15570427685992 51.1483688855471,6.15570165005491 51.1483383039527,6.15568810029655 51.1483015022612,6.15565694383253 51.1482826874673,6.15562538044773 51.1482890988405,6.15555347235908 51.148398963328,6.15541670889405 51.1484473847143,6.15537911918239 51.1484686229976,6.15534448446508 51.1484614540673,6.1553416709475 51.148439350445,6.15530902053677 51.1483790516444,6.15520407561913 51.1483021157178,6.15517483343677 51.1482524644287,6.15519525327128 51.1482249215375,6.15523201708599 51.1482013066579,6.15525771356282 51.1481918958739,6.15529222116285 51.1481854920927,6.1553133459973 51.1481838781396,6.15535444025651 51.1481918942701,6.15541902927518 51.1482109643893,6.15545496698893 51.1482131626793,6.15547939929412 51.1482016567549,6.15548346797066 51.1481851527706,6.15544792094646 51.1481558946411,6.15538682147537 51.1481275606335,6.15533124649456 51.1481313171786,6.15525208699141 51.1481357420765,6.15516102882919 51.1480926751705,6.15501838742727 51.1480869575156,6.15489295108382 51.1480759751713,6.15484919418642 51.1480514364934,6.15484833735116 51.1480223982995,6.15489714114177 51.1479863348959,6.15490572693898 51.1479741518041,6.15490449995116 51.1479357943364,6.15487422833962 51.1479066090252,6.1548321619181 51.1479053949305,6.15480100006053 51.1479674730684,6.15473016433044 51.1480184332141,6.15468292113008 51.1480555289705,6.15464987872564 51.1481470678639,6.15461216727309 51.1482363094215,6.15458668128412 51.1482292416078,6.1544840144042 51.148111479363,6.15440708152275 51.1480472749943,6.1543067623896 51.1480075766081,6.15427485053804 51.148004245707,6.1541743386227 51.1480214676078,6.15417854226625 51.1480421238142,6.1542061109833 51.1480532500323,6.1542299870901 51.1480734706609,6.15425528804883 51.1481208200351,6.15425020602237 51.1481562617616,6.15411943479979 51.1482588913909,6.15409848611091 51.1482659244044,6.15407745420212 51.1482628362112,6.15400480561325 51.1481932817223,6.15390832382031 51.1481497282853,6.15387165763328 51.1481398396381,6.1538443721787 51.148135408367,6.15382180439215 51.1481447622248,6.15382029464037 51.1481947427253,6.15385329761677 51.148233474702,6.15384963164069 51.1482724307963,6.1538251040079 51.1482799638128,6.15371686421604 51.1482820537059,6.15361623355607 51.1482468063958,6.15355495030591 51.1482168186435,6.15350827997374 51.1481897997151,6.15344455352482 51.1481358540395,6.15336675726384 51.1481217690421,6.15335081808819 51.1481386748796,6.15335314755327 51.1482483537686,6.15332215178609 51.1482742491864,6.15329626493852 51.1483185475792,6.15327294291724 51.1483246792107,6.15319591775514 51.1483131419212,6.15316172700782 51.1483000006364,6.1530820774777 51.1482433462014,6.1529674660225 51.1482284340465,6.15293518635934 51.148213329453,6.15284963205965 51.1481419356826,6.15281907489375 51.1481238443003,6.15259109604634 51.1481145962502,6.15256722476695 51.1480954809179,6.15253293454772 51.1480574761949,6.15254218783074 51.1480269870298,6.15264084047256 51.1479882049086,6.15265828942152 51.1479744084423,6.15264941042583 51.14795187731,6.15256659003406 51.1479475870842,6.15246708476379 51.147955775792,6.15241935984805 51.1479477573937,6.15232120221316 51.1479235942368,6.15226519595842 51.1479366379188,6.15201104353695 51.1479561825428,6.15196943951272 51.1479999099711,6.15195855011646 51.1480411698422,6.15188856339423 51.1480720679194,6.15185191664926 51.1480839231923,6.15179967371186 51.1481324668722,6.15175646650299 51.1481442933998,6.1517362617778 51.1481239132579,6.15170634746571 51.1480628403656,6.15166136563604 51.1480504708397,6.15155784949466 51.1480375157929,6.15143975909641 51.148064271631,6.1512699096377 51.148100824494,6.15121703117765 51.1481026016974,6.1509959207702 51.1481290730352,6.15096981363088 51.1481473578351,6.15089249260366 51.1481936210102,6.15085780540771 51.1482064518833,6.1507677460063 51.1482197906994,6.1506639343001 51.1482587130097,6.15059506260724 51.1482862590182,6.15059484554062 51.1483144772923,6.15061680758519 51.1483615078068,6.15069458835812 51.1483953258641,6.15071069390941 51.1484373789394,6.15071508270004 51.1484830238,6.15070676284024 51.14850182082,6.15064181153087 51.1485184732314,6.15049478038466 51.1484928859565,6.15046440562083 51.1484960520269,6.15039255094114 51.1485178465058,6.15036945835714 51.1485171712805,6.15030929927767 51.1484996872897,6.15018705137371 51.1484130624368,6.15015719631307 51.1483976085459,6.15010256116549 51.1483555928038,6.15010152444559 51.1483344751846,6.15006730191091 51.148284082291,6.150031667891 51.1482614300934,6.14996212011241 51.1482465605126,6.14990538686362 51.1482571987434,6.14985139041249 51.1482958110884,6.14979166371019 51.148332753108,6.14979189745533 51.1483451116116,6.14970503292952 51.1484683026206,6.14960809273368 51.1485011112026,6.14954753374536 51.1485421845645,6.14947645968423 51.1485524852556,6.14943820505058 51.1485467406338,6.14934149978335 51.148522232829,6.14931529480478 51.1485131370397,6.14915802076647 51.1485274011403,6.14909225530262 51.1485544584348,6.14908623565875 51.14860427068,6.14901289319405 51.148671702828,6.14894980106013 51.1486979604485,6.14884174686362 51.148684592281,6.14877397255863 51.1486491252747,6.14874999096284 51.1486224140826,6.14876419398847 51.1485472258405,6.14875257692691 51.148516325529,6.14872571489973 51.148500348252,6.14865668814013 51.1484625881783,6.14866022339853 51.1483749570508,6.14864309396189 51.1483632756546,6.14859907556081 51.1483693353085,6.14846210253271 51.1484193409207,6.14844173959536 51.1484462529982,6.1484559397419 51.1484812534215,6.14855368343792 51.1485503411776,6.14855271426174 51.1485651615986,6.14839304051263 51.1486123046102,6.14829436383317 51.1485791972838,6.14817196903108 51.148569760842,6.14809695409249 51.1485354375664,6.14807176957893 51.1485051025152,6.14796770622027 51.1484556520374,6.14794526837982 51.1484487695497,6.14788167152012 51.1484480175976,6.14786556944459 51.1484647080009,6.14783471111554 51.1485327599995,6.14777328731497 51.1485639950105,6.14768605738261 51.1486076241999,6.14768253407203 51.1486071708515,6.14761383034796 51.1485983799701,6.14760119632852 51.1485828396186,6.1475420262914 51.1485067566571,6.1474967254744 51.148416353085,6.14747389605543 51.1484117113606,6.14732008786178 51.1484298785233,6.14723985374932 51.1483996609327,6.14712373269665 51.148410030295,6.14699005148829 51.1484008013093,6.14686739119523 51.1483942777069,6.14683979275892 51.1484020001257,6.1467236982297 51.1483915051749,6.14662964190605 51.1483498984725,6.14654211695302 51.1482858031606,6.14649950385927 51.1482731374881,6.14643939054841 51.1482756070394,6.1463762827571 51.1483312397916,6.14629009842241 51.1483620875589,6.1462493004733 51.1483537516717,6.1462391763199 51.1483170883234,6.14625798101385 51.148299589439,6.14630945011296 51.1481294755436,6.14623876613027 51.1480803536463,6.14614796241858 51.1480703310283,6.14603369945356 51.1480927865088,6.14600135667892 51.1480875594496,6.1458253089291 51.147989631708,6.14582992458154 51.1479688277066,6.14586478157021 51.1479644739673,6.14597470949778 51.1479789562887,6.14600057608366 51.1479702206329,6.14604596377201 51.1479536177714,6.1460570785773 51.1479239529648,6.14604105612907 51.1479013691456,6.14601529414676 51.1478948046519,6.14589932636902 51.1477543074634,6.1458680967172 51.1477290633235,6.14584719770153 51.1477149341412,6.14579483823364 51.1477039858875,6.14573864982417 51.1477259987426,6.14570792585599 51.1477564747842,6.14562957235424 51.1478166563301,6.14558480843897 51.1478173711878,6.14554212531995 51.1478134070882,6.14545262666483 51.147814872485,6.14541026281139 51.1478302508283,6.14540647873061 51.1478546899742,6.14540111378843 51.1478846587591,6.14529504457578 51.1479264405438,6.14508941447142 51.1479575368222,6.14505825063765 51.1479483915414,6.14506974365992 51.1478939683409,6.14508930956327 51.1478766804174,6.14513536901893 51.1478617994383,6.14520525883323 51.1478100513349,6.14522918750299 51.147784339074,6.14530573414458 51.1477791829822,6.1453187878288 51.147769119839,6.14534551569172 51.1477164488997,6.14542801440584 51.1476588922678,6.14545772521912 51.1476423560455,6.14547093686667 51.1475951128721,6.14536735293178 51.1474878209868,6.14533888073874 51.1474460456973,6.14524831624311 51.1474651545429,6.14523470141427 51.1474559307006,6.14519991138664 51.1473629856323,6.14515868383789 51.1473216171728,6.14511225711465 51.1473150705105,6.14505536021323 51.1472802674638,6.14496980306123 51.1472381724842,6.14495189679525 51.1471992406224,6.14492354442593 51.1471257059082,6.14490356730151 51.1471015836358,6.14482993184137 51.1470457562955,6.14477554072497 51.1470294093955,6.14472016237662 51.1470476590245,6.14470290138073 51.1470565090501,6.14466532361932 51.147139373142,6.14463669306377 51.1471702846989,6.1446169667753 51.1471821711352,6.14454197872175 51.1471803860044,6.14449491224767 51.1471237469332,6.1444873238365 51.1470968920034,6.14449748020861 51.1470558533807,6.14446801732309 51.1470328086692,6.14438904373921 51.1470285145025,6.14432785079638 51.1470555662469,6.14421026423562 51.1470652950482,6.14417395011142 51.1470635811513,6.14414031339681 51.1470708389039,6.14410060126687 51.1470901457058,6.14413193519985 51.1471313453131,6.14411255236429 51.1471554096742,6.14404572953197 51.1471660568771,6.14398894257218 51.1471604222713,6.14397492915608 51.1471495378944,6.14393622569377 51.1470166613524,6.14390115354712 51.1470009791821,6.14387326713039 51.1470085499594,6.1438103638088 51.1470463096214,6.14376820614189 51.1470533710927,6.14374570280841 51.1470493737317,6.14370947337949 51.147022426695,6.14372022702099 51.1469750918723,6.14369917297584 51.1469549585896,6.14367413215602 51.1469626276384,6.14363008987506 51.1469984395348,6.14342360262919 51.1470363162534,6.14338090124617 51.1470320548417,6.14330832810698 51.146992894433,6.14329548682033 51.1469412007559,6.14324612544937 51.1469108692868,6.14292969945672 51.1468543381029,6.14288756000955 51.1468451288411,6.14282225172457 51.1468322859205,6.14279673648285 51.146781573577,6.14271779871713 51.1467698620251,6.14263816529752 51.1467488691918,6.14252912717904 51.1467004710076,6.14250405601633 51.1466949979182,6.14240121121016 51.1466973208492,6.14236282723976 51.1467026852923,6.14223210704986 51.146675866873,6.14210507228901 51.1466454556695,6.14202811294332 51.1465758229253,6.14199845743144 51.1465635747702,6.14187066829355 51.1465098324803,6.14179482103435 51.1464895965176,6.14165539928249 51.1465054693608,6.14162110584977 51.1464901410119,6.14154817639189 51.146471782634,6.14145212131238 51.1464863487329,6.14138863319177 51.1465024920622,6.14137030484455 51.1464985839842,6.14132054808488 51.1464579887065,6.14124960392368 51.1464473838408,6.14112960224618 51.1464770900282,6.14103065450131 51.1464860833322,6.14102368180054 51.146490524275,6.14080952515558 51.1464529016435,6.1407904164968 51.1464563066863,6.14077697068616 51.1464494723333,6.14064819638975 51.1464610320044,6.14061558488843 51.1464549961768,6.14048596752653 51.1464378049712,6.1404590899758 51.1464197584051,6.14051536604206 51.1463716611383,6.14053571502067 51.1463602298065,6.14051844576722 51.1463450783343,6.14041932054825 51.1463336490091,6.14028947155927 51.1463101487326,6.14020545104527 51.1462803374077,6.14002604250375 51.1462499759214,6.13984694742391 51.1462369880782,6.13983441081515 51.1462428942824,6.13977464742059 51.1462308137453,6.13967333855747 51.1461881248225,6.13965702610751 51.1461790166947,6.13955042728074 51.1461658462283,6.13945812618949 51.1461740220644,6.13948639349895 51.1462376975693,6.13953334476927 51.146250211843,6.13956159835337 51.1462816255018,6.13955680253975 51.1463116622265,6.13953307838888 51.1463185937319,6.13946369361222 51.1463071776436,6.13934208156433 51.1463031652718,6.13927590798254 51.1463185427867,6.13913649090425 51.1463329743166,6.13910723156964 51.1463335233546,6.13893214089641 51.1463320681649,6.1388966137938 51.1463347342118,6.13883535891619 51.1463083521846,6.13881576824465 51.1462831746531,6.1388402006153 51.1462251895556,6.1387911542879 51.14622262153,6.13875604091692 51.1462400899199,6.13864743780507 51.1462861069068,6.13856415941711 51.1462683979274,6.13846821155572 51.1462449818747,6.13837242198721 51.1462373585844,6.13834586793683 51.1462547714771,6.13828479555784 51.1462902240639,6.13819571782266 51.1463093986924,6.13815169441624 51.1463081193088,6.13805331489113 51.1462889345324,6.13795068938292 51.1462477897651,6.13780971564506 51.1461765815363,6.13775771463132 51.1461558561968,6.1376890660002 51.146140470096,6.13766158445834 51.1461431107312,6.13763212595255 51.1461428336872,6.13760104116845 51.1461357354231,6.13754919887125 51.1460722208076,6.13752004720179 51.1460242275636,6.13749652535708 51.1459919288746,6.13746527460765 51.1459834113679,6.13739363606348 51.145976566088,6.13727014697449 51.1459931936826,6.13722898165344 51.1459665012567,6.1371955094826 51.1459164503675,6.13708942592481 51.1458769811779,6.13679363228301 51.1457028124473,6.1367194726314 51.1456850612631,6.13665042705607 51.1456960871145,6.13664266106497 51.1457062320076,6.13664444877076 51.1457325945119,6.13661935744067 51.1457485862776,6.13658538191166 51.145752607949,6.13654002964251 51.1457372865577,6.13652191778934 51.1457133126318,6.13651959289875 51.1456925627958,6.13657013699979 51.1456424369498,6.13655743405367 51.1455680711388,6.13651623053129 51.1455389876074,6.13642206308569 51.1455273161389,6.13628306504513 51.1454989893503,6.13625684316522 51.1455175142704,6.13627291558858 51.1455513984012,6.13629402590244 51.1455673347369,6.13631079854802 51.1455889442131,6.13634544112519 51.145656507572,6.13637179302429 51.1457090496792,6.13635920887647 51.1457357206527,6.13631929543253 51.1457410570105,6.13622237501782 51.1457367382513,6.13613502898257 51.1457192335599,6.13610484795152 51.145713189783,6.13599949918957 51.1456713687076,6.13594703722381 51.1456433194134,6.1359442736706 51.1455912543455,6.1359746895467 51.1455634886161,6.13598234623953 51.1455448767338,6.13596047281601 51.1455224461382,6.13585178893309 51.1455144634595,6.13578109437541 51.1455611052802,6.13568518262569 51.1455186747464,6.13561268095781 51.1454921208241,6.13549230776283 51.1454955753842,6.13541957093795 51.1454808974678,6.13532033771028 51.1454951104222,6.13530277822423 51.1454953583934,6.1352033371016 51.1454573099201,6.13516614790661 51.1454447579882,6.13501966320019 51.1454419350685,6.13496647111373 51.1453918038023,6.13490118752879 51.1452967958533,6.13475283944201 51.1452356363084,6.13474099369381 51.1451935626524,6.13473048097781 51.1451815939198,6.13458960172098 51.1450989920116,6.13454861352236 51.1450935837092,6.13451265521248 51.1451057167225,6.13448885587065 51.1451502041666,6.13450713698894 51.1452092617964,6.13446549735658 51.1453210756016,6.13442905461281 51.1453297958453,6.13430558741271 51.145294121531,6.13428644435753 51.1452980470933,6.13428461837628 51.145305277094,6.13422029069367 51.1453225725084,6.13418321704021 51.1453250133487,6.13413629479122 51.1453150136856,6.13407077855388 51.1453242534347,6.13401601052526 51.1453467728391,6.13395843564685 51.1453706945914,6.13386948106647 51.1453798602353,6.13385063436389 51.1453738868143,6.13381389674706 51.1452967628019,6.13382516182804 51.145275898565,6.13388140333472 51.1452174223416,6.13387079915897 51.1451875028762,6.13381167583568 51.1451390003005,6.13374986303635 51.1450797640171,6.1337090956539 51.1450615535129,6.13366676181594 51.1450577536121,6.13362559575803 51.1450651376251,6.13358486283479 51.145082469779,6.13359009340387 51.1450868767743,6.13348329457074 51.1451675752707,6.13348014457378 51.1451839197317,6.13342622710081 51.1452007432871,6.133383510861 51.1452050808804,6.1333168200313 51.1451851131607,6.13329547562726 51.1451714070913,6.13314983875452 51.1451388853556,6.1331219150557 51.1451547597213,6.13311351317239 51.1452129192706,6.13309423616429 51.1452253222225,6.13296722218436 51.1452334192486,6.13291101912791 51.1452740873605,6.13283466846266 51.1452840971428,6.1327512306191 51.1452598319795,6.13269329984299 51.145222224966,6.13269332651784 51.1451904033643,6.13271820586877 51.1451709709853,6.13272248939728 51.1451337555562,6.1327140050154 51.1451269783118,6.13266241606722 51.1451138168862,6.13249851836004 51.1450039075134,6.13247080521148 51.1449975323369,6.1323343822931 51.1449973202081,6.13230590171502 51.1450088292458,6.13228498190521 51.1450177548324,6.13227192174945 51.1450310705991,6.13226073588242 51.1450612648647,6.13227132490275 51.1450762177109,6.1323273119293 51.1451208938531,6.1323256557141 51.1451571125938,6.13226666025932 51.1451895283353,6.13218747888095 51.1451941803718,6.13203212410322 51.1451598408652,6.13206042620352 51.1451020571323,6.13204989456476 51.1450853510237,6.13203677731444 51.1450828103502,6.13189317897348 51.1451098537483,6.13187254346608 51.1451222202636,6.13186496112817 51.1451419909856,6.13191354219281 51.1451617970258,6.13188550211133 51.1452137181457,6.13186723215101 51.1452274358321,6.1317761913769 51.145252496998,6.13166714290503 51.1452501489152,6.1315958610983 51.1452819509265,6.13154631927552 51.1452707624738,6.13153684525191 51.1452584631894,6.13154736973798 51.1452465121272,6.13153686266252 51.145176626278,6.1314835186646 51.1451195098749,6.13145434456445 51.1451005770539,6.13142839621314 51.145088455269,6.13139077290281 51.1450657831858,6.13137029016591 51.1450505341061,6.13133226849717 51.1450306152229,6.13128251593448 51.1450566878435,6.13104533031358 51.1450962943837,6.13101540124469 51.1451101585384,6.1309223985676 51.1452029555049,6.1308821117918 51.1452090744366,6.13083096998057 51.145201437634,6.1307754451906 51.1452126071134,6.13064982452324 51.1452414754867,6.13059716233951 51.1452414441078,6.13057625419582 51.1451972437121,6.13057716674599 51.1451423593969,6.13054526305622 51.145122517947,6.1305167757853 51.1451212800387,6.13033385961055 51.1450589158879,6.13029556767123 51.1450593677036,6.13019836794245 51.1450791814538,6.13016590456798 51.1450706697511,6.13015473315841 51.1450611948058,6.13009150856046 51.1450371939223,6.13006171499108 51.1450232177131,6.13000546629286 51.1450152446679,6.12996457468876 51.1449715765129,6.12997552957783 51.1449234686715,6.1299998798643 51.1448915813678,6.13005022060985 51.1448567771176,6.13006232533799 51.1448426676858,6.13005671275942 51.1447757257914,6.13004794869674 51.1447586935776,6.12999342136621 51.144744030612,6.12995307858186 51.1447475517304,6.12992081406487 51.1447707702196,6.12993851081769 51.1447993592234,6.12992583483271 51.1448152611276,6.12987409590709 51.144859935312,6.12985968566075 51.1448728729087,6.12982396784675 51.1449185143004,6.1298095144607 51.1449305532564,6.12975491250389 51.1449625620741,6.12973204453217 51.1449685781994,6.12964376009823 51.1449573130809,6.12954605417938 51.1449705674771,6.12951925642747 51.1449774806275,6.12946419793784 51.1449989390204,6.12935596930039 51.1449862550518,6.12924141610234 51.1449925334604,6.12901967165136 51.144876903262,6.12897944096657 51.1448360441309,6.12887608594547 51.1448339806676,6.12873515294511 51.1448765902328,6.12857373883824 51.1448916080109,6.12850957519674 51.1448819678611,6.12848864991082 51.1448755394112,6.12839010758964 51.1448874498089,6.12833803238622 51.1449166911622,6.12828178724233 51.1449239717656,6.12822870844584 51.1449140359841,6.12820300627709 51.1448958532576,6.12818986409457 51.1448758015414,6.12816518831344 51.1448264470441,6.12814922997055 51.1448116539404,6.12810889104187 51.1447923870222,6.12805656086046 51.1447810081298,6.1279094068492 51.1448552800395,6.12790816335544 51.1448747673531,6.12794711966211 51.1448783032463,6.12800070581896 51.1448922360689,6.12800804387452 51.1449077314066,6.12798089035651 51.1449244985254,6.12789673953021 51.1449453327547,6.12778224687681 51.1449473934492,6.12776777320224 51.144952888213,6.12772939067138 51.1449698797054,6.1276777705413 51.1450123138574,6.12763359627113 51.1450388167648,6.12757108757628 51.145064474729,6.12753754134586 51.1450694348706,6.12746774180755 51.145070994542,6.12743631592845 51.1450665295483,6.12740648486607 51.1450466290834,6.12736382606587 51.1450235113828,6.12729226769368 51.1450134682435,6.12725533556465 51.1450486532611,6.12724404845194 51.1450656696536,6.12720167117453 51.1450484918946,6.12718551770439 51.1450322167017,6.12719518525399 51.1449714337196,6.12722314391675 51.1449345440487,6.12728600939922 51.1449026455622,6.12729282684572 51.144877855116,6.12728720701995 51.1448643263843,6.12727805897092 51.1448491212007,6.12725479442373 51.1448358577451,6.12713486309047 51.1448214215116,6.12710295747072 51.1448102266499,6.12706189438716 51.1447903347475,6.12704087751721 51.1447737669167,6.12699807095781 51.1447449958813,6.12698869992713 51.1447274729083,6.12693614424664 51.1447002921119,6.1268920424007 51.144698460633,6.12686887458553 51.1447089456861,6.12685112255578 51.1447344979228,6.12684943241099 51.1447733146327,6.12680867199892 51.144810384638,6.12666638900159 51.1448402627299,6.12661179155443 51.1448353877569,6.12657267226467 51.1448190519766,6.12653790269049 51.1447941668204,6.12650373327214 51.1447897010666,6.12648034811676 51.1447964569492,6.12647254355055 51.144803446225,6.12647150233127 51.144821332173,6.12647070186503 51.1448479629818,6.12643764205616 51.1448964718952,6.1264327055508 51.1449564785945,6.12644607155063 51.1450242342313,6.12644214616559 51.1450458330612,6.12641551311945 51.1450603492225,6.12634769236164 51.1450463354922,6.12626741014609 51.1449843543065,6.12624556557636 51.1449785066073,6.12622080220437 51.1449866555305,6.12620583984518 51.1449955420994,6.12617228509452 51.1450364043622,6.1261562748499 51.1450734334737,6.12609387163199 51.145103926103,6.12607557575646 51.145101031181,6.12597396528681 51.1450990619007,6.1258646574187 51.1451143106785,6.12582985721122 51.1451168422574,6.12580036950237 51.1451067013599,6.12576230352143 51.1450758771688,6.12573187948704 51.1450288239814,6.12564853061784 51.1449520388533,6.12563075439696 51.1449076738446,6.12564237282582 51.1448961208761,6.12568141705892 51.1448838001994,6.12578348545306 51.1448858387335,6.12586830751447 51.1448978119797,6.12589166168959 51.1449006747539,6.125972440985 51.1449074060319,6.12599852796194 51.1448571527893,6.12602646134798 51.1447999751747,6.12607300933586 51.1447557492514,6.12607254262973 51.1447293961829,6.12602891705007 51.1447011963181,6.12602125387323 51.1446894334031,6.12600232004934 51.1446797377816,6.12598596044968 51.1446763810709,6.12589885689541 51.1447162445822,6.1258707044269 51.144722473347,6.12583986221229 51.1447187323269,6.12582287572207 51.1447057162999,6.12578050176119 51.1446806905216,6.12571438107163 51.144670153381,6.12568858369097 51.1446744254771,6.12564365049472 51.1447071079618,6.12562944366073 51.1447514426566,6.12557495643531 51.1447694167848,6.12554139274023 51.1447635086407,6.12554527657368 51.1447126236239,6.12554882400987 51.1446550348785,6.12561350549246 51.1445973719851,6.12560479278714 51.1445620912464,6.12548118760315 51.1445208262366,6.12547104810596 51.1444714506648,6.12551141952866 51.1444288013754,6.12550673757749 51.1444024571308,6.12548517185712 51.144389038696,6.12546214303078 51.1444010687091,6.12535640947113 51.1443967609779,6.12521521615014 51.1443627897895,6.12512428331382 51.1443243999909,6.12505137338287 51.1443146337402,6.1250033658226 51.1443925866338,6.12486364083874 51.1444153358869,6.12476372562301 51.1444316296207,6.12474392519862 51.1445103560679,6.12485126449206 51.1445398955438,6.12490296862369 51.1445719817463,6.12491180634477 51.1446337705912,6.12488466672587 51.1446470131671,6.12483827445962 51.1446244576113,6.12480786134906 51.144623401332,6.12470378795971 51.1446646751628,6.12468172406027 51.1446843126566,6.12457947180162 51.1447055111418,6.12444060744712 51.1446786615634,6.12435057627964 51.1447080432301,6.12433430280114 51.1447055936394,6.12427957234045 51.1446443028401,6.12423750878852 51.1446341155322,6.12419873463281 51.1446160688373,6.12417136198562 51.144553327884,6.12417299891866 51.1445342156621,6.12423203972179 51.1444989811886,6.12451915732502 51.1444824072106,6.12452392116536 51.1444738193386,6.12453710971727 51.1444104972858,6.12463730943304 51.1443754237147,6.12463667579542 51.1443555348655,6.12458703603943 51.1443273906391,6.12453905913645 51.1443244951969,6.12444961817371 51.1443683456433,6.1242962096283 51.1443835133956,6.12423498270295 51.1443590741719,6.12420261462779 51.1443492747633,6.1242033130899 51.1443117498369,6.12429385746427 51.1442680813471,6.12430040617682 51.144247823294,6.12425046792399 51.1441752207434,6.12424221135762 51.1441540498949,6.12419631325999 51.1441123621495,6.1241613981166 51.1440720519222,6.12418171638456 51.1440175389191,6.12418175176229 51.1439992548701,6.12415073239281 51.1439514679506,6.12415046881698 51.1439029644532,6.12416387014513 51.143850212272,6.12418742676233 51.1438354464808,6.12421144062397 51.1438197878618,6.12422125508777 51.1437741688173,6.12421174876996 51.1437570420046,6.12413426092776 51.1437264045892,6.12407908879205 51.1436811440648,6.12402329953484 51.143653533029,6.12396142539441 51.1436020316004,6.12392701377026 51.1435779344415,6.12378705901577 51.1435799909642,6.12375264811882 51.1435764338367,6.1237258207817 51.1435699161266,6.1236939142572 51.1435799525888,6.12368318673644 51.1435980617518,6.12369175751001 51.1436326154114,6.12367103270173 51.1436707078254,6.12363482999146 51.1436980126094,6.12361367053308 51.1437357392166,6.12362968049517 51.1437538675634,6.12371153243152 51.143755451837,6.12374475225519 51.1437711697922,6.12372714380354 51.1438057636668,6.12363660332282 51.1438523261813,6.12353191336109 51.1438122875046,6.12343330267282 51.14382165022,6.12340243233257 51.1438196705973,6.12339727821741 51.1437941023291,6.12332319799673 51.1437379766572,6.12330535560901 51.1436866361839,6.12329492450837 51.1436206863864,6.12327621469048 51.1435713919329,6.12330579277977 51.1435578376325,6.12336275650449 51.1434723856922,6.12339879897812 51.1433771154466,6.12336957240102 51.1433216312781,6.12331852034146 51.1433068982152,6.12326251231133 51.1433503110592,6.1232166638327 51.1433695956627,6.12315687101105 51.1433640868146,6.12305716065276 51.1433181193056,6.12303576682087 51.1432823434483,6.12302865368171 51.1432084981524,6.12297677338737 51.1431839720737,6.12290610262918 51.1431853907107,6.12279695785966 51.1432293467578,6.12277877058173 51.1432483480714,6.12272583524348 51.1432819880189,6.12262222902187 51.1432782755929,6.12260662091122 51.1432280804578,6.12264772170313 51.1431925109581,6.12249500832657 51.1430901844548,6.12246104415969 51.1430654008613,6.12243012428584 51.1430397530059,6.12240962704009 51.1430358556825,6.12238525783852 51.1430400371024,6.12233798522721 51.1430587370959,6.12233026188381 51.143111012644,6.12229560714254 51.1431216594025,6.12226358168569 51.1431144371603,6.12218677335209 51.143015360166,6.12219700117919 51.1429811728134,6.12227132286919 51.1429927117478,6.1223352586725 51.1429981858292,6.12239395900003 51.1429711794654,6.12240940639144 51.1428657923686,6.12238640970517 51.1428467912083,6.12227121009668 51.1427784483673,6.12224311898275 51.1427545264392,6.12214892735224 51.1427353916304,6.12212273151704 51.1427441869753,6.12207683476573 51.1427872475938,6.12202206358085 51.1427981294604,6.12200040475548 51.1427832457525,6.12198845054239 51.142740767025,6.12201371611574 51.1426791666594,6.12207808662214 51.1426636036448,6.12209379140111 51.1426439529606,6.12207695729098 51.1426260543497,6.12194383386352 51.1425922348898,6.12189916142923 51.1425876454828,6.12180908334687 51.1426487929523,6.12179145985893 51.1426771481923,6.12177062088771 51.1426840398339,6.12167825321445 51.1426949526411,6.121660965847 51.1427041140154,6.12161758059789 51.1427353558815,6.12158063252462 51.1427330456682,6.12156717494898 51.14269840591,6.12161183492546 51.1426709224309,6.12162100511486 51.1426554750954,6.12162034584244 51.1426392629371,6.12160355275358</t>
  </si>
  <si>
    <t>MULTIPOLYGON (((4.46496776924137 51.5252584966777,4.4632173840815 51.5252347777866,4.46213314472983 51.5252630527966,4.461255008008 51.5253603690109,4.46035089078314 51.5255302853369,4.46034954440753 51.5255305892746,4.45976807028391 51.5256616564895,4.45976288167415 51.5256628261343,4.45319842803372 51.5274491335465,4.4493313418309 51.5285247161821,4.45022354401735 51.530056432032,4.45123964287373 51.5320134201098,4.45211283516339 51.5336348593965,4.45228470591752 51.5339679336049,4.45293116039606 51.5352639431268,4.45424949762054 51.5380269459197,4.45997742308909 51.5415782951032,4.46201637099618 51.54105420953,4.46044867863534 51.5397473552269,4.46040999974749 51.5390288181326,4.46160987072534 51.5381520020032,4.46396199007053 51.5366074034306,4.46407725327973 51.5363260559467,4.46454269311287 51.5362614149221,4.46705875613184 51.5347252406297,4.46713639560139 51.5343788723178,4.46554177677903 51.5303526640951,4.46497240513948 51.5296470200556,4.46446535777556 51.5291378290317,4.46503267986921 51.5283099160397,4.46536832376584 51.5271089219633,4.46540001435524 51.5252619080696,4.46496776924137 51.5252584966777)))</t>
  </si>
  <si>
    <t>MULTIPOLYGON (((4.48626369044387 51.5384804257518,4.48347276495785 51.536246658199,4.47811090786651 51.5311253239468,4.47698645986975 51.5300603496661,4.47506530333231 51.5281954086936,4.47420657610664 51.5273967607387,4.47374722540475 51.527020122087,4.47307222849025 51.5265465098701,4.4724034851181 51.5261924978099,4.47168892789715 51.5258956531636,4.47080219713826 51.5256334101208,4.46984628912533 51.5254434289327,4.46893203404843 51.525331972589,4.46776580976615 51.5252814501169,4.46540001435524 51.5252619080696,4.46536832376584 51.5271089219633,4.46503267986921 51.5283099160397,4.46446535777556 51.5291378290317,4.46497240513948 51.5296470200556,4.46554177677903 51.5303526640951,4.46713639560139 51.5343788723178,4.46705875613184 51.5347252406297,4.46454269311287 51.5362614149221,4.46407725327973 51.5363260559467,4.46507411762101 51.5364256162694,4.46534469140368 51.5363747155239,4.46559339442443 51.5364782543771,4.46697144944336 51.5366167608915,4.46775686626719 51.5368377835851,4.46814331549172 51.5367590229624,4.46833026715 51.5369942101126,4.47008180237749 51.5374834946324,4.47168551397902 51.5378709165858,4.47414417391773 51.5378928512469,4.47611281877811 51.5381266528322,4.48481140908788 51.5386624847562,4.48465444225113 51.5388725160682,4.48830722437212 51.5395964280724,4.48626369044387 51.5384804257518)))</t>
  </si>
  <si>
    <t>MULTIPOLYGON (((4.48239714307823 51.53995622276,4.48264866152 51.5387626208426,4.48465444225113 51.5388725160682,4.48481140908788 51.5386624847562,4.47611281877811 51.5381266528322,4.47414417391773 51.5378928512469,4.47168551397902 51.5378709165858,4.47008180237749 51.5374834946324,4.46833026715 51.5369942101126,4.46814331549172 51.5367590229624,4.46775686626719 51.5368377835851,4.46697144944336 51.5366167608915,4.46559339442443 51.5364782543771,4.46534469140368 51.5363747155239,4.46507411762101 51.5364256162694,4.46407725327973 51.5363260559467,4.46396199007053 51.5366074034306,4.46160987072534 51.5381520020032,4.46040999974749 51.5390288181326,4.46044867863534 51.5397473552269,4.46201637099618 51.54105420953,4.45997742308909 51.5415782951032,4.46589615997897 51.5447218568556,4.46841207286203 51.5465646547528,4.46990758464293 51.5488272734959,4.47123203792861 51.5505707594455,4.4735511118283 51.552620447027,4.47369698859626 51.5526800164036,4.47494670749653 51.5534187928691,4.47607262288773 51.5540774866739,4.47809047563991 51.5552743654954,4.47916500946996 51.5559110554527,4.48176318374482 51.5574467705312,4.48401234652249 51.5587747794582,4.48685185082484 51.5604397987274,4.48696583687891 51.5603554323874,4.48700156394446 51.5603289920153,4.48706590682438 51.5603074642957,4.48712788783917 51.5602908623438,4.48737360750095 51.5602621733647,4.4876019060301 51.5602363791125,4.48858809992087 51.5601302351698,4.48894034442827 51.5600901096929,4.4896035941497 51.5600123794364,4.49029934122527 51.5599342295978,4.49163610198809 51.5597748554056,4.49186664576825 51.5597468407607,4.49237106380601 51.5596881215067,4.49271542646606 51.5596480412042,4.49313721217078 51.5596008484872,4.49362551842695 51.5595479873144,4.49385238665884 51.5595234194342,4.49418418453999 51.559489270449,4.49509596035178 51.5593846515604,4.49572861956939 51.5593140781391,4.49625994260707 51.5592514213643,4.49671077713068 51.5591984594731,4.49721747698362 51.5591389277314,4.49787054301811 51.55906279906,4.49843194638266 51.5589992017123,4.49852641188737 51.55898850385,4.49895971892342 51.5589414676652,4.4996043908348 51.5588584518373,4.49977020391155 51.5588245006968,4.49992180628647 51.5587664856055,4.50003136430298 51.5587132480069,4.50012261629076 51.5586484822405,4.50017025416039 51.5585847068236,4.50018575825541 51.5585639518835,4.50020415078659 51.5585363332406,4.50021931993246 51.5585172207524,4.50026020322177 51.5584485489394,4.50028509404813 51.5583643485159,4.50027872158951 51.5582675329318,4.50022738633511 51.5580643232277,4.50012519970746 51.5576642087388,4.5000227360625 51.5572901782908,4.49999885844992 51.5571984973993,4.4999925077321 51.557175904629,4.5000052774859 51.5571644416249,4.49999648224692 51.5571149170509,4.49998637439381 51.5570580294604,4.49997187591521 51.5570037063795,4.49969474434011 51.5559653703379,4.49951672193571 51.5552677076682,4.49946492011816 51.5550665794648,4.49945966347028 51.5550470602392,4.49943095908779 51.5549641518242,4.49941920180404 51.5549201509462,4.49926902529661 51.5543578049359,4.49908834713363 51.5536926347285,4.49889917487405 51.5530034617409,4.4987581598238 51.5524776082475,4.49861444364004 51.5519558510009,4.49836861487279 51.5510444230057,4.49834307060625 51.5509564594839,4.49826276726711 51.5506355502724,4.49816649196462 51.5502585265915,4.49810672061309 51.5500135962164,4.49808123288548 51.5499420992298,4.49775515169534 51.549886603212,4.49642741034927 51.5496571575646,4.49447328717815 51.5493141459431,4.49420603583494 51.5492671588292,4.49194303587466 51.5488696075306,4.49042139959008 51.5486053482459,4.48810379406601 51.5482019097451,4.48587103082037 51.5478116641337,4.48411382386945 51.5475068521679,4.48229058165495 51.547188917616,4.48246255580907 51.5465169665263,4.48254487060709 51.5462928765895,4.48237683382831 51.5449575950711,4.4822536819769 51.5425997023317,4.48239714307823 51.53995622276)))</t>
  </si>
  <si>
    <t>MULTIPOLYGON (((4.44891687496979 51.5656737906252,4.44906274491925 51.5656643632122,4.44912985695468 51.5656650366265,4.44935429398388 51.5656680060499,4.44947693684626 51.5656756059145,4.44958370004069 51.5656817928398,4.44970050699065 51.5656961144589,4.44981371255114 51.565709526149,4.44993908937206 51.5657342177678,4.45004713255902 51.565761556914,4.45015006098723 51.5657956237581,4.45025148132132 51.5658377776093,4.45042697143673 51.5659139105095,4.45048883388261 51.5659397465308,4.45058444143032 51.5659868334761,4.45068714595727 51.5660478833478,4.45085010945803 51.5661559074789,4.45099153486424 51.5662494662062,4.45124044685181 51.5664373811092,4.45133014210022 51.5665019848086,4.45137113626967 51.5665214597904,4.45141931401801 51.5665423046723,4.45151718926332 51.566578145643,4.45158559160515 51.5665981635344,4.45172032607905 51.566627377724,4.45188676170924 51.5666629939523,4.45192641362432 51.5666685248839,4.45218456709494 51.5666972427078,4.45245353494043 51.5667282397755,4.45252421538717 51.5667343152501,4.45264756442873 51.5667428073358,4.45268941487166 51.5667438430532,4.45276457203292 51.5667328389145,4.45286145556807 51.5667111045984,4.45293518771732 51.5666978506738,4.45301114368181 51.5666760568471,4.45305747468248 51.5666591140739,4.45313856670192 51.5666274372361,4.45320524406402 51.5665939192656,4.453262513723 51.5665612699529,4.45337374224978 51.5664626761224,4.45340423364547 51.566441633496,4.45345154229379 51.5663918611807,4.45349373749932 51.5663501651651,4.45353525129 51.5663044275843,4.45356370104336 51.5662676286892,4.45359435674811 51.5662245550323,4.45363248681499 51.5661504657267,4.45367058204777 51.5660808706827,4.45368531973416 51.5660431352576,4.45370018310836 51.5659887620027,4.45372093948127 51.5659213566578,4.45373370186016 51.5658611326925,4.45375246330157 51.5657707891959,4.45376629568152 51.5656669316699,4.45376875868438 51.5655401060863,4.45376633669886 51.5654825205221,4.45376048394962 51.5654037921559,4.4537496252564 51.5653174010546,4.45374029287227 51.5652220150567,4.45370744415017 51.5649992724009,4.45370187061858 51.5649736179327,4.45362508161714 51.564831246506,4.45357873358644 51.5647600332056,4.45351244362858 51.5646577201031,4.4534381459841 51.564562579225,4.45333323775339 51.5644165131775,4.45325032666475 51.564315945854,4.45313170022992 51.5641707408347,4.45307448101152 51.5641071351284,4.45302303473289 51.5640426496503,4.45300381210091 51.5640088587925,4.45297036464588 51.5639507286041,4.45293831638844 51.5638989019629,4.45292767836161 51.5638754812188,4.45292008665062 51.5638322818199,4.45292038412321 51.5637953929042,4.45292225071324 51.5637432260596,4.45292672997576 51.5637238993247,4.45294721452175 51.5636893381272,4.4529705804919 51.5636570292535,4.45298372205045 51.5636372773456,4.45302220925314 51.5636081635847,4.45310398189972 51.5635809957748,4.45318432055874 51.563552018629,4.45324718720828 51.5635436756568,4.45335991634994 51.5635260407479,4.45348201522579 51.5635093435288,4.45362502760326 51.5634954110631,4.45373769095406 51.5634858744502,4.45387774826942 51.5634795767961,4.45400333881713 51.5634768310374,4.45408851599321 51.5634748502288,4.45416212509179 51.5634764355884,4.45422991111494 51.5634820554794,4.45434891308988 51.5634932258328,4.45450462191574 51.5635148646226,4.45473893988369 51.5635439440393,4.45487811197888 51.5635596883983,4.4549617500504 51.5635680501253,4.45505192815647 51.563573281802,4.45514286991166 51.563572227125,4.45519991458437 51.5635692571119,4.45526715011855 51.5635546285482,4.45540381881052 51.5635208852823,4.45568518849385 51.563442171969,4.45583785692429 51.5633940832419,4.45594934573528 51.5633503585709,4.45615057528905 51.5632768935297,4.45616432179377 51.5632718792306,4.45634093313355 51.5632067754078,4.4564444241565 51.5631711217179,4.4565262764051 51.5631335967153,4.45658718953602 51.5630973611907,4.4566408745837 51.5630633513258,4.45668734653099 51.5630266142539,4.45672514945706 51.5629934487446,4.45676150492589 51.5629598312359,4.45679428014891 51.5629221581009,4.45682991850193 51.562887635953,4.45685109847714 51.562854868454,4.45687813139293 51.5628144798291,4.45689720091278 51.5627763110526,4.45691051401582 51.5627354177077,4.456948208716 51.5626244415914,4.4569489746466 51.5626201419065,4.45695027077619 51.5626128413839,4.45260085119954 51.5589629105251,4.44842967945655 51.5579442768267,4.44771774157951 51.5577830448668,4.44775024684308 51.5553751216022,4.44814829411038 51.555442143099,4.44972353342054 51.5556938990989,4.45008942843077 51.5557121148329,4.45089480397646 51.5553967590751,4.45190959465595 51.5549949804902,4.4525528208829 51.5548500069099,4.45392820683714 51.5546524510026,4.45140176121036 51.5526276771539,4.44801621926121 51.5496952355719,4.44587193818283 51.5478307196332,4.44494148075894 51.5469521748493,4.44385549372837 51.54578920945,4.44285851619547 51.5445775126443,4.44015160996755 51.5411631070251,4.44086496401746 51.5412425972294,4.44182239452731 51.5415775515619,4.44422108430454 51.5419978482601,4.44566809216898 51.5423618900853,4.44622163909421 51.5411718625557,4.44828187257792 51.5409962274393,4.44843090055558 51.540998897211,4.44894907985857 51.5410520883928,4.45029492239266 51.5411905683944,4.45029524317526 51.5411906015295,4.45029680144211 51.5411846614246,4.45076870053904 51.5393411787967,4.4508182099296 51.5384076053366,4.45088926560637 51.5381771541784,4.45091534746265 51.5375409329922,4.45087030652238 51.5374183199446,4.45081717428052 51.5372686746532,4.45191783239305 51.5350562775755,4.45228470591752 51.5339679336049,4.45211283516339 51.5336348593965,4.45123964287373 51.5320134201098,4.45022354401735 51.530056432032,4.4493313418309 51.5285247161821,4.44803899198401 51.5288559208416,4.44683632664042 51.5291006394616,4.44575059575136 51.5292653867557,4.44429515283553 51.5293974757246,4.43992400567789 51.5296075197415,4.43740171532561 51.5296868212839,4.43508206262491 51.529792889591,4.43092451389498 51.5299845616546,4.42715043556149 51.5258024157473,4.42528566223666 51.5237609188499,4.4230870736075 51.5212968421908,4.42120708734445 51.519242567009,4.41984445727906 51.5177327953347,4.41908047136025 51.5168697974714,4.40704311742962 51.5156475585464,4.40714951794849 51.5212055678526,4.40770682001567 51.5285124942185,4.40890188441095 51.5441624348761,4.40960257541765 51.5461701865153,4.41047930518483 51.5487106643431,4.41053629436045 51.5488765412526,4.41146848941234 51.5515985507967,4.41316954269878 51.5516778765786,4.41317811328237 51.5516782806067,4.41328057259847 51.5516830537511,4.41396508952442 51.5517149684287,4.41517135173464 51.5517774050914,4.41524728423355 51.5517813356272,4.41743468488515 51.551894530956,4.417440633298 51.5518948409996,4.41787233631632 51.5519171737124,4.41788207280116 51.5519176769565,4.41797119894825 51.5519222904515,4.42180387358454 51.5521205095116,4.42220385065047 51.5521411887865,4.42268598411452 51.5521661134276,4.42269268168674 51.5521664563536,4.42394410815787 51.5522311436553,4.42395714311864 51.5522318174046,4.42597951154353 51.5523363189002,4.42678213843637 51.5523777862714,4.42687835293943 51.5523827568424,4.42770754124833 51.5531006892686,4.42820472291175 51.5535984085967,4.42855607979697 51.5541580784361,4.42883304400741 51.554658734722,4.4288758152031 51.5548206112797,4.42889760462617 51.5548930086853,4.42889875173515 51.5549596096356,4.42892529882352 51.5550532424341,4.42895703690356 51.5551892656196,4.42898392943168 51.5553512906038,4.42903230853052 51.5557012658481,4.42910551554852 51.5557041941628,4.42983077511955 51.5557357561731,4.42983560596052 51.5557282268891,4.43178151286892 51.555912947819,4.43267678739434 51.5559680489938,4.43314780752126 51.5559997341048,4.43456046471899 51.5561155666002,4.43467846436944 51.5561286995969,4.43509643182031 51.5561763676084,4.43673123002376 51.5562915021554,4.43775193408753 51.5563816441074,4.43809258297709 51.5563983529356,4.43831931468955 51.5563914294602,4.43838146995929 51.556391259862,4.43843641569328 51.5564214329381,4.43852123030507 51.5564672827602,4.43862498150994 51.5565233720077,4.43910790495449 51.5579678697345,4.43915846485101 51.5580528225674,4.43920617348423 51.5580940651004,4.43932603935448 51.5581452235138,4.4398461627625 51.5582708294873,4.44028039743884 51.5583438790836,4.4406718904333 51.558432114148,4.44078563425987 51.5584574586436,4.44079618809045 51.558458263228,4.44107818774447 51.5584916396085,4.44107677592051 51.5585331039954,4.44108005887739 51.5585388836084,4.44111739536123 51.5586046266409,4.44114264513158 51.5587078463662,4.44114052752967 51.5587887313342,4.44114597928594 51.5590185374435,4.44109611315832 51.5591520268065,4.44106304742711 51.5592405267454,4.44101816807891 51.5594544281877,4.44095412166106 51.5597597196713,4.44092182603286 51.5599136576273,4.44091620794157 51.5600586965811,4.44090816053597 51.560086389841,4.44090383396756 51.5601272283533,4.44093310038194 51.5602792466157,4.44097122859134 51.5604634727178,4.4411937825983 51.5623728555252,4.44118132160612 51.5624725518916,4.4411804168415 51.5625090583762,4.44120340660908 51.5626066415528,4.4412763546833 51.5627568827688,4.44134300424757 51.5629761903119,4.44135079458866 51.5632869712617,4.44156565461034 51.5639715500886,4.44162992996124 51.5642011307632,4.44152039817732 51.5647380636607,4.44157089927422 51.5650791957405,4.44183671080435 51.5656801108488,4.44179882352813 51.5659217375454,4.44191955360525 51.5661736091286,4.44194057156582 51.5668385692092,4.44193418928023 51.5672019385839,4.44193574001143 51.567209897502,4.4419415821986 51.5672597534351,4.44194508605469 51.5672895986656,4.44195391683027 51.5673850445926,4.44197978912687 51.5674725381081,4.4420266513808 51.5675633475194,4.44218066543214 51.5678767846521,4.44227590762424 51.5680132901876,4.44238917265867 51.5681778974528,4.44245952094468 51.5682561319485,4.44254962648939 51.5683692240376,4.44268515655313 51.5684620980009,4.44287430790169 51.5685498317142,4.44317763435413 51.5686476560706,4.4433270249333 51.5687469335825,4.44344303140514 51.5688285025128,4.44357891139802 51.5689255132355,4.44359147561589 51.5689310350867,4.4438810846762 51.5690582041899,4.44399924006971 51.5690954376152,4.44402424694225 51.5691033160762,4.44416944676577 51.5691406236942,4.44430944695161 51.5691713271406,4.44443463874911 51.5691969130505,4.44445322504138 51.5692007125178,4.44447262152948 51.5692037005065,4.44449454864065 51.5692070774525,4.44467465285629 51.5692348228248,4.44468943422761 51.5692106803855,4.44475925737946 51.5690900341203,4.44488251020162 51.5689185446144,4.44504178948447 51.5688126062875,4.44539746031642 51.5686173701919,4.44576882611782 51.5684497391361,4.44608821369361 51.5683136807208,4.446329939149 51.5682089886554,4.44662840129507 51.568054476511,4.446751904908 51.5679692825515,4.44687834641859 51.5678411081918,4.44743846899211 51.5673263024804,4.44757524800213 51.5671877022146,4.44764822343017 51.5671156387734,4.44774152686538 51.5670105598503,4.44780272242828 51.5669250168608,4.44780969929706 51.5669147624174,4.44783348043978 51.5668765879971,4.44787110712892 51.566818946546,4.4479186372662 51.5667211314235,4.44795308608922 51.5666037407659,4.44795958150156 51.5665526089624,4.44793772850546 51.5664669109857,4.44792385406932 51.5664124783132,4.44791706406135 51.5663858159892,4.44786179532982 51.5661577316596,4.44783215848736 51.5660390529878,4.44782519392475 51.5660166500929,4.44801512348097 51.5659544793552,4.44806352544989 51.5659434610387,4.44816338701191 51.565920729779,4.44816692301445 51.5659199221964,4.44818377675514 51.5659160843942,4.44827493630739 51.565889390853,4.44836036621224 51.565857284726,4.44845829034005 51.5657977901743,4.44853298642207 51.5657539478376,4.44857791107508 51.5657325099763,4.44865458456916 51.5657116146598,4.44878396014074 51.5656886523995,4.44891687496979 51.5656737906252)))</t>
  </si>
  <si>
    <t>MULTIPOLYGON (((4.46213314472983 51.5252630527966,4.4632173840815 51.5252347777866,4.46496776924137 51.5252584966777,4.46540001435524 51.5252619080696,4.46544504999044 51.5244622317508,4.46548386652989 51.5237559931615,4.46557566262885 51.5231373669779,4.46578251872665 51.5219605249611,4.46598143610834 51.5209616045427,4.46604085969909 51.5206600386464,4.46628095152182 51.5194061512868,4.46660172124762 51.5177250169807,4.46684052766922 51.5161771738898,4.46695200959923 51.5150112638954,4.46701700169513 51.5133658671056,4.46977855472929 51.5138756993031,4.47088084822682 51.5141531265473,4.47285333932467 51.5145020800142,4.47452849216152 51.5148082260969,4.47485378700102 51.5148952650269,4.47496770973857 51.5149617753352,4.47502608467857 51.5149963898532,4.47508723427882 51.5149645065501,4.47500354355763 51.5148991313693,4.47508113155273 51.5149096252883,4.47511438895721 51.5149035926012,4.47517834725631 51.5148753259302,4.47514658443006 51.5148786744695,4.47512802035061 51.5148704393117,4.47497047032617 51.5147523504886,4.47506671401343 51.5146946728304,4.47513159453214 51.5145486568652,4.47515630058623 51.5144661499078,4.47515905698656 51.5144005508819,4.47569684945888 51.5134456101318,4.47572117851664 51.5130943255351,4.48150113837484 51.5013729665449,4.48128664804827 51.501367276669,4.44648662677792 51.5010957331351,4.44670284239747 51.5069934605135,4.44684629463386 51.5109237741399,4.44716870214678 51.5195793213111,4.44722219147308 51.5207555307047,4.44726188832639 51.52176263402,4.44732876340385 51.5225703969731,4.4474179292849 51.5232758629494,4.447513814762 51.5237260912818,4.44764059222693 51.524285336555,4.44779122409706 51.5248061201738,4.4480580039303 51.5255642525541,4.4493313418309 51.5285247161821,4.45319842803372 51.5274491335465,4.45976288167415 51.5256628261343,4.45976807028391 51.5256616564895,4.46034954440753 51.5255305892746,4.46035089078314 51.5255302853369,4.461255008008 51.5253603690109,4.46213314472983 51.5252630527966)))</t>
  </si>
  <si>
    <t>MULTIPOLYGON (((4.47577815907664 51.5263519126701,4.4762434472194 51.5262171094,4.47630931047911 51.5262382978937,4.47642580248831 51.5261061673249,4.47672210845678 51.5257740821424,4.47663052530309 51.5257419064865,4.47675719089188 51.5256053603352,4.47689208869141 51.525633378854,4.47693039608378 51.5255914285349,4.47732241222445 51.5257329145683,4.47758848164316 51.5251830553546,4.47771053724717 51.5252046805678,4.47801176838721 51.5245535172382,4.47806628489641 51.5245656273392,4.47829368207015 51.5246518943303,4.47830331841272 51.5246744420668,4.47835792166547 51.5246101453034,4.4783115121584 51.52462506573,4.47848255968059 51.5244304338316,4.47845395947251 51.5244194244341,4.47844376760219 51.5244247377185,4.47808421281286 51.5243176675134,4.47823022919382 51.5241498085072,4.47834699773396 51.5240032956419,4.47848525840275 51.5240070679191,4.47875834545293 51.524114364354,4.47884683954245 51.5240125766575,4.47887950636059 51.523964289479,4.4790512791012 51.5235889813725,4.47899240385491 51.5235786356611,4.47903173241909 51.5234854547,4.4790787868543 51.5234381782247,4.4793199907862 51.5234823017734,4.47939087024148 51.5233965571713,4.47956608643705 51.5234257848441,4.47977636667038 51.5232143765926,4.48019093143587 51.5228751111046,4.48079119375352 51.5224725635799,4.48205257181802 51.5216490538157,4.48422763899408 51.520234821442,4.48588303066805 51.5191536319083,4.48662453504532 51.5186712426236,4.48658467862851 51.5186466647719,4.4867161847028 51.5185541919305,4.48667250513729 51.5185772259748,4.4865528101028 51.5185825955487,4.48671817830313 51.5184535293638,4.48828999673443 51.5172206450672,4.49456725712898 51.5161316608211,4.49978781561887 51.516537295077,4.50217954290845 51.5167235211319,4.5016266512262 51.5156766200985,4.50162319438477 51.5156699149988,4.50143736729871 51.5153090503797,4.50143332580801 51.5153012981064,4.50143260265476 51.5152999622377,4.5013697212735 51.5151827980353,4.50120310393498 51.5148699365954,4.5011426134189 51.514756565813,4.50111610557733 51.5147062325844,4.50104970023511 51.5145814636619,4.50103318230136 51.5145485821089,4.50081880379864 51.5141459072996,4.50068928902837 51.5139026324912,4.50027220857026 51.5131132354918,4.50013995867835 51.5128627659622,4.50002113709777 51.5126373969282,4.49999721481617 51.5125920090855,4.4991158449263 51.5109382487085,4.49866701152529 51.5100957392211,4.49851706503418 51.5098634618451,4.4983996674963 51.5097672661678,4.49825314812288 51.509647207409,4.49820662180605 51.5096079844443,4.49722329562365 51.5087789913556,4.49665352042448 51.5083004824674,4.49660729538365 51.5082541058227,4.49657253440839 51.508211529076,4.49657504890547 51.5081721310569,4.49676925470377 51.5073621299953,4.49685092103301 51.5073684426817,4.49690970423105 51.5073729808226,4.49739529549493 51.5054942203905,4.49754775415921 51.5048996293275,4.49757460366675 51.5047950209593,4.49766418547105 51.5044471689676,4.49779713333395 51.5039336724416,4.4983188610889 51.5018845611923,4.49813041128778 51.5018662092125,4.49813984540571 51.5018241940662,4.49809638559683 51.5018119796167,4.48150113837484 51.5013729665449,4.47572117851664 51.5130943255351,4.47569684945888 51.5134456101318,4.47515905698656 51.5144005508819,4.47515630058623 51.5144661499078,4.47513159453214 51.5145486568652,4.47506671401343 51.5146946728304,4.47497047032617 51.5147523504886,4.47512802035061 51.5148704393117,4.47514658443006 51.5148786744695,4.47517834725631 51.5148753259302,4.47511438895721 51.5149035926012,4.47508113155273 51.5149096252883,4.47500354355763 51.5148991313693,4.47508723427882 51.5149645065501,4.47502608467857 51.5149963898532,4.47496770973857 51.5149617753352,4.47485378700102 51.5148952650269,4.47452849216152 51.5148082260969,4.47285333932467 51.5145020800142,4.47088084822682 51.5141531265473,4.46977855472929 51.5138756993031,4.46701700169513 51.5133658671056,4.46695200959923 51.5150112638954,4.46684052766922 51.5161771738898,4.46660172124762 51.5177250169807,4.46628095152182 51.5194061512868,4.46604085969909 51.5206600386464,4.46598143610834 51.5209616045427,4.46578251872665 51.5219605249611,4.46557566262885 51.5231373669779,4.46548386652989 51.5237559931615,4.46544504999044 51.5244622317508,4.46540001435524 51.5252619080696,4.46776580976615 51.5252814501169,4.46893203404843 51.525331972589,4.46984628912533 51.5254434289327,4.47080219713826 51.5256334101208,4.47168892789715 51.5258956531636,4.4724034851181 51.5261924978099,4.47307222849025 51.5265465098701,4.47374722540475 51.527020122087,4.47541405393218 51.5264713234347,4.47577815907664 51.5263519126701)))</t>
  </si>
  <si>
    <t>MULTIPOLYGON (((4.52319156166075 51.5425568407462,4.5228643671954 51.540771335499,4.52256818876989 51.53913738913,4.52253922540993 51.5389967029228,4.5218727859328 51.5355421218524,4.52140838649551 51.5330949711719,4.52143193096307 51.533046110334,4.52157470558556 51.5327501517939,4.5217409473148 51.5324160735318,4.52177827732138 51.5323410666934,4.5219445497515 51.5319128549795,4.52194610803518 51.5319074640966,4.52196863614218 51.5317756536052,4.52196979714365 51.5317676619428,4.52197419096276 51.5317412666553,4.52193616817803 51.5316717693472,4.52188884738653 51.5316364514694,4.52188658964607 51.5316339178127,4.52178866301552 51.5315617295248,4.52174106109293 51.5315260499411,4.52171036615867 51.531503170148,4.52153948239111 51.5312699415799,4.5213923522818 51.5309980920029,4.5208718239124 51.5299193219809,4.52082178828534 51.5298156217318,4.52069544556766 51.5295537683657,4.5204868723991 51.529158096,4.52041893240748 51.528991276402,4.52065953735943 51.5289804495287,4.52066875426829 51.5289800324796,4.52118957159137 51.5289505536792,4.52118012273253 51.5289396967704,4.52117081112322 51.5289292004405,4.52109563560745 51.5288432471199,4.52075149792297 51.5284496713908,4.52071635183466 51.5284101914708,4.52002192214913 51.5276301192744,4.51970963468687 51.5272827108535,4.51958242626549 51.5271295814273,4.51957942117078 51.5271171452164,4.51957706122402 51.5271003541017,4.51957921074464 51.5270813581992,4.51958956783607 51.5270551600864,4.51959978630993 51.5270362241052,4.51960874657253 51.5270190316466,4.51975653143333 51.5269321261,4.51992083270877 51.5268511499118,4.52000165764156 51.5268046022533,4.52006372987487 51.5267544905225,4.52011004177689 51.5266942839319,4.52012995353437 51.526652938204,4.52013686326228 51.5266110195576,4.52013669995916 51.5265795386525,4.52013710916983 51.5265580847998,4.52013613782101 51.5265304362268,4.52002309064214 51.5262544420023,4.51973949493274 51.5255593698268,4.51965820920943 51.5254013677558,4.51949338831754 51.5253240962364,4.51931839764292 51.5253191108911,4.51909344405186 51.5253497102896,4.51818499568108 51.5254682909033,4.51804300752756 51.5254812306212,4.51783696999395 51.5254720568888,4.51772373048649 51.5254330106476,4.51765080560543 51.5253882416914,4.51757376124195 51.5252951707462,4.51740326073495 51.5249199563574,4.51728825991653 51.5246462190358,4.51672408298441 51.5233031581439,4.51649901157152 51.5227459565063,4.51639878696013 51.5225017855136,4.5161578439166 51.5219085085602,4.51610384799606 51.5217485499743,4.51605682970137 51.5215545838105,4.51601893013128 51.5215254372831,4.51595375552846 51.5215202769144,4.5155503237553 51.5215415379177,4.51427936618155 51.5216126797981,4.51370467847845 51.5216452393316,4.51361496103987 51.5216350400439,4.51356358860207 51.5216014861961,4.5135286547419 51.5215373126417,4.51352883640533 51.5214228831194,4.51433221499078 51.517895527157,4.51427082972605 51.5178876434785,4.51350858651187 51.5178052591035,4.51293056903803 51.517736213144,4.51227516807436 51.5176454604166,4.50600165163479 51.5169100097108,4.50305835232919 51.5167665063963,4.50287889595291 51.5167588106564,4.50268817967526 51.516749059871,4.5026589223328 51.5167475627758,4.50241901393939 51.5167353005352,4.50223124410754 51.5167261475206,4.50217959850136 51.5167236258265,4.50217954290845 51.5167235211319,4.49978781561887 51.516537295077,4.49456725712898 51.5161316608211,4.48828999673443 51.5172206450672,4.48671817830313 51.5184535293638,4.4865528101028 51.5185825955487,4.48667250513729 51.5185772259748,4.4867161847028 51.5185541919305,4.48658467862851 51.5186466647719,4.48662453504532 51.5186712426236,4.48588303066805 51.5191536319083,4.48422763899408 51.520234821442,4.48205257181802 51.5216490538157,4.48079119375352 51.5224725635799,4.48019093143587 51.5228751111046,4.47977636667038 51.5232143765926,4.47956608643705 51.5234257848441,4.47939087024148 51.5233965571713,4.4793199907862 51.5234823017734,4.4790787868543 51.5234381782247,4.47903173241909 51.5234854547,4.47899240385491 51.5235786356611,4.4790512791012 51.5235889813725,4.47887950636059 51.523964289479,4.47884683954245 51.5240125766575,4.47875834545293 51.524114364354,4.47848525840275 51.5240070679191,4.47834699773396 51.5240032956419,4.47823022919382 51.5241498085072,4.47808421281286 51.5243176675134,4.47844376760219 51.5244247377185,4.47845395947251 51.5244194244341,4.47848255968059 51.5244304338316,4.4783115121584 51.52462506573,4.47835792166547 51.5246101453034,4.47830331841272 51.5246744420668,4.47829368207015 51.5246518943303,4.47806628489641 51.5245656273392,4.47801176838721 51.5245535172382,4.47771053724717 51.5252046805678,4.47758848164316 51.5251830553546,4.47732241222445 51.5257329145683,4.47693039608378 51.5255914285349,4.47689208869141 51.525633378854,4.47675719089188 51.5256053603352,4.47663052530309 51.5257419064865,4.47672210845678 51.5257740821424,4.47642580248831 51.5261061673249,4.47630931047911 51.5262382978937,4.4762434472194 51.5262171094,4.47577815907664 51.5263519126701,4.47541405393218 51.5264713234347,4.47374722540475 51.527020122087,4.47420657610664 51.5273967607387,4.47506530333231 51.5281954086936,4.47698645986975 51.5300603496661,4.47811090786651 51.5311253239468,4.48347276495785 51.536246658199,4.48838250429628 51.5343329976626,4.49826728277852 51.5325559685184,4.4980904465097 51.5317231339546,4.49852140026189 51.5317219180723,4.4986305669554 51.5317407265105,4.49890916037866 51.531792284856,4.49921165494877 51.531874587058,4.49949536449323 51.5319594424727,4.49977744102674 51.5320541727756,4.50003665504909 51.5321388408104,4.50017571690659 51.5321767518512,4.50030372417983 51.5321903083024,4.50054898207775 51.5321777872126,4.50094010061337 51.5321501917581,4.50254110991973 51.5320877156069,4.50388831739233 51.5320322881232,4.5038926405104 51.5320323208063,4.50464380751888 51.5320182212853,4.50473384066598 51.5353978936469,4.50603517015583 51.5350373649443,4.50853366114872 51.5343334591781,4.50904934081193 51.5371841724628,4.50909281789946 51.5371801583786,4.51093085284613 51.5370104269137,4.51267793908827 51.5368554201689,4.51438622368909 51.5366938051851,4.51461029285894 51.5379359680519,4.51397116106104 51.5388660557268,4.51356307499247 51.5393987533508,4.51267581795928 51.5402613585924,4.51252229463561 51.5405235889909,4.51239465111296 51.540639491263,4.51143282808196 51.5421523369288,4.51159883673363 51.542138485607,4.51444403596009 51.5419010494523,4.5148660363828 51.5418951754236,4.5151024858247 51.5419422630945,4.515492768548 51.5420199820227,4.51562428486233 51.5420461683189,4.51577775890403 51.5420767340773,4.515833206147 51.5420877726059,4.51601956480267 51.5422618328316,4.51607653472664 51.5424581380267,4.51579569985923 51.5429979484688,4.51587361721087 51.5429949167629,4.51770814425914 51.5428844781383,4.51839519130871 51.5428431057253,4.51883024004367 51.542816432778,4.51898872697261 51.542806706657,4.51929945084847 51.5427876568058,4.52029268631428 51.5427267394508,4.52083182613813 51.5426949613581,4.52161387140353 51.542648853911,4.52168442974935 51.5426446932298,4.52315957084864 51.5425577098664,4.52317039486549 51.5425570707738,4.52319156166075 51.5425568407462)))</t>
  </si>
  <si>
    <t>MULTIPOLYGON (((4.43823703927791 51.5185308826589,4.43842370884801 51.5175948302411,4.43921060724386 51.5176533561375,4.440482997812 51.5177841300484,4.44107114303461 51.5179084510077,4.44201796522892 51.5183143354172,4.44258431013462 51.5185175768017,4.4439293385452 51.5188295821975,4.44563041019603 51.5192046696731,4.44716870214678 51.5195793213111,4.44684629463386 51.5109237741399,4.44670284239747 51.5069934605135,4.44648662677792 51.5010957331351,4.44648199126874 51.5010956966934,4.4318907502366 51.4913444470428,4.42256270077621 51.491271351936,4.42255264177904 51.4912703699144,4.41804377909629 51.495003098959,4.41585779973766 51.4968205287164,4.4155440765041 51.4970795041897,4.415375281521 51.4972282190685,4.41512500503052 51.4974832268476,4.40976613196108 51.5029794356686,4.40964868666406 51.5032166663255,4.40933830000319 51.5039197196656,4.40724007416193 51.5087814687693,4.40694282623894 51.5094729392869,4.40704311742962 51.5156475585464,4.41908047136025 51.5168697974714,4.41984445727906 51.5177327953347,4.42120708734445 51.519242567009,4.4230870736075 51.5212968421908,4.42528566223666 51.5237609188499,4.42715043556149 51.5258024157473,4.43092451389498 51.5299845616546,4.43508206262491 51.529792889591,4.43740171532561 51.5296868212839,4.43992400567789 51.5296075197415,4.44429515283553 51.5293974757246,4.44575059575136 51.5292653867557,4.44683632664042 51.5291006394616,4.44803899198401 51.5288559208416,4.4493313418309 51.5285247161821,4.4480580039303 51.5255642525541,4.44779122409706 51.5248061201738,4.44764059222693 51.524285336555,4.447513814762 51.5237260912818,4.44711820860808 51.5236240288086,4.44680858596993 51.523545129121,4.44654992014291 51.5235106857154,4.44592992437106 51.5234589483077,4.44460470954396 51.5233655629566,4.44343940396346 51.5232743534203,4.44275087926524 51.5228454002479,4.44224014038213 51.5225293466061,4.44172877309469 51.522243848699,4.44097352182135 51.5218377165534,4.44023783583386 51.5214614022346,4.43967846388124 51.5211988778285,4.43933880619105 51.5210415089258,4.43852499480356 51.5206816290911,4.43786782831395 51.5204111103239,4.43798928037145 51.5197010552725,4.43823703927791 51.5185308826589)))</t>
  </si>
  <si>
    <t>MULTIPOLYGON (((4.43842370884801 51.5175948302411,4.43823703927791 51.5185308826589,4.43798928037145 51.5197010552725,4.43786782831395 51.5204111103239,4.43852499480356 51.5206816290911,4.43933880619105 51.5210415089258,4.43967846388124 51.5211988778285,4.44023783583386 51.5214614022346,4.44097352182135 51.5218377165534,4.44172877309469 51.522243848699,4.44224014038213 51.5225293466061,4.44275087926524 51.5228454002479,4.44343940396346 51.5232743534203,4.44460470954396 51.5233655629566,4.44592992437106 51.5234589483077,4.44654992014291 51.5235106857154,4.44680858596993 51.523545129121,4.44711820860808 51.5236240288086,4.447513814762 51.5237260912818,4.4474179292849 51.5232758629494,4.44732876340385 51.5225703969731,4.44726188832639 51.52176263402,4.44722219147308 51.5207555307047,4.44716870214678 51.5195793213111,4.44563041019603 51.5192046696731,4.4439293385452 51.5188295821975,4.44258431013462 51.5185175768017,4.44201796522892 51.5183143354172,4.44107114303461 51.5179084510077,4.440482997812 51.5177841300484,4.43921060724386 51.5176533561375,4.43842370884801 51.5175948302411)),((4.49791568456142 51.5459675737756,4.49805443041566 51.5459596134549,4.49824051896678 51.5459296752658,4.49840476207354 51.5458903388642,4.49849052494902 51.545858082108,4.49854022830339 51.5458399695579,4.49861056650581 51.5458068942726,4.49861312740813 51.5458056912312,4.49872205158224 51.5457509040228,4.4987892060905 51.5457044197006,4.49884700922914 51.5456333330818,4.49890996031689 51.545509088247,4.49893862699357 51.5454129163413,4.49894035456366 51.54531054396,4.49884195624398 51.5448396136685,4.49883056661643 51.5447850802836,4.49883449524761 51.5447847056404,4.49927851459018 51.544734361488,4.49965095497482 51.5446921285153,4.50061686651771 51.544582593626,4.50082233097227 51.5445589199126,4.50158812004688 51.544482763496,4.50192213170417 51.5444304070212,4.50429630146944 51.5440225113856,4.50442703621798 51.5440213776208,4.50445182125749 51.5440174927998,4.50543161935571 51.5438551494541,4.5057662366639 51.5438000808962,4.5058132851364 51.5437929658443,4.50611577329239 51.5437457890623,4.50678973761625 51.5436324745259,4.50735425236722 51.5435375579221,4.5077076259792 51.5434792181888,4.50779228172137 51.5434633603531,4.50799789451032 51.5434248522172,4.50805930521018 51.5434435800047,4.50776364921153 51.5434887906757,4.50853701262334 51.5436485637903,4.50855381645243 51.5436518273188,4.50931812362976 51.5438000930546,4.51016157168489 51.5439144926765,4.51028466916228 51.5439318304828,4.51029848563657 51.5439337769174,4.51084287856246 51.5440104743051,4.51109319276126 51.5440095196321,4.51131546650059 51.5439824298144,4.51165344772594 51.5438781455579,4.51244316785102 51.5432290719723,4.5124758366762 51.5432020077541,4.5124997888353 51.5431821684084,4.51298797003033 51.5427732506874,4.51298849774746 51.5427727961933,4.51310893686099 51.5426719320079,4.51360189728533 51.5422612946446,4.51360449032291 51.5422591386776,4.51377934221122 51.5421134746049,4.51412986990107 51.5419764040638,4.51413287648072 51.5419752309821,4.51418892778025 51.5419533029455,4.51444403596009 51.5419010494523,4.51159883673363 51.542138485607,4.51143282808196 51.5421523369288,4.51239465111296 51.540639491263,4.51252229463561 51.5405235889909,4.51267581795928 51.5402613585924,4.51356307499247 51.5393987533508,4.51397116106104 51.5388660557268,4.51461029285894 51.5379359680519,4.51438622368909 51.5366938051851,4.51267793908827 51.5368554201689,4.51093085284613 51.5370104269137,4.50909281789946 51.5371801583786,4.50904934081193 51.5371841724628,4.50853366114872 51.5343334591781,4.50603517015583 51.5350373649443,4.50473384066598 51.5353978936469,4.50464380751888 51.5320182212853,4.5038926405104 51.5320323208063,4.50388831739233 51.5320322881232,4.50254110991973 51.5320877156069,4.50094010061337 51.5321501917581,4.50054898207775 51.5321777872126,4.50030372417983 51.5321903083024,4.50017571690659 51.5321767518512,4.50003665504909 51.5321388408104,4.49977744102674 51.5320541727756,4.49949536449323 51.5319594424727,4.49921165494877 51.531874587058,4.49890916037866 51.531792284856,4.4986305669554 51.5317407265105,4.49852140026189 51.5317219180723,4.4980904465097 51.5317231339546,4.49826728277852 51.5325559685184,4.48838250429628 51.5343329976626,4.48347276495785 51.536246658199,4.48626369044387 51.5384804257518,4.48830722437212 51.5395964280724,4.48465444225113 51.5388725160682,4.48264866152 51.5387626208426,4.48239714307823 51.53995622276,4.4822536819769 51.5425997023317,4.48237683382831 51.5449575950711,4.48254487060709 51.5462928765895,4.48246255580907 51.5465169665263,4.48229058165495 51.547188917616,4.48411382386945 51.5475068521679,4.48587103082037 51.5478116641337,4.48810379406601 51.5482019097451,4.49042139959008 51.5486053482459,4.49194303587466 51.5488696075306,4.49420603583494 51.5492671588292,4.49447328717815 51.5493141459431,4.49642741034927 51.5496571575646,4.49775515169534 51.549886603212,4.49808123288548 51.5499420992298,4.49805870566067 51.5498789072876,4.49804556316474 51.5498505636474,4.49799057174976 51.5495007132009,4.49793561535176 51.5491572182526,4.49790761231379 51.5489983031606,4.49789660845465 51.5489358532675,4.49789021702085 51.5488800993711,4.49783645080616 51.5485605782675,4.49776888538972 51.5481314472609,4.49767967384172 51.5475870553842,4.49755305913349 51.5469097539268,4.49751321523491 51.5466407672742,4.49747305046281 51.5463359207517,4.49747234516055 51.5462732885221,4.49749114365401 51.5462129891245,4.49753264474843 51.5461470106722,4.49758579797037 51.5460904335848,4.49766668498828 51.5460340765678,4.49774123794332 51.5460037395932,4.49788996644107 51.5459571754725,4.49790986879496 51.5459509267055,4.49791568456142 51.5459675737756)),((4.47359679963389 51.5607881908575,4.47359080643342 51.5607448705529,4.47365789894011 51.560738275575,4.47366789850346 51.5607372930137,4.47376224401455 51.5607280254689,4.47381409146507 51.5607229293025,4.47382950986639 51.5607214137692,4.47384130122419 51.5607202564233,4.47393774199673 51.5607107803822,4.47401423870749 51.5607478647315,4.47502008188057 51.560703177267,4.4751968717277 51.5606955407165,4.47563015686818 51.5606768163766,4.47580254427244 51.560669360316,4.47603684741212 51.5606610023393,4.47619996644394 51.5606547409055,4.47700459800457 51.5606329093376,4.47775016157035 51.5606144869669,4.47851555821701 51.5605958634513,4.47858983682207 51.5605940587566,4.47859830639061 51.5605938549202,4.47895173138906 51.5605854821381,4.47901667379621 51.5605839462131,4.47905627996197 51.5605830044493,4.47914965406952 51.5605869030078,4.47926599152164 51.5605927596993,4.47933751190885 51.5605976299701,4.47947025727222 51.5606152277867,4.47951536401073 51.5606212052294,4.47957940005713 51.5606361569152,4.47967271952395 51.5606579518889,4.4798602529878 51.5607267988795,4.48010711985578 51.5608172033934,4.4801871305371 51.5608468500073,4.48037874736633 51.5608968957211,4.48038025477108 51.5608972400114,4.48048735445861 51.5609215952527,4.48053098399257 51.5609315160369,4.48060631343125 51.5609464468847,4.48062753046386 51.5609506475379,4.48084160821756 51.5609744118297,4.4809935134315 51.5609743580947,4.48127752203132 51.5609598308984,4.48205056783638 51.5609056737119,4.48224311667531 51.5608931416192,4.48288801616943 51.5608516591132,4.48341257276749 51.560819957606,4.4836323096283 51.5608050535778,4.4842716195188 51.5607616864703,4.4849041511604 51.5607226142612,4.48555713015226 51.5606785276423,4.48564521837866 51.5606763036196,4.48608380812125 51.5606421921672,4.48656592758991 51.5606026884384,4.48669477550521 51.5605551491404,4.48671173006672 51.5605459580876,4.48673708568776 51.5605247414481,4.48685185082484 51.5604397987274,4.48401234652249 51.5587747794582,4.48176318374482 51.5574467705312,4.47916500946996 51.5559110554527,4.47809047563991 51.5552743654954,4.47607262288773 51.5540774866739,4.47494670749653 51.5534187928691,4.47369698859626 51.5526800164036,4.4735511118283 51.552620447027,4.47123203792861 51.5505707594455,4.46990758464293 51.5488272734959,4.46841207286203 51.5465646547528,4.46589615997897 51.5447218568556,4.45997742308909 51.5415782951032,4.45424949762054 51.5380269459197,4.45293116039606 51.5352639431268,4.45228470591752 51.5339679336049,4.45191783239305 51.5350562775755,4.45081717428052 51.5372686746532,4.45087030652238 51.5374183199446,4.45091534746265 51.5375409329922,4.45088926560637 51.5381771541784,4.4508182099296 51.5384076053366,4.45076870053904 51.5393411787967,4.45029680144211 51.5411846614246,4.45029524317526 51.5411906015295,4.45029492239266 51.5411905683944,4.44894907985857 51.5410520883928,4.44843090055558 51.540998897211,4.44828187257792 51.5409962274393,4.44622163909421 51.5411718625557,4.44566809216898 51.5423618900853,4.44422108430454 51.5419978482601,4.44182239452731 51.5415775515619,4.44086496401746 51.5412425972294,4.44015160996755 51.5411631070251,4.44285851619547 51.5445775126443,4.44385549372837 51.54578920945,4.44494148075894 51.5469521748493,4.44587193818283 51.5478307196332,4.44801621926121 51.5496952355719,4.45140176121036 51.5526276771539,4.45392820683714 51.5546524510026,4.4525528208829 51.5548500069099,4.45190959465595 51.5549949804902,4.45089480397646 51.5553967590751,4.45008942843077 51.5557121148329,4.44972353342054 51.5556938990989,4.44814829411038 51.555442143099,4.44775024684308 51.5553751216022,4.44771774157951 51.5577830448668,4.44842967945655 51.5579442768267,4.45260085119954 51.5589629105251,4.45695027077619 51.5626128413839,4.45696105598357 51.5625520736839,4.45699004997754 51.5624469161747,4.45699120456109 51.5624433566888,4.45699260624845 51.5624389991392,4.45701371712495 51.5623736815192,4.45702612739445 51.5623557301568,4.45706051756301 51.5622969184405,4.45709555990426 51.5622471010068,4.45711598906432 51.5622192804824,4.45712848134985 51.5621909833043,4.45713013127753 51.5621653505212,4.45713155660589 51.5620767472835,4.45713193377753 51.5620308699019,4.45713363922577 51.5619975968225,4.45714274186387 51.5619418559074,4.45715921128039 51.5618672425541,4.45717486542462 51.5618056748897,4.45718816021536 51.561779029096,4.45719420652103 51.5617668879779,4.45719613194022 51.5617630110153,4.45720861607531 51.5617365115844,4.45723841464801 51.5617096195477,4.45745436139137 51.5615275911333,4.45753557386298 51.5614591378362,4.45785504131134 51.5614573724556,4.45786193571114 51.5614573373791,4.45786965239501 51.5614572908615,4.45789603316874 51.5614571410345,4.45805303354594 51.5614562766846,4.45808518711689 51.5614559299965,4.45840813628923 51.5614524558824,4.45880725591146 51.5614478689638,4.45917099394525 51.5614463257486,4.4596595997185 51.5614411159611,4.4603041172677 51.5614332482825,4.46088725740437 51.5614287919402,4.46113551119069 51.5614262105217,4.46135205898032 51.5614239527492,4.46149189895403 51.5612991859427,4.46164494327633 51.5611626489279,4.46164726442196 51.561160563858,4.46178737529079 51.5610330391959,4.46215901504315 51.5610207713281,4.46241759833126 51.5610122372594,4.46362175992325 51.5609724886894,4.46444820492565 51.5610055605778,4.46502120664213 51.561025651704,4.46552137062304 51.5610447252451,4.46567127995217 51.5610499522856,4.46579636860866 51.5610431358557,4.4657379632606 51.5611233076269,4.46577236484159 51.5611912666976,4.46582478979474 51.5611982959197,4.46593722325725 51.561243039907,4.46604528055785 51.5612895291389,4.46610361117009 51.561313279544,4.46620651781432 51.5613826412375,4.4662641119995 51.5614270696635,4.46630428070177 51.5614546230859,4.46635487871136 51.5615133609193,4.4663946802611 51.5615917447411,4.46640456067914 51.5616791606057,4.46639112695669 51.5617527563585,4.4663821187513 51.5618492102801,4.46637602105214 51.5619145039638,4.46637344920058 51.5619666564009,4.46637507882618 51.5620022211022,4.46639320570017 51.5620407113693,4.46645350420457 51.5620698885281,4.46652378584018 51.56208255941,4.46663367551693 51.5620971242662,4.4669711039857 51.5621337060031,4.46708084614153 51.5621455995155,4.46724356227617 51.5621616942595,4.46724481443498 51.5621618209724,4.46726760676721 51.5621700995219,4.46733102986644 51.5621931522752,4.46740575889188 51.5622326361274,4.46745682947094 51.5622596097355,4.46745782830363 51.562260138962,4.46761928502726 51.5623676513214,4.46764955329984 51.5623892115616,4.4678210355041 51.5624788602767,4.46789127026602 51.5625131307478,4.46800930412277 51.5625628967093,4.46813304010147 51.5626145501468,4.46817742114918 51.562625056758,4.46836038088645 51.5626757283192,4.46861405186689 51.5627471627645,4.46880097021274 51.5628082381482,4.4690846120744 51.5628896691856,4.46908512828959 51.5628898170656,4.46910388380751 51.5628952050156,4.4695220963367 51.5630076075367,4.46959088237692 51.5630216041935,4.46968207300617 51.5630345631433,4.46981805481074 51.5630463364194,4.46991485510116 51.5630436262846,4.46994719241521 51.5630363741492,4.47002253032347 51.5630194725311,4.47014794932322 51.5629829630515,4.47049617269132 51.562870346448,4.47048893533177 51.5628302073463,4.47050709727992 51.5628271406725,4.47055867415571 51.56281843919,4.47056055547581 51.5628181213465,4.47093034764176 51.5627557687814,4.47110444881882 51.5627302829508,4.47114381219101 51.5627250361819,4.47116855538791 51.5627217333303,4.47133067984496 51.562700117495,4.4715812307947 51.5626554359569,4.47166774648992 51.5626377309201,4.47172601992658 51.5626223395585,4.47194176064708 51.5625623368891,4.47206206534039 51.5625275561745,4.47231889229142 51.5624483142146,4.47242137793563 51.5624145982044,4.47247278761626 51.5623976875371,4.4724805113401 51.5623951501322,4.47268250546355 51.5623287102161,4.4728146778495 51.5622846459636,4.47294765947076 51.5622383406206,4.47300845241481 51.5622130893247,4.47306353775713 51.5621754783144,4.47309366150163 51.5621549041559,4.47310533064809 51.5621469411885,4.47314972337782 51.5621160602483,4.47323644180985 51.5620308745765,4.47332610672332 51.5619232391632,4.47334765251368 51.5618852938859,4.4734610051476 51.5616848334883,4.47346819856749 51.5616419848127,4.47348300028096 51.5615564525063,4.47348543110241 51.5615424395446,4.47351129734481 51.5613929644644,4.47351460956035 51.5613760009822,4.47351660211381 51.561365849901,4.47354598692964 51.5612156652103,4.47354866601232 51.5611749745801,4.47357831275463 51.5609558456365,4.47359679963389 51.5607881908575)))</t>
  </si>
  <si>
    <t>MULTIPOLYGON (((4.49803551672622 51.5017074493814,4.49789325623644 51.5014327945754,4.49758549358684 51.5008386054538,4.49758436915429 51.500836448493,4.49750647524886 51.5006938093154,4.49723105197379 51.5001668190759,4.49720080436957 51.5001095257411,4.4968629922006 51.4994665401241,4.49543981910409 51.4967416635239,4.49507322933407 51.4960507383683,4.49507299318711 51.496050296098,4.49501301188364 51.4959372312968,4.49500966405613 51.4959309672782,4.4947198973375 51.4953797432694,4.49470683364934 51.4953548874222,4.49463198296033 51.495215145949,4.49461716907622 51.4951877507737,4.49438744139515 51.4947631019654,4.49383591040497 51.4937134503658,4.49338234528811 51.4928460360291,4.49333008479963 51.492725945974,4.49313446475027 51.492350465346,4.49262193506386 51.4913810283506,4.49244566569925 51.4910472603802,4.49242042989903 51.4909993258214,4.49190353760405 51.4900175009469,4.49182772577326 51.4898725994003,4.49166752781984 51.4895663881756,4.49138987938895 51.4890356264989,4.49066348199809 51.4876550760014,4.49062775848779 51.487588614826,4.49062338337841 51.4875804730469,4.49040248869341 51.4871695200928,4.4903870718465 51.4871408342633,4.49032859753722 51.4870204253393,4.49031344221909 51.4869916246496,4.49111461053697 51.4858557088184,4.4919672002102 51.4846068291382,4.49241594375074 51.483947636343,4.49263835351434 51.4836209232706,4.49281257883483 51.4833664457715,4.4928314089709 51.48333573937,4.49286165237528 51.4832912951316,4.49281213012285 51.4832808479606,4.49249782440822 51.4831894475026,4.48983912443538 51.4824341372331,4.48897921946177 51.4821866791462,4.48883416232622 51.4821514403416,4.48870213903343 51.4821269088282,4.4883814027345 51.4820820113581,4.48805205344862 51.4820358780844,4.48621012041821 51.481781560337,4.48581097583617 51.4817058651633,4.48540649826814 51.48162255858,4.4854045400423 51.4815666221016,4.48540370186405 51.4815428034325,4.48538055604289 51.4808901039739,4.48539517539634 51.4807698524982,4.48542848529728 51.4806581052782,4.48545537299229 51.4805871190785,4.48628993334422 51.478397248971,4.48630389029203 51.4783612203863,4.48668156818371 51.477352821565,4.48608535216149 51.4774041872457,4.48599902072116 51.4774116200319,4.48577900566684 51.4774442418727,4.48497565424495 51.4775762078912,4.48412501359652 51.4777021574256,4.48329810695963 51.4778251653254,4.48258323929129 51.4779334844223,4.48189648177664 51.4780389428656,4.48122574953829 51.4781267231672,4.48084621919627 51.4781799053573,4.48048478656399 51.4782271322485,4.48035786760523 51.4782513879093,4.48024221577939 51.4782816458162,4.48010435692521 51.4782921257611,4.47999815163863 51.4782933230452,4.47987149883523 51.4782919252599,4.4796729628595 51.4782901213715,4.47957417154461 51.4782775865724,4.47943336987442 51.4782789817989,4.47934750489271 51.4782809299346,4.47928361805343 51.4782650257211,4.47924550271193 51.4782431733434,4.47921059231868 51.4782071520368,4.4791170656437 51.4782778252695,4.47901133311781 51.478331809532,4.47896057133231 51.4783478377723,4.4789261969028 51.4783260863068,4.4789099022117 51.4783116038821,4.47886470151142 51.4782834038584,4.47880921388382 51.4782823248952,4.47868498952724 51.4783027883164,4.47860761613124 51.4783012153265,4.47839160747393 51.4782898616444,4.47830165936512 51.4782908243766,4.47821329584941 51.4782823607852,4.47811675149253 51.4782719457036,4.47804291030327 51.478270831323,4.47799851718648 51.4782807871423,4.4779223758817 51.4782867202328,4.47781649823517 51.4782801604597,4.47754564724587 51.4782815560673,4.47734451245154 51.4782945420644,4.47728139492738 51.4782920365605,4.47715575909557 51.4782829760208,4.47711661614484 51.4782880913312,4.47703859879303 51.4783043287498,4.47698777657674 51.4783024672823,4.47690534745868 51.4782938422184,4.47681708331936 51.4782940978065,4.47670058636325 51.4782930724187,4.47661987259503 51.4782814581594,4.47651428624945 51.4782740185406,4.47649228441909 51.4782670960638,4.47620541929141 51.4781889625799,4.47613967985192 51.4781764940109,4.47605541724438 51.4781667124155,4.47596049018118 51.4781445773437,4.47586661989202 51.478105613788,4.4757807356025 51.4780804928529,4.47561895867005 51.4780122336764,4.47556788496765 51.4779891642469,4.47553721230872 51.4779753061759,4.4754765695801 51.4779340758317,4.47537716975997 51.4778664922205,4.47525813196406 51.477805523941,4.47516834610843 51.4777675355816,4.47508977929635 51.4777199624946,4.47493153975017 51.4776778704064,4.47489441547482 51.477669903569,4.4747788298822 51.4776593998341,4.4742199451164 51.4774756610728,4.4741502140809 51.4774318959274,4.47407832491864 51.4773801854371,4.4738531383594 51.4772525579036,4.47366666049952 51.4771493776771,4.47366545044847 51.4771487030115,4.4734807335055 51.4770489161796,4.47332405663589 51.4769772148993,4.47323311816115 51.4769473242143,4.47292699790186 51.4767929117839,4.47281495576846 51.4767465941305,4.47263370309857 51.4766758859796,4.47216429947397 51.4765016655771,4.47188280157605 51.4763980612301,4.47178946046725 51.4763710720409,4.47172546644015 51.4763464433498,4.4716526090296 51.4763151830356,4.47164491611002 51.4763004524193,4.47164642144124 51.4762506553798,4.47162982756662 51.4762361695738,4.47136368142423 51.4760515123876,4.47126860842845 51.4760004722168,4.47113488191568 51.4759124169854,4.47092380769547 51.4757888586586,4.47079556642879 51.4757065452019,4.47073340837013 51.4756537134441,4.47068300598297 51.4755918319872,4.47060146697279 51.4755149908015,4.4705681052962 51.4754639761319,4.47053134692596 51.4754143730431,4.4704942162689 51.4753839768226,4.47027818967175 51.475262086349,4.47014586721964 51.4752081458062,4.47001774606469 51.4751593169884,4.46997124763163 51.4751373687068,4.46982593067033 51.4750239883392,4.4697013113492 51.4748921539406,4.46963304267119 51.4748490897018,4.46946206221284 51.4746971504556,4.46928770072608 51.47454661364,4.46923404033934 51.474487986956,4.46921032425915 51.4744570036392,4.46918627320369 51.4744383507933,4.46914604479643 51.4744039026336,4.46904839851743 51.474333720462,4.46898727833781 51.474300276514,4.46892131965687 51.4742726464074,4.46874308566303 51.4742243298524,4.46861647004373 51.4741867028049,4.46859534812331 51.4741748507019,4.46850577098375 51.4740978998125,4.46845531402256 51.4740204117701,4.46840327981551 51.4739454821869,4.46835832190659 51.47390079384,4.46833214639515 51.4738818813848,4.46830571463208 51.4738592633771,4.46826029456457 51.4737911276531,4.46824128779265 51.4737208536779,4.46821724579821 51.4736682756503,4.46811485232839 51.4734704723115,4.46798118277278 51.473343904311,4.46767741485646 51.4731484968583,4.46753637782795 51.473087482105,4.46744098297168 51.4730464770944,4.46737326680764 51.4730062294593,4.46729778631638 51.4729356541288,4.46726234336328 51.4728775026666,4.46722871659579 51.4728227903727,4.46718353153476 51.4727652362929,4.46715780731766 51.4727133639081,4.46712248842974 51.4726006582224,4.46707625624889 51.4724966489024,4.46705201576776 51.4724582629245,4.46694780805194 51.4723427668488,4.4668125708012 51.4721623490784,4.46678911694907 51.4720786639219,4.46675646540155 51.4720277436051,4.46671555515591 51.4719909070791,4.46666330171045 51.471964093882,4.46651758723622 51.4719061512255,4.46639726694589 51.4718537212932,4.46632576518747 51.4718363834868,4.46626599495893 51.4718168729254,4.46596744043521 51.4715716751646,4.46590464871178 51.4715343510362,4.46584025560614 51.4715064618331,4.46563908249118 51.4714451318675,4.46518659133722 51.471283385499,4.46490567595204 51.4711349127491,4.46472138464236 51.4710134153223,4.46471309414085 51.4710077315828,4.46456031127138 51.4711532630232,4.46437745896575 51.4711184588411,4.46365647575128 51.4709812454005,4.46316314584563 51.4708869911813,4.46265395166136 51.4707958183421,4.46213535220147 51.470710025152,4.46142546219119 51.4705885089224,4.46098457615467 51.4705133048821,4.4606529703983 51.470454751615,4.46056898638687 51.4704399180312,4.46054051841911 51.4704348918265,4.46046027747812 51.4704207261093,4.45985684661065 51.4703161989758,4.4591829776649 51.470194793396,4.45875635931526 51.4701190381179,4.45863064568457 51.4700967158356,4.45841847035288 51.4700611476249,4.4584199861555 51.4700510468791,4.4582143616419 51.4700076379349,4.45792094191056 51.4699535876941,4.45757069711183 51.4698926119639,4.45722256050344 51.4698383938458,4.45704988625179 51.4698166845077,4.4569016373191 51.4698027025023,4.45663030045003 51.4697788667819,4.45654436490351 51.4697709094179,4.45640865219869 51.4697583481421,4.45596460001344 51.4697191014002,4.45562152954949 51.4696896660762,4.45546296850513 51.4696760583856,4.45484404260289 51.4696242737757,4.45475764647104 51.4696170485252,4.45442175230404 51.4695914783983,4.45431283888377 51.4695831919374,4.45414132050731 51.4695733172636,4.45401801640323 51.4695663357811,4.45390870773953 51.4695576772266,4.45334021002626 51.4695132723981,4.45278024917645 51.4694695264193,4.45261773480672 51.4694564675023,4.45155758598347 51.4693712698449,4.45130076587882 51.4693507561879,4.45025704910729 51.46926740436,4.45026599816198 51.4692507743133,4.44954654072432 51.4691903789139,4.44911783173816 51.4691537372861,4.44908230116522 51.4691507010455,4.44874462462465 51.4691218371466,4.44849198881891 51.4691002452664,4.44719388695301 51.4689892726859,4.44705275336159 51.4689766928036,4.44701081838074 51.4689729571263,4.44684994060357 51.4689804705725,4.44663028212295 51.4689831593944,4.44660767996471 51.4689834357111,4.44606322991652 51.4689509559637,4.44596550711056 51.4689438396139,4.44446675781765 51.4688347602316,4.44264622606486 51.4686972501385,4.44260539394078 51.468693108297,4.44255994597771 51.468689459447,4.4424461935745 51.4686386542435,4.44277773711443 51.4710464675859,4.44301044150053 51.4727347198035,4.44299904408726 51.47279845077,4.44296409836984 51.4728871609514,4.44318116728561 51.4729006034425,4.44321655387099 51.4729988707382,4.44311678906024 51.4743392490161,4.43986131987518 51.4770114264809,4.43131045814751 51.4840090199697,4.42872955184261 51.486102116799,4.4256530145092 51.488743911934,4.42255264177904 51.4912703699144,4.42256270077621 51.491271351936,4.4318907502366 51.4913444470428,4.44648199126874 51.5010956966934,4.44648662677792 51.5010957331351,4.48128664804827 51.501367276669,4.48150113837484 51.5013729665449,4.49809638559683 51.5018119796167,4.49803551672622 51.5017074493814)))</t>
  </si>
  <si>
    <t>MULTIPOLYGON (((4.41047930518483 51.5487106643431,4.40960257541765 51.5461701865153,4.40890188441095 51.5441624348761,4.40770682001567 51.5285124942185,4.40714951794849 51.5212055678526,4.40704311742962 51.5156475585464,4.40694282623894 51.5094729392869,4.40724007416193 51.5087814687693,4.40536659346549 51.5084843724007,4.40339421350585 51.5083652978602,4.40022931610396 51.5082361185121,4.39517341512865 51.5080899075828,4.38888324479942 51.5079338326564,4.38169036451879 51.5076923429328,4.37493599116324 51.5075566884632,4.37488648295754 51.507968864254,4.37486811824707 51.5087939175477,4.37583579109212 51.5108185846724,4.37614694623487 51.5110783714854,4.37865539246295 51.512167080102,4.37896219054453 51.5126245827751,4.37868281243953 51.5137889722319,4.37866967495022 51.5143812487047,4.3791309925945 51.5150180732808,4.37974758441006 51.5157353386423,4.37994578253336 51.5164139372551,4.37974927852262 51.516634275462,4.37998074248924 51.5168520138071,4.38027732475991 51.5169921059169,4.38041662664081 51.5170778044426,4.38050406433279 51.5172934004202,4.38013677114053 51.5181990445732,4.37990265955631 51.5187507619443,4.37992340099379 51.5192453479054,4.38003749084128 51.5198189449435,4.38027470873857 51.5204933835776,4.3801898610444 51.5214616899135,4.38012223849106 51.5217172996684,4.37955516063207 51.5229879795482,4.37879297255598 51.5245428298212,4.37917815711335 51.5267979537713,4.37918456550924 51.52683396503,4.37950096772857 51.5297231314069,4.37975166776515 51.5312867197467,4.37985263723827 51.5324534911079,4.38009123152921 51.5330686121881,4.38038550059341 51.5340986159535,4.38083894035098 51.5351012226269,4.38082536656268 51.5357141697048,4.38065416340554 51.536285307514,4.3804168969668 51.5369754323148,4.38037194944822 51.537572827304,4.38048985999962 51.5394076413677,4.38018085325783 51.5404719974089,4.38018541191467 51.5416972653368,4.38018019162764 51.5417376717693,4.38010928501518 51.5422701205035,4.37974557856496 51.5429393778372,4.37809041983499 51.5443147464622,4.3781247697538 51.5443224322121,4.37813767292825 51.5443250156642,4.37953606443277 51.5446302024636,4.38425286980874 51.5456594484629,4.3846609773589 51.5457304682127,4.38480535839624 51.5457620992495,4.38485778492722 51.545773587676,4.38526051353248 51.5458800575162,4.38923877478804 51.5467488442498,4.39172767625236 51.5472922991423,4.39205696969682 51.5473641946089,4.39565019343022 51.5481401115746,4.39564647103662 51.548130982939,4.39778793115965 51.5485871936708,4.4011718270882 51.549307726573,4.40122857075351 51.5493199721502,4.4013922041161 51.5493557811125,4.40173088013621 51.5494298856739,4.40427957538903 51.5499921381756,4.40436953496463 51.5500119787622,4.40448805096185 51.5500381181082,4.40644724964199 51.5504702802397,4.40695820355703 51.5505890081168,4.40707989905743 51.5506162771512,4.40723507148501 51.5506510450745,4.40942530317525 51.5511417976094,4.41146287167127 51.551598289054,4.41146848941234 51.5515985507967,4.41053629436045 51.5488765412526,4.41047930518483 51.5487106643431)))</t>
  </si>
  <si>
    <t>MULTIPOLYGON (((4.37809041983499 51.5443147464622,4.37974557856496 51.5429393778372,4.38010928501518 51.5422701205035,4.38018019162764 51.5417376717693,4.38018541191467 51.5416972653368,4.38018085325783 51.5404719974089,4.38048985999962 51.5394076413677,4.38037194944822 51.537572827304,4.3804168969668 51.5369754323148,4.38065416340554 51.536285307514,4.38082536656268 51.5357141697048,4.38083894035098 51.5351012226269,4.38038550059341 51.5340986159535,4.38009123152921 51.5330686121881,4.37985263723827 51.5324534911079,4.37975166776515 51.5312867197467,4.37950096772857 51.5297231314069,4.37918456550924 51.52683396503,4.37917815711335 51.5267979537713,4.37879297255598 51.5245428298212,4.37955516063207 51.5229879795482,4.38012223849106 51.5217172996684,4.3801898610444 51.5214616899135,4.38027470873857 51.5204933835776,4.38003749084128 51.5198189449435,4.37992340099379 51.5192453479054,4.37990265955631 51.5187507619443,4.38013677114053 51.5181990445732,4.38050406433279 51.5172934004202,4.38041662664081 51.5170778044426,4.38027732475991 51.5169921059169,4.37998074248924 51.5168520138071,4.37974927852262 51.516634275462,4.37994578253336 51.5164139372551,4.37974758441006 51.5157353386423,4.3791309925945 51.5150180732808,4.37866967495022 51.5143812487047,4.37868281243953 51.5137889722319,4.37896219054453 51.5126245827751,4.37865539246295 51.512167080102,4.37614694623487 51.5110783714854,4.37583579109212 51.5108185846724,4.37486811824707 51.5087939175477,4.37488648295754 51.507968864254,4.37493599116324 51.5075566884632,4.37500352088129 51.5069819628095,4.37479537378927 51.5063670919844,4.37401924735402 51.5057077437986,4.37374070544654 51.5054086813037,4.37349999818408 51.5048339787589,4.37328037063958 51.5033785124866,4.37238380750402 51.5010191398949,4.37190075400045 51.4999470192483,4.37150788333452 51.4990941194186,4.37157222801457 51.4976312302863,4.37134177326573 51.4969873936608,4.37106815836189 51.4964708282199,4.37014313297547 51.4953957514937,4.36848697817364 51.4944320499225,4.36802036983944 51.4941115565485,4.36778289622314 51.493398433838,4.36772840694007 51.4930024310687,4.36676656732897 51.4925481623501,4.36387955185553 51.4911868121361,4.36383804125317 51.4912116011592,4.36379080715684 51.491239889859,4.36370087099297 51.491275508025,4.36356211261679 51.4913114172518,4.36291736534714 51.4914614569537,4.36206040412617 51.4916605992193,4.36156583717341 51.4917787795947,4.36138905092884 51.4918195390174,4.36046730497841 51.4920320608045,4.35989076755255 51.4921551945199,4.35883526965629 51.4923806038241,4.35841389316575 51.4924702993038,4.35817254573165 51.492603353101,4.35801232025933 51.4928150673648,4.35793426340892 51.4929255045899,4.35776954335247 51.4931060041466,4.35610634137033 51.4949695278625,4.35522054754982 51.4959657136011,4.35455498303632 51.4966797798035,4.35334690072559 51.4979887141993,4.35330314888272 51.4980190701186,4.35236347423607 51.4990549396632,4.35225782140475 51.4991725717526,4.35207378637043 51.4993739181791,4.35189724485488 51.4995686787019,4.35180376416181 51.4996740940217,4.35171474752162 51.4997744609282,4.35167649767803 51.4998198681241,4.35158964184138 51.4999284163523,4.35145677659839 51.5001017915519,4.351369499737 51.5002408005094,4.35127479742684 51.5004085990771,4.35103922842661 51.5008169590105,4.35082534005009 51.5011901830783,4.35076870636112 51.5012863150681,4.35062137262851 51.5016714559156,4.35028368357748 51.5022688510619,4.35017658961303 51.5024434424934,4.35001362114156 51.5027091112496,4.34966764739636 51.5032730898986,4.34956083295587 51.5034472158236,4.34954018482792 51.5034810117847,4.35118027550211 51.5038505592006,4.35259941013709 51.5050824436677,4.35274037099561 51.5051989346856,4.3528807291491 51.5052976214532,4.35310654149228 51.5054074023926,4.35323430357881 51.5054519517351,4.35350287051281 51.5055312772542,4.35380431682155 51.5056216802026,4.35439754580531 51.5057784598844,4.35431986257422 51.5058977075605,4.35406594576082 51.5062874562298,4.35395941069981 51.5064509812276,4.35359685626577 51.506358581652,4.35269300094945 51.5061296407261,4.3523991986892 51.5060552226316,4.35235312481903 51.5060435508368,4.3514633284122 51.5058170441157,4.35088166168827 51.5056975406504,4.35060052513303 51.5056516274668,4.35055679967557 51.5056677795947,4.35055460160884 51.5057010203593,4.35060359445066 51.5059151300249,4.35063191764522 51.5060312530228,4.35075983616419 51.5066378151862,4.35084991607075 51.5070528397895,4.35086597240225 51.5071131204332,4.35097792354992 51.5076304570008,4.35101040081096 51.5077666627913,4.35111806166038 51.5082511503123,4.3512350914062 51.508779768186,4.35141421950198 51.5095673778789,4.35144321482998 51.5097111036126,4.35147270477759 51.5098773967651,4.35149263957511 51.5098794163435,4.35149591138756 51.5098957878318,4.35153633019748 51.5100983776272,4.35155228735982 51.5101782808258,4.35174116784639 51.5110505383052,4.35177455521016 51.5112039213737,4.3518405451579 51.5114502726996,4.35186383901242 51.5115597885708,4.35197834348888 51.5120981903655,4.35198416023108 51.5121249220386,4.352126902857 51.5127804882069,4.35222288729984 51.5132213629117,4.35229687852112 51.5135455688483,4.35236413752137 51.5138402482959,4.35243768548074 51.5141618612836,4.3524501074355 51.5142161765444,4.35246378807683 51.5142993854332,4.35241983633508 51.5144910155543,4.35227898483689 51.5150306241812,4.35204198900801 51.5159385243861,4.3520041317427 51.5160787448732,4.35192443287132 51.5163683554939,4.35189365965783 51.5163632105627,4.35180248973678 51.5167237345431,4.35183443547 51.516729914665,4.35176342398164 51.5169852901938,4.35159173053386 51.5176650097799,4.3515972413749 51.5177007639582,4.3514442484566 51.5177813624781,4.35139193958948 51.5178063292365,4.35095613301813 51.5180142956579,4.35093198539613 51.5179984581082,4.35060300168572 51.5181658494923,4.35022405316061 51.5183588742395,4.35021954855464 51.5183611714561,4.35017905044034 51.5183673111557,4.35014020069665 51.5183731957983,4.35013019561178 51.5183728103246,4.34872304287744 51.5183182928603,4.3484924092269 51.5183024257158,4.34829143219265 51.5182920626253,4.34825677277347 51.5182791334368,4.34822085146791 51.5182709842885,4.3473245245237 51.5182303592851,4.34679970906497 51.5182065748235,4.34633302949403 51.5181854185335,4.34604926551543 51.5181730463574,4.34604188061691 51.5181972964845,4.34564497083308 51.5181797437415,4.34489736231265 51.5181413879324,4.34489901412286 51.5181215004445,4.34441816376246 51.5180925691687,4.34435878223146 51.5180890006657,4.34435248007507 51.5180886207875,4.34412312159347 51.5180819703773,4.34376336770548 51.5180715389024,4.34295002934392 51.5180589938891,4.34237116218956 51.5180500599375,4.34236538644696 51.5180499723173,4.34219447934162 51.5180497558799,4.34196584286302 51.5186829636421,4.3416855307443 51.5194389512859,4.34165465449929 51.5195222031796,4.34165225795771 51.5195286719785,4.34164658937935 51.5195439659165,4.34147280632686 51.52000431471,4.34137461351784 51.5202797296865,4.34117469261495 51.5208162168296,4.34099560121886 51.5213177151983,4.34083702437662 51.5217290909011,4.34081508370186 51.521788971423,4.34701425577222 51.5223162180776,4.35210688325592 51.5227488910236,4.35328472120159 51.5255756523403,4.35372950850374 51.5266753771829,4.35421475564159 51.527961536136,4.35436521302245 51.5282532180939,4.35439994672358 51.5283101582991,4.35550128414185 51.528106844356,4.35556712956523 51.5281901268572,4.35587217043409 51.5287195888219,4.35604455870125 51.5289979800533,4.35635473307252 51.5292380332983,4.3573585593011 51.5299678233675,4.3606534229556 51.5349975316278,4.36582968305823 51.5346635502005,4.36872559242541 51.5360686751996,4.37089806698674 51.536700656659,4.37191108220597 51.5368434019848,4.37195713361123 51.5397500158677,4.3725106426591 51.5412362463172,4.372655251391 51.541603362957,4.37359801902027 51.5440030857059,4.37375523386534 51.5439771877002,4.37467859207065 51.5438312697702,4.37490924097899 51.5437937604841,4.37508654245991 51.5437649397153,4.37521350657065 51.5437443034098,4.37536192930854 51.5437214077126,4.37708604875574 51.5440955956288,4.37801577986458 51.5442984247117,4.37808243664665 51.544312960585,4.37809041983499 51.5443147464622)))</t>
  </si>
  <si>
    <t>MULTIPOLYGON (((4.36158270789663 51.5459128851149,4.3621872442823 51.5458199128344,4.36363743198961 51.5455973761116,4.36752809345688 51.5449761837026,4.36754238858566 51.5449738993281,4.36821563078667 51.544866390904,4.37020253835621 51.5445490852133,4.37034331637759 51.5445265967693,4.37082337816275 51.5444499241843,4.37261277317284 51.5441641197227,4.37267511664216 51.5441541615974,4.37286341991577 51.54412409132,4.37359801902027 51.5440030857059,4.372655251391 51.541603362957,4.3725106426591 51.5412362463172,4.37195713361123 51.5397500158677,4.37191108220597 51.5368434019848,4.37089806698674 51.536700656659,4.36872559242541 51.5360686751996,4.36582968305823 51.5346635502005,4.3606534229556 51.5349975316278,4.3573585593011 51.5299678233675,4.35635473307252 51.5292380332983,4.35604455870125 51.5289979800533,4.35587217043409 51.5287195888219,4.35556712956523 51.5281901268572,4.35550128414185 51.528106844356,4.35439994672358 51.5283101582991,4.35436521302245 51.5282532180939,4.35421475564159 51.527961536136,4.35372950850374 51.5266753771829,4.35328472120159 51.5255756523403,4.35210688325592 51.5227488910236,4.34701425577222 51.5223162180776,4.34081508370186 51.521788971423,4.34065936024601 51.5222139624211,4.34070606973263 51.5222211408061,4.34056185339454 51.5226575630335,4.34055509021577 51.5226690446533,4.34045715032762 51.5226695064948,4.34046187160191 51.5226766143624,4.34050470943984 51.522746197567,4.34058667658666 51.5228530592386,4.34077072892284 51.5231086997704,4.34095981804946 51.523370983225,4.34101900406828 51.5234584754301,4.34104935245896 51.5234935086996,4.34109815957462 51.5235504882459,4.34122735185822 51.523765059193,4.34119881578651 51.5237714916937,4.3412551008637 51.5239036883691,4.34131196959095 51.5240124102845,4.34148958901276 51.5242830939745,4.34178388658811 51.5247463737707,4.34185048743078 51.5248468314702,4.34188725736753 51.5248997207093,4.34217296429209 51.5252988651101,4.34238321096798 51.525592501142,4.34266128981013 51.5259721592492,4.34277182025532 51.5261396645313,4.34279909902942 51.5261848726865,4.34281561116223 51.5262245101232,4.34280625118806 51.5262649680071,4.34277741985146 51.5263895620806,4.34195132383641 51.5265455714679,4.34130107895639 51.526657196438,4.34066356839992 51.5268108398249,4.33943940084918 51.5271152193415,4.33898375573053 51.527227282184,4.33764582830275 51.5275629746266,4.33737914908777 51.5275235067443,4.33729462209147 51.5274962377851,4.33711967432571 51.5274541687522,4.33695812644904 51.5274284455453,4.33684983364454 51.5274143566131,4.33674544077254 51.5274154765291,4.33658774617201 51.5274213307918,4.33642899884861 51.5274446684865,4.33607072969114 51.5275120921586,4.33452600650944 51.5278410969461,4.33413925373877 51.5279234679129,4.33246984482237 51.5282684822153,4.33235757704859 51.5282803322299,4.33227141485783 51.5282819813272,4.3321944638339 51.5282791919399,4.33173762662118 51.5282681438017,4.3309004608138 51.5282610718417,4.33054867273445 51.5282586007153,4.33013902047493 51.528271686789,4.33008784457613 51.5282847076401,4.32988623760972 51.5282395908566,4.32989062722203 51.5282472804565,4.32988527848171 51.5282634756673,4.32984760036409 51.5283777299302,4.32959222833456 51.5291518219917,4.32956851888684 51.5292237462785,4.32953525732314 51.5293246464067,4.32949258148423 51.5293278287877,4.32910315773715 51.5293568346478,4.32564944450046 51.5296140055502,4.32566872457352 51.5296857264043,4.32573815416355 51.529944016927,4.32621771409627 51.5300251145109,4.32655379319706 51.5301257357496,4.32841350123798 51.530726574781,4.32838797602297 51.5307532123946,4.32835827053381 51.5307842078719,4.32829426750318 51.5308181196364,4.32794991714891 51.5309749262576,4.32872558232788 51.5317528584233,4.3285099374093 51.5323976288162,4.32850823361293 51.5324027102952,4.32850552240846 51.5324108210197,4.32824091524571 51.533201951061,4.32823089702003 51.5332316866659,4.32821957220157 51.5332655365035,4.32784573600669 51.5343834873928,4.32777610759154 51.5345916948387,4.32775249543395 51.5346622892334,4.327574671249 51.5351940281665,4.3265642335914 51.5355879929226,4.32638345539031 51.5356681900669,4.32621884330951 51.5357412254563,4.32561518639005 51.5360249721699,4.32529282001962 51.5361764964749,4.32528799471362 51.5361788167989,4.3252608081384 51.5362263746704,4.32439647445077 51.5366276985156,4.32324562827839 51.5371685997997,4.32169676443678 51.5378417429191,4.32160416822699 51.5378784646787,4.32162856929495 51.5379695688136,4.3215733508454 51.5379884371193,4.32147960365212 51.5380219750698,4.32135242266118 51.538056376572,4.32115307003955 51.5380808065902,4.32103904960824 51.5381164245186,4.32088940581141 51.5381792514044,4.32071581483468 51.5382496082845,4.32058093536321 51.5383042634461,4.32021835608468 51.5384541753038,4.3197231397373 51.5386575921101,4.31928228788895 51.5388397316907,4.31878674977877 51.5390411460135,4.31845700500449 51.5391778148428,4.31837432938587 51.5392227601119,4.31813370894381 51.5393111168385,4.31810133697964 51.5393237921822,4.31754208677779 51.5395448262281,4.31683646131014 51.5398226325657,4.31614720759113 51.5400941304545,4.31603193797879 51.5401395483946,4.3159888681775 51.5401565208484,4.31572055674101 51.5402615366265,4.31462387833623 51.5410752620488,4.31460200449791 51.5410821987538,4.31267105386069 51.5416944809512,4.31261844495119 51.5417111577035,4.30707606538653 51.5434526926082,4.30690922113397 51.5435049242114,4.30687930581958 51.5434958740927,4.30680889911101 51.5435151254424,4.30685596765683 51.5435479220732,4.30689698920814 51.5435785682747,4.30691717720223 51.5435965537111,4.30693946796016 51.5436206892809,4.30696381487766 51.5436486912716,4.30697790382926 51.543666107925,4.3069921375543 51.5436968390572,4.30702305060196 51.5437676188511,4.30720232645453 51.544191305211,4.30738887196068 51.5446641130008,4.30756475897222 51.5451208839638,4.30773889792809 51.5455682446675,4.30793762440044 51.5460743614275,4.30805108822095 51.5463620687505,4.30808739253167 51.5464463819471,4.308150181421 51.5465993032334,4.30819281540377 51.5467085032567,4.30820311806865 51.5467342448273,4.30828109226656 51.5467164648119,4.31224146832832 51.5459982314803,4.31234807159677 51.5459823122141,4.31243422034619 51.5459680655085,4.31250918577812 51.5459688628348,4.31257818804951 51.5459688142186,4.3126454299003 51.5459779723789,4.31295043473665 51.5460349820266,4.31302559372436 51.546041012563,4.3131281931966 51.5460303954165,4.31433059012543 51.5458249160392,4.316194133866 51.5454989166787,4.31626775816554 51.5454874648966,4.31630879899797 51.5454968392788,4.31669594293055 51.5464720646091,4.31698629307203 51.5471912683958,4.3170666608357 51.5474016523163,4.31712409607152 51.5475524340304,4.31717753547705 51.5476984237971,4.31762893401714 51.5489143375056,4.31791624949007 51.5496767582809,4.31812742164196 51.5502649078237,4.3181717258247 51.5504825838584,4.3181866375154 51.550652788333,4.31819142153857 51.550726436267,4.31817927504729 51.5507934660429,4.31815434491859 51.5508437037756,4.3180202984402 51.551125873331,4.31797760791427 51.5512157530436,4.31805459223536 51.5512071085115,4.322513451953 51.5506913074474,4.32406602973086 51.5505116600467,4.32406799593642 51.5505114352232,4.32604378264552 51.5502827899073,4.32774579560924 51.5500857888813,4.32849137235149 51.5499994798184,4.3285130442168 51.5499969703803,4.32882281090115 51.5499611223538,4.33248365072321 51.5495372863003,4.33269679388685 51.5495126015606,4.33275009766117 51.5495064304774,4.332838214539 51.5494962226639,4.33654503980694 51.5490669395529,4.33679268528815 51.5490408316189,4.33716906272942 51.548985747937,4.34060079237703 51.5485902979613,4.341825871227 51.5484491021598,4.34317658194109 51.5482934106699,4.34375361160998 51.548226506543,4.34393603730256 51.5482053565153,4.3441713156303 51.5481780708483,4.34712814919907 51.5478352090514,4.34722049537198 51.547824497706,4.34917421011158 51.5475979090724,4.35217842176182 51.5472566262116,4.35356863887861 51.5470950971752,4.35357644508398 51.5470941863947,4.35362354197803 51.5470887150078,4.35368083022784 51.5470820572645,4.35407344848639 51.5470364387497,4.3544465364311 51.546993082404,4.35574257772246 51.5468003835912,4.35586524043915 51.546780107793,4.35608650397435 51.5467452224604,4.35617520013726 51.5467312447237,4.3562000808755 51.546727598869,4.35663345438412 51.5466640562399,4.35724582275096 51.5465742590875,4.35893953215322 51.5463163694653,4.35918964038799 51.5462782802256,4.35952004133127 51.5462285723613,4.35968501699285 51.5462037655444,4.35973849951792 51.5461957229958,4.3597402355467 51.5461954595935,4.35978249223791 51.54618909819,4.35983771075641 51.5461807921929,4.35996764843812 51.5461612502576,4.36158270789663 51.5459128851149)))</t>
  </si>
  <si>
    <t>MULTIPOLYGON (((4.41804377909629 51.495003098959,4.42255264177904 51.4912703699144,4.4256530145092 51.488743911934,4.42872955184261 51.486102116799,4.43131045814751 51.4840090199697,4.43986131987518 51.4770114264809,4.44311678906024 51.4743392490161,4.44321655387099 51.4729988707382,4.44318116728561 51.4729006034425,4.44296409836984 51.4728871609514,4.44299904408726 51.47279845077,4.44301044150053 51.4727347198035,4.44277773711443 51.4710464675859,4.4424461935745 51.4686386542435,4.44242189102442 51.4686277999659,4.44159182102616 51.4683503331652,4.43952885398141 51.4676676026096,4.43735636100826 51.4669458477923,4.43465866705438 51.4660526670886,4.43314476414761 51.4655508767719,4.43121474168142 51.4649104076488,4.42932475000611 51.4642823342677,4.42839995257336 51.4639791041075,4.42824024912824 51.4639267423937,4.42794253920164 51.4638291273018,4.42753468710292 51.4636936962156,4.42740050905747 51.4636491390899,4.4262856224213 51.4632789052501,4.42573073957489 51.4630955223243,4.42564450724239 51.4630670173088,4.42505154427919 51.4628710381359,4.4249834655049 51.4628476982535,4.42492440215254 51.4628274440447,4.42479881756918 51.4627843840306,4.42469612460275 51.4627503760186,4.42215364474629 51.4619083159114,4.42201415866733 51.461862117547,4.41705533617285 51.4602195120823,4.41601851333372 51.4598760225684,4.41566087791966 51.4597575435243,4.41566023490404 51.4597573314195,4.41559367744687 51.4597352931113,4.41557821688932 51.4597301753839,4.41468268277334 51.4594337040486,4.41259652509066 51.4587430448388,4.41237938710507 51.4586711513632,4.41035380037881 51.4579988371142,4.40876894658215 51.4574727613445,4.40835525954287 51.4573355595759,4.40833770049175 51.4573297400967,4.40823327560188 51.4572951006383,4.40468163307095 51.4561171219886,4.40407950553518 51.4559173892327,4.40397431553703 51.4558824967673,4.40389685539279 51.4558568001223,4.40198038249705 51.4552315528356,4.39948231676709 51.4543741856267,4.39621568250373 51.453256491832,4.39450149385697 51.4526735862445,4.39397549718422 51.4524934876075,4.39361690457818 51.4523706981897,4.39300376403771 51.4521177054227,4.39244134417741 51.4518838843545,4.39216719446364 51.4517613248209,4.39128433291122 51.4515118746783,4.39115391762455 51.4514952011738,4.3910832197835 51.4514872624684,4.38767665090753 51.4530881540751,4.38668394409144 51.4535603022964,4.38650924798272 51.4536434112006,4.38410910966382 51.4547811690178,4.383662916967 51.4549926794159,4.38341241971726 51.4551152599,4.3833862553493 51.4551188103282,4.38306319903993 51.4551772837867,4.38235752726744 51.4552428360184,4.38151802516694 51.4553208314893,4.38062845594319 51.4554017331,4.38045262846725 51.4554180240978,4.37858380295258 51.4555911737185,4.37849957233672 51.4555989764955,4.37842534229243 51.4556054543464,4.37684052369688 51.4557439411289,4.37610892902005 51.4558116673224,4.37601789930559 51.455820425191,4.37586007886037 51.4558356068181,4.37559193505654 51.4558614101117,4.37547597370442 51.4558725762998,4.3745979055763 51.4559529204967,4.3740135217808 51.4560093258834,4.37263742516469 51.456137531056,4.37117274847329 51.4562706660409,4.36982825858224 51.4563919399135,4.36843918178922 51.4565210612617,4.36789154519233 51.456578152391,4.36740162635613 51.4566407883302,4.36701698403949 51.4567101047135,4.36696586550934 51.4567188628428,4.36699512209867 51.4567880663378,4.36613668305004 51.4589958212738,4.36609444613914 51.4591044376744,4.36566313145975 51.4602136160064,4.36565480883034 51.4602350185304,4.36563822472547 51.4602776623053,4.36525956033007 51.461251355268,4.36521916678614 51.4613552321774,4.36518981444669 51.4614307187558,4.36473477221835 51.4625845784051,4.36408415610075 51.4642574436647,4.36398293735538 51.4645176857073,4.36369932957391 51.4652468358946,4.3631967456384 51.4665389413293,4.36234167301698 51.4687769206585,4.36220552736671 51.469133246491,4.36139683363726 51.4712191593293,4.36248847548163 51.471617147165,4.36257794929847 51.471652828947,4.36266838344216 51.4716854986937,4.36253301116616 51.4722936930252,4.36240909493529 51.4728468026485,4.36229513820988 51.4732764330891,4.3622170027005 51.473623128342,4.36223136983926 51.4736243332088,4.36195105737739 51.4749307091241,4.36192143833759 51.4749228080998,4.36179524061561 51.4755094449762,4.36172544255173 51.4758339467143,4.36175676473022 51.4758365590773,4.3616360424339 51.4763646068754,4.36163242629996 51.4763717665206,4.36342247351169 51.4768384706752,4.36352822328275 51.4768665456427,4.36495586926018 51.4772527398666,4.3664673315018 51.4776615831789,4.36819954715808 51.4781290381508,4.36827087875223 51.4781482865252,4.36828255429373 51.4781334662623,4.3683028076494 51.4781097316072,4.37154167477154 51.4789684730405,4.37168953898678 51.4790076760738,4.37167555019764 51.4790287870051,4.37166358744338 51.4790468412345,4.37165506631462 51.4790932415547,4.37166803124283 51.4795187258674,4.37169354950957 51.4801687810404,4.3717156064303 51.4807223513749,4.37173261301531 51.4811409490589,4.37174383397352 51.4814446137467,4.37176470453574 51.481967520346,4.37178629486827 51.4825872474304,4.37182374007215 51.482586674184,4.3718655983502 51.483911334838,4.37182295033272 51.4839062895188,4.37184131576993 51.4840575585637,4.37195344582056 51.4845880006011,4.37208714516671 51.4851843414591,4.37210842218871 51.4852884062339,4.37224423066766 51.4859524003136,4.37233784327934 51.4863064016969,4.37240902671376 51.4865750798497,4.37253108174573 51.487119450873,4.37255912759326 51.4872370941959,4.37257873607582 51.4873134035366,4.37262259446182 51.4874128461873,4.37267735510517 51.4875121857904,4.37270106107954 51.4875551985785,4.37276657927516 51.4876706234826,4.37279816072279 51.4877240063543,4.37264351719079 51.4877725080463,4.37230893675257 51.4878743968557,4.37211045739236 51.4879366748651,4.37204055986318 51.4879595290842,4.36970816436154 51.4887358896089,4.36952976858472 51.4887973314937,4.36915393605935 51.488926826326,4.3689761899242 51.4889874819834,4.36853333704318 51.4891325709955,4.36855050826796 51.4891502498492,4.36808720909535 51.489313182252,4.36717555504933 51.4896245646163,4.36711294367046 51.4896452592201,4.3655990843773 51.4901455523991,4.36539489271295 51.490235635807,4.36525014868708 51.4902882146481,4.36512019320875 51.4903491029901,4.36501570283926 51.4904045508979,4.36493581794185 51.4904543711277,4.36413122721689 51.4910602114509,4.36398288778221 51.4911725987203,4.36393860133215 51.4911511397965,4.3639347240862 51.4911538655191,4.36387955185553 51.4911868121361,4.36676656732897 51.4925481623501,4.36772840694007 51.4930024310687,4.36778289622314 51.493398433838,4.36802036983944 51.4941115565485,4.36848697817364 51.4944320499225,4.37014313297547 51.4953957514937,4.37106815836189 51.4964708282199,4.37134177326573 51.4969873936608,4.37157222801457 51.4976312302863,4.37150788333452 51.4990941194186,4.37190075400045 51.4999470192483,4.37238380750402 51.5010191398949,4.37328037063958 51.5033785124866,4.37349999818408 51.5048339787589,4.37374070544654 51.5054086813037,4.37401924735402 51.5057077437986,4.37479537378927 51.5063670919844,4.37500352088129 51.5069819628095,4.37493599116324 51.5075566884632,4.38169036451879 51.5076923429328,4.38888324479942 51.5079338326564,4.39517341512865 51.5080899075828,4.40022931610396 51.5082361185121,4.40339421350585 51.5083652978602,4.40536659346549 51.5084843724007,4.40724007416193 51.5087814687693,4.40933830000319 51.5039197196656,4.40964868666406 51.5032166663255,4.40976613196108 51.5029794356686,4.41512500503052 51.4974832268476,4.415375281521 51.4972282190685,4.4155440765041 51.4970795041897,4.41585779973766 51.4968205287164,4.41804377909629 51.495003098959)))</t>
  </si>
  <si>
    <t>MULTIPOLYGON (((3.9641814664176 51.6633409644915,3.96361214552836 51.662831742173,3.96337573667041 51.6626265983897,3.96325791760116 51.6625038032587,3.96314106706805 51.6622621893378,3.96308112908963 51.6621122858149,3.96296224041761 51.6619122242932,3.9627123073138 51.6614408748869,3.96197808725368 51.6601104498834,3.96185534741083 51.6599325322241,3.96071669274094 51.6584156931178,3.9606593382074 51.6580157950251,3.9606237856464 51.657956085325,3.95879849220193 51.6561215533192,3.95777266065198 51.6550518938589,3.95759850299171 51.6546081465859,3.9574335977276 51.6541378242435,3.95740756722822 51.6540271007523,3.95694962981845 51.6525623607225,3.95683357640388 51.6522544493948,3.95673050754523 51.6520967118001,3.95657031257544 51.6518691681848,3.95592181826032 51.6510162047258,3.95530473421659 51.6502560469304,3.95521863647315 51.6502010550998,3.95507257805713 51.6501678038009,3.95490282995667 51.6501803347649,3.95450497158748 51.6502212567717,3.9540603621161 51.6502464338663,3.95312442574999 51.6502852556561,3.95301232906943 51.650288376866,3.9530453877512 51.6499022234067,3.95336823456911 51.6477017272806,3.95354808011904 51.6467439958518,3.95353123927777 51.6466322601712,3.95352911778447 51.6463212459332,3.95351284917491 51.6459721324654,3.95354105079954 51.6453415107907,3.95360455996715 51.644116031962,3.95487204099367 51.6425898128928,3.95530329425423 51.6422759550893,3.95551613433579 51.64214371329,3.95584309626736 51.6419471296668,3.95626951392015 51.641748390232,3.95654186846336 51.6416205268914,3.95668833181894 51.6416043380131,3.95683608845918 51.641629460906,3.95700132259855 51.6417177262667,3.95720208725323 51.6418533403183,3.95732098915619 51.6418842904093,3.95746573518543 51.6418545949682,3.95750433084102 51.6417941053504,3.95749232265918 51.6417346821295,3.95746593608492 51.6416694655443,3.95740211638399 51.6413739905956,3.95740655794819 51.6412976321263,3.95741796391058 51.6412438330882,3.95744387271549 51.6411829070942,3.95757491865383 51.6410811262679,3.95819085397086 51.6405402760622,3.95852228579384 51.6402799692379,3.95881849944564 51.6400911485614,3.95914026076832 51.6398939305922,3.95936569398018 51.6397463849882,3.95951394855631 51.6395585663431,3.95971547299058 51.6392795340193,3.95977265975922 51.6391608372265,3.95979649028512 51.6389490259952,3.95999362184778 51.6380479625326,3.95998097725268 51.6378725085181,3.95992492635452 51.6377170324165,3.95981953067006 51.6376087131972,3.95954289693619 51.6374508272011,3.95888510413039 51.6371534423461,3.95866059975278 51.6370481628948,3.95836618166784 51.636883595094,3.95776625835246 51.6365787639577,3.95736391423451 51.6363544417306,3.95660945849034 51.6359345010325,3.95646480625611 51.6358759845976,3.95601176770595 51.6357437453024,3.95533499351718 51.6355413424897,3.95469281129657 51.635332055959,3.95343536646616 51.634912115559,3.95325227089344 51.634873912782,3.95296120085085 51.6347579733619,3.95306858670646 51.6344193648548,3.95335565587932 51.6338610240027,3.95338539348314 51.6337077194937,3.9533465208407 51.6336111642969,3.95323127901488 51.6334190021006,3.95313386716572 51.6332874568394,3.95307366015339 51.6332445794322,3.95186606515337 51.6325412121175,3.95072395255071 51.6325092157793,3.95067679845004 51.6323288417797,3.9506032947743 51.632000656535,3.95050930841711 51.6316885127372,3.95044887251459 51.6315995586364,3.94986775692616 51.6313353706669,3.94994690888088 51.6312220041427,3.95004438602576 51.6311001542943,3.95011125141861 51.6310307431716,3.95004954709179 51.6306670238826,3.94968331682952 51.6284195804021,3.94958450797879 51.6278418980542,3.94942838142614 51.6268763896813,3.94937403641595 51.6266366508239,3.94898895375128 51.625966675171,3.94867253166261 51.6254357600023,3.94857628265379 51.6252742629185,3.94850454466751 51.6252697794114,3.94850447114919 51.6252697749113,3.94850382683809 51.6252697337255,3.94850289152351 51.6252696233357,3.94792886382334 51.6252011939352,3.94792868975493 51.6252011720162,3.94792853439847 51.6252011521253,3.94792832590786 51.625201122591,3.94792812457904 51.6252010949427,3.94739215948644 51.6251236676436,3.9473914810256 51.625123564901,3.94739112624204 51.625123503,3.94739103862898 51.6251234875381,3.94736821515098 51.6251191729288,3.94688738550726 51.6250282737867,3.94687220008603 51.6250254024816,3.94684090174692 51.6250194857312,3.94682031972402 51.6250155878681,3.94682076105526 51.6250128810899,3.94682217502583 51.6250045200385,3.94692037380292 51.6244234979469,3.94692133822375 51.6244177833401,3.9469213723659 51.624417572501,3.9469213962305 51.6244173669292,3.94696098203693 51.6240534451677,3.94697090211638 51.6239622519578,3.94699541925825 51.6237368531469,3.94703141011097 51.6232821740626,3.94703168758496 51.6232786687729,3.947031737193 51.6232781075233,3.94703177725134 51.6232778922621,3.94703182645735 51.6232776618308,3.94703185176793 51.6232775470734,3.94703518510324 51.6232620492996,3.94705254415763 51.6231813596065,3.94705284854006 51.6231799618492,3.9470528872311 51.6231798805186,3.94705361642515 51.6231786129488,3.9471388103832 51.6230301754001,3.94713901511718 51.6230298228246,3.9471392713229 51.6230294412165,3.94735409127983 51.6227144797436,3.94735437149452 51.6227140696633,3.94735449371477 51.622713904857,3.94735458257517 51.6227137899827,3.94735496490448 51.6227133478972,3.94747915996897 51.6225699713257,3.94747920340585 51.6225699224166,3.94747976112372 51.6225692784215,3.94747989527581 51.6225690562274,3.9474801562759 51.6225686144462,3.9476361930034 51.6223063381008,3.94763654850325 51.6223057401613,3.9476367285614 51.622305436725,3.94763690714733 51.6223051341697,3.94763696508025 51.6223048561999,3.9476370244854 51.6223045773492,3.94763717005979 51.6223038590604,3.94764446484357 51.622268302611,3.94766354004892 51.6221753215685,3.94766366816038 51.6221746983563,3.94766368430979 51.6221740989376,3.94766787611043 51.6220005096011,3.94767261296375 51.6218045280689,3.9476726128282 51.6218043959177,3.94767261310411 51.621804205338,3.94767260480367 51.6218040119559,3.94767259846536 51.621803893213,3.94765113247246 51.6214819626423,3.94761790141311 51.6209835835669,3.94761239209017 51.6209009070035,3.94761233235763 51.6209000594324,3.947612321163 51.6209000026591,3.94761227195601 51.6208998240562,3.94761216789825 51.6208995081338,3.9476120334054 51.6208991046361,3.94759949812025 51.6208612616731,3.94758665051227 51.6208224763331,3.94758641340609 51.6208217569307,3.94758627478258 51.6208213470893,3.94758601380951 51.6208209699033,3.94758554152223 51.6208202889595,3.94758081807944 51.6208134974943,3.94756392676595 51.6207892168192,3.94756386038296 51.6207891243067,3.9475638051209 51.6207890454156,3.94756373463536 51.6207889456607,3.94756268847322 51.6207874629589,3.94756181361825 51.6207868615644,3.94756102349733 51.6207863205453,3.94756071246337 51.6207861099528,3.94751311385227 51.6207535817131,3.94751301629696 51.6207535157862,3.9475129130813 51.6207534461936,3.94751282831885 51.6207533867169,3.94751200423704 51.6207528237041,3.94750914327123 51.620750869178,3.9475089340954 51.6207507254643,3.94750884500207 51.6207506659343,3.9475087373864 51.6207506439334,3.94750842753206 51.6207505780905,3.9475044018277 51.6207497374453,3.94750301451583 51.6207494470822,3.94745642792576 51.6207397113438,3.94745340937075 51.6207390808674,3.94745030192844 51.6207391118428,3.94729925583212 51.6207406849891,3.94729911715817 51.6207406859791,3.94729898573091 51.6207406861593,3.94729620183243 51.6207407157193,3.94729106457925 51.6207407693509,3.94729002136614 51.6207407852771,3.94728920852152 51.6207411870029,3.94728519479661 51.6207431971528,3.94728272488999 51.6207444352063,3.94722225890893 51.6207747271723,3.94722205340356 51.6207748316208,3.94722005019007 51.6207758353911,3.94721990758866 51.6207759145436,3.94721833658582 51.6207774513336,3.9471959400666 51.6207994064306,3.94719350099315 51.6208018557835,3.94719342272689 51.6208019555054,3.94719290470533 51.6208043053466,3.94719280151288 51.620804780534,3.94719278793686 51.6208048441942,3.94719277268881 51.6208049150257,3.94718226681469 51.6208530346786,3.94718217013882 51.6208534865728,3.94718215714992 51.6208535772096,3.94718214014794 51.6208537487049,3.94718211522164 51.6208541241703,3.94718200029585 51.6208560142026,3.94718185835965 51.6208583453,3.94717776062372 51.620925867342,3.94717466278826 51.6209769171563,3.94715884258338 51.6212379452657,3.94715513136917 51.621299163045,3.94715512561445 51.6212992987196,3.94715512570382 51.6212993868205,3.94715512631081 51.6212995495427,3.94715513214993 51.6212997294099,3.94716111726515 51.6214731383825,3.94717463449792 51.6218648190145,3.94717464088338 51.6218650726045,3.94717464138863 51.6218651930736,3.94717463950431 51.6218652523829,3.94717463092307 51.6218654770214,3.947172118104 51.6219115662885,3.94716450699665 51.6220511196298,3.94716444205136 51.6220523000856,3.94716443147644 51.6220523601869,3.94716438129805 51.6220525303748,3.94716431302474 51.6220527246122,3.9471641195953 51.6220532670109,3.94716401486281 51.622053563283,3.94715446430304 51.622080513902,3.94710014141692 51.6222338146988,3.94709991778653 51.6222344439264,3.94709988025455 51.622234534261,3.94709978780938 51.6222347165142,3.94709950405494 51.6222352380234,3.94702644339057 51.6223694412909,3.94702637295523 51.6223695671795,3.94702621967848 51.6223698457732,3.94702613613581 51.6223699750963,3.94702595554335 51.6223702497578,3.94670313928657 51.6228581205019,3.94670297689991 51.6228583675189,3.94670286718463 51.6228585477611,3.94670272772573 51.6228588004543,3.94670262477196 51.6228589951634,3.94665067677891 51.622960080977,3.94658893750485 51.6230802168695,3.94658881897053 51.6230804473457,3.94658866964845 51.6230807376743,3.94658854023701 51.6230809922889,3.94656143972709 51.6231826447561,3.94656131593916 51.623183131376,3.94656126687617 51.6231834481106,3.94646996337501 51.6239343320299,3.94640516120934 51.6244672842186,3.94638450660408 51.624681705443,3.94635298176159 51.6250089770532,3.9463529610673 51.6250091736742,3.94635293281136 51.6250093809898,3.94633268690779 51.625149237128,3.94629890937918 51.6253825693871,3.94629864896471 51.6253843092952,3.94614443877981 51.6256512433632,3.9461443287697 51.6256514325911,3.94614424629069 51.6256515736135,3.94614413243498 51.6256517475114,3.94614400810132 51.625651932967,3.94520758884442 51.6270304900257,3.94520746906333 51.6270306683445,3.94520736038981 51.6270308153362,3.94420217350476 51.6284085880664,3.94420207983564 51.6284087172627,3.94420198443651 51.6284088554274,3.9442009311281 51.628410407554,3.94410283720931 51.6285545783157,3.94372988434795 51.629102703296,3.94283191351224 51.6303648261716,3.94283189238059 51.630364854678,3.94274586606382 51.6304857720665,3.94227374506681 51.6311774340311,3.94227368741684 51.6311775205198,3.94193130702788 51.6316699546909,3.94193123886754 51.6316700536354,3.94131505291689 51.632556268713,3.94100930098917 51.6330027531611,3.94037088598188 51.6339349887146,3.94037080565973 51.6339351063863,3.94037076480533 51.6339351643146,3.94037029568736 51.6339358309483,3.94006011055194 51.6343771016691,3.94005545979051 51.6343837208478,3.9400546501361 51.6343848723117,3.94004799575522 51.634385021044,3.94004103486063 51.6343851776714,3.94000043062166 51.6343860832446,3.93999430106542 51.6343862186878,3.9399877420782 51.6343863658996,3.93998480300495 51.6343864329284,3.93998190944869 51.6343867935865,3.93993523883564 51.6343926403925,3.93988248504301 51.6343992506769,3.93988151469007 51.6343993726212,3.93987947246944 51.6343996287387,3.93987792913594 51.6344000051975,3.93987653167234 51.634400337613,3.93969399627664 51.6344444891919,3.9396930877757 51.6344447098883,3.93969301058017 51.6344447296098,3.93969200588982 51.6344450219334,3.93942505370128 51.6345226970594,3.93942382305282 51.634523053109,3.93942368777864 51.6345230820004,3.939423302173 51.6345231689246,3.93942226144707 51.6345233682054,3.93934915222508 51.6345374018396,3.93929372538324 51.6345480421591,3.93925607111001 51.6345552705272,3.93923613278785 51.634559096149,3.93921619735048 51.6345629218032,3.939215631876 51.6345630316721,3.93921516078263 51.6345631265275,3.93921502556564 51.6345631536214,3.93921491645669 51.6345631774424,3.9392138771237 51.6345634234854,3.93910591540416 51.6345892706079,3.93908142922796 51.6345951336343,3.93907326375047 51.6345970894312,3.93904347135185 51.6346042199584,3.93892963682368 51.6346314730486,3.93889594427162 51.6346395396421,3.93889280858875 51.6346402883314,3.93889238803625 51.6346403838111,3.93888988920537 51.634640416707,3.93888858848248 51.6346404338682,3.9384039762273 51.6346463428868,3.9383992864954 51.6346464016829,3.93743285593185 51.6346527402473,3.93742978542178 51.6346527606346,3.93742922186209 51.6346527653383,3.93741732567504 51.6346528426777,3.93741524348145 51.6346528573313,3.93741396369576 51.63465389058,3.93740649360346 51.6346599811837,3.93740453870916 51.6346615706248,3.9373645869686 51.6346941282717,3.93736275356175 51.6346956230269,3.93735669559057 51.6347005624553,3.93735708453884 51.6347067819051,3.93735720497693 51.6347086613612,3.93741306322028 51.6355805038537,3.93741429641724 51.6355997536512,3.93741447304108 51.6356024959224,3.93741478455135 51.6356073434716,3.93742241667714 51.6356130791219,3.9374244707439 51.635614622047,3.93742458642813 51.6356147088832,3.93744693992451 51.6356315000693,3.937449376487 51.6356333246181,3.9374501310214 51.6356338985249,3.9374508556227 51.6356345952207,3.93746318874601 51.6356466055435,3.93746492320033 51.6356482946368,3.93746511376057 51.6356484794903,3.93746519310609 51.6356485281192,3.93746638618351 51.6356493025376,3.93746758070508 51.635650076974,3.93747972577408 51.6356579415788,3.93748170448325 51.6356592210677,3.93749159517132 51.6356656175774,3.93750864049672 51.6356647706742,3.93752621975777 51.6356638971217,3.93753008309196 51.6356637076579,3.93753015702852 51.6356636995841,3.93753022949223 51.6356636923912,3.9375303122084 51.6356636808303,3.93753407146124 51.6356629515894,3.93756139036782 51.6356576633634,3.93756233824553 51.6356574773322,3.93756479779016 51.6356570034787,3.93756487634652 51.6356569864724,3.93756517018207 51.6356569235886,3.93756551042356 51.635656810038,3.93756835566579 51.6356557952838,3.93761867000336 51.6356378448744,3.93762372176443 51.6356360465781,3.93762968169989 51.6356361159209,3.93763453386858 51.6356361760343,3.93767233457374 51.6356366443388,3.93767342919992 51.6356366578997,3.93767387080637 51.6356366723604,3.93767401354206 51.6356366813205,3.9376753945219 51.6356368206898,3.93771118265522 51.6356404545189,3.93772696208899 51.6356420568972,3.93772705431002 51.6356420643325,3.93772772729511 51.6356421167194,3.93772829290379 51.6356418225689,3.93774045123043 51.635635365705,3.93775921435075 51.6356253938516,3.93776292220507 51.6356234260751,3.93776295463642 51.6356234058004,3.93776303720203 51.6356233537835,3.93776309198481 51.6356233122102,3.93776583373694 51.6356207454336,3.93778931340159 51.6355987704263,3.93779084418811 51.6355973429348,3.93779089206657 51.6355972913872,3.93779124936405 51.6355970962403,3.93779303307822 51.6355961168757,3.93783721152117 51.6355718964117,3.93783769077673 51.6355716371501,3.93783795384062 51.6355714974714,3.93783800414725 51.6355714603375,3.93783808916967 51.6355714218357,3.93783820471933 51.6355713774192,3.93783888348331 51.6355710684882,3.93784287884682 51.6355692804702,3.93789020183312 51.6355480997244,3.93789564237084 51.6355456634635,3.93790057546108 51.6355434645396,3.93790061528527 51.6355434389626,3.93790065655355 51.6355434134034,3.93790073357244 51.635543354126,3.93790419577591 51.6355402586818,3.93792619753876 51.6355205838037,3.93793244145659 51.6355149814059,3.93793266139709 51.6355081959536,3.93793368238418 51.63547627783,3.93793375445841 51.6354744762735,3.93793374902145 51.6354742397751,3.93793374762799 51.6354741930111,3.93793323040558 51.6354722520057,3.93792362559178 51.6354364139762,3.9379235898139 51.6354362678987,3.93792342208848 51.635435640133,3.93792336260698 51.6354347898628,3.937920989162 51.6353968487987,3.93792098799852 51.6353967948457,3.93792086431059 51.6353947903925,3.9379208835081 51.6353947321968,3.93792172988196 51.6353927963948,3.93793074929928 51.6353720994891,3.93793335274231 51.6353661328618,3.93794232528457 51.6353634760485,3.93794746487419 51.6353619566105,3.93796218929848 51.635357607247,3.93797298512395 51.6353651988802,3.9380082688588 51.6353900611122,3.93800941036089 51.6353908672495,3.93800964629269 51.6353910337855,3.93800972399306 51.6353910886865,3.93800977965841 51.6353911550013,3.938010627363 51.6353920680738,3.93801082431131 51.6353922790759,3.93801766009131 51.6353996975978,3.938020904721 51.6354032231192,3.93802041919849 51.635407020678,3.93802037497583 51.6354073644386,3.93802036605954 51.6354074173678,3.93802035605101 51.6354075044446,3.93801638078497 51.6354373902485,3.93801582908321 51.6354414953368,3.93801582771048 51.6354415834196,3.93801774978174 51.6354456274516,3.9380376702447 51.635487451872,3.93804113606121 51.6354947216752,3.93805000848831 51.6354987636902,3.93805099669173 51.6354992137314,3.93807702119448 51.635511038465,3.9380788453262 51.6355118665407,3.93807905320352 51.6355119617099,3.93807917425575 51.6355120162489,3.9380793487682 51.6355120705509,3.93808153621588 51.6355127862592,3.93810804334622 51.6355214462709,3.93810943162234 51.6355218994685,3.93810973206552 51.6355219912892,3.93810987668318 51.6355220317363,3.9381114877165 51.6355224310571,3.93812989311823 51.6355269821854,3.9381378593853 51.6355289579094,3.93813872518054 51.6355291700028,3.93814022166398 51.6355295373394,3.93814028746004 51.6355295579317,3.93814035322736 51.6355295794227,3.9381425295401 51.6355305529985,3.93818604456338 51.6355501052733,3.93818973757226 51.6355517628743,3.93818984322825 51.6355518019398,3.93818997048819 51.6355518430708,3.93819415406702 51.6355528424029,3.93822909326043 51.6355612472197,3.93823177848054 51.6355618926765,3.93823193306341 51.6355619377417,3.93823437130692 51.6355630781732,3.93827182116732 51.6355807492604,3.93827222256866 51.6355809367236,3.93827360464082 51.6355815840214,3.93827371393953 51.6355816447074,3.93827531614672 51.6355828170369,3.93829748131345 51.6355992272565,3.93830012302081 51.6356011882752,3.93830143831489 51.635603788223,3.93831439771161 51.6356296963046,3.93831463315037 51.6356301945564,3.93831482812565 51.6356306932061,3.93832154338917 51.6356489303052,3.93832826001591 51.6356671701177,3.93832875434503 51.6356685175128,3.93832885406007 51.6356687875417,3.9383288464445 51.6356688449819,3.93832879730403 51.6356703816242,3.93832879948104 51.6356704490744,3.93832813554559 51.6356912557683,3.93832809502621 51.6356925228242,3.93832806731566 51.635692802063,3.9383274811351 51.6356942817124,3.93832164930097 51.6357086830277,3.93831581737688 51.6357230870385,3.93831560541069 51.6357236166081,3.93831558058083 51.6357236702393,3.93831549985505 51.6357238454392,3.9383154231957 51.6357239838313,3.93831540165636 51.6357240249176,3.93831533400647 51.6357241526336,3.93831506908261 51.6357245763671,3.93830208428049 51.6357458561777,3.93829559268309 51.6357564933955,3.93829514486818 51.6357572151225,3.93829463127111 51.6357578254608,3.9382945423619 51.6357579403279,3.93828016951256 51.6357749642706,3.93827921098789 51.6357761156771,3.93827915583181 51.6357761689328,3.93827909625719 51.6357762248306,3.93827763373346 51.635777325047,3.93825752614437 51.6357923415746,3.9382496243326 51.6357982416967,3.93824754484458 51.6357997963468,3.93824746542606 51.6357998403122,3.93824733616081 51.6357999070336,3.93824463652749 51.6358009766471,3.93817764402026 51.6358275828954,3.93817738949848 51.6358276813278,3.93817711455805 51.6358277858001,3.93817690988306 51.6358278614764,3.9381767549399 51.635827917991,3.93817659999673 51.6358279745057,3.93811407018526 51.6358498327507,3.93811081076452 51.6358509691444,3.93810807128917 51.6358512516564,3.93810698421539 51.6358513631509,3.93806865245007 51.6358552070972,3.93806819597616 51.6358552508874,3.93806794831563 51.6358552702945,3.93806769921101 51.6358552896837,3.93801516781904 51.6358589946046,3.93801304229647 51.6358591426802,3.93801020296173 51.6358593403482,3.93800556920041 51.6358583228482,3.9380054673588 51.6358583000114,3.93799508422766 51.6358560039744,3.93797210185984 51.6358509142841,3.93796419362968 51.6358491550226,3.93796034093971 51.6358446303967,3.937947794555 51.6358298872931,3.93794774021832 51.6358298245906,3.93794561605237 51.6358273108105,3.93794531821403 51.6358244276976,3.9379431175414 51.6358028079076,3.93794267125865 51.6357984684111,3.93793969281333 51.6357945695134,3.93793914507239 51.6357938534359,3.93793153996789 51.6357839280225,3.93791431438321 51.6357815571136,3.93789662558159 51.6357791247278,3.93789582432103 51.6357790177133,3.93789325382838 51.6357786694335,3.93789313743099 51.6357786500122,3.93789278218178 51.6357786456118,3.93788956327731 51.6357786057401,3.93785842120725 51.6357782199875,3.93779078097938 51.6357773794116,3.93779066117637 51.6357773761296,3.93778915353346 51.6357773574535,3.93778898876205 51.6357773599073,3.93778848354948 51.6357773015082,3.93778722701654 51.6357771555911,3.93774285160757 51.6357719869329,3.93770128274713 51.635766742452,3.93770116906557 51.635766728458,3.93770057888121 51.635766661814,3.93769996125231 51.6357665498813,3.93768004267176 51.6357631899631,3.93767750082055 51.6357627593274,3.93766987671133 51.6357614674379,3.93766808202945 51.635758815696,3.93766577822205 51.6357554150915,3.93766365392558 51.6357522738184,3.93765514628235 51.6357396744347,3.93765700320907 51.6357392065981,3.93766131998032 51.6357381201743,3.93766678699737 51.6357363926459,3.93767170384743 51.6357341153192,3.93767593262867 51.6357313539092,3.93767934812002 51.6357281841767,3.93768185329249 51.6357247038072,3.93768337716854 51.635721009011,3.93768387439071 51.6357172080024,3.93768333142933 51.6357134075922,3.93768209800392 51.6357105074941,3.9376817620776 51.6357097185253,3.93767921340052 51.6357062501612,3.9376757588593 51.6357030996002,3.93767433345824 51.6357021811664,3.93767149816765 51.6357003561775,3.93766833564342 51.6356989154927,3.93766655004246 51.6356981022716,3.93766106410161 51.6356964026645,3.93765519342612 51.6356953042013,3.93764910894363 51.6356948377669,3.93764298490118 51.6356950208026,3.93763252653029 51.6356958908975,3.93763168642236 51.6356959595995,3.93763089977487 51.6356960280648,3.93762968738327 51.6356961281136,3.93762952787102 51.6356961468138,3.93762919561963 51.6356961912424,3.93762743412254 51.6356964759704,3.93758365043431 51.6357035199953,3.93757005980098 51.6357057060365,3.9375564720833 51.6357078912134,3.93755350973022 51.635708366928,3.93755182616829 51.6357083379785,3.93755053673068 51.6357083175079,3.93754572570803 51.6357082354265,3.9375409146854 51.635708153345,3.93753853801296 51.6357081140099,3.93752202850186 51.6357078366429,3.9375217281578 51.6357078320227,3.93751981642811 51.6357078002458,3.9375194351857 51.6357077955222,3.93751746427066 51.6357081235018,3.93751709092295 51.6357081880973,3.93751673501944 51.635708249313,3.93750933891207 51.6357095394035,3.93746747570609 51.635716837318,3.93742780612063 51.6357236643648,3.93742757663002 51.6357237028742,3.93742727444554 51.6357237557655,3.93742572719061 51.6357240269635,3.93695760140272 51.6358058875908,3.93695742707486 51.6358059177933,3.93695722660932 51.6358059521666,3.93695701034494 51.6358059836473,3.93695687096319 51.6358060052931,3.93543371150935 51.6360370203397,3.93541136926649 51.6360404082536,3.93533001376367 51.6360527476946,3.93532084606087 51.6360541370267,3.93531827506508 51.6360545258456,3.93531706723022 51.636054708633,3.93530842038395 51.6360484100783,3.93530627602473 51.6360468462178,3.93498627285315 51.6358134630345,3.93498609923228 51.6358133359217,3.93498594129491 51.6358132152964,3.93498579883941 51.635813107449,3.9349857467326 51.6358130654493,3.93486988530199 51.6357196790369,3.93486877431033 51.6357187788546,3.93486871691704 51.6357187215066,3.93482827159309 51.6356712739558,3.93445822980802 51.6352371853525,3.93436876712126 51.6351322372046,3.93436862226775 51.635132069095,3.93436851256533 51.6351319310882,3.93262178498305 51.6329501902771,3.93220388779051 51.6324481035893,3.93201318139682 51.6322189743938,3.93171122995084 51.6318483300276,3.93169572588133 51.6318292981573,3.9316939539192 51.6318271239587,3.93159032177775 51.631699913858,3.9314601560087 51.6315401316505,3.93141443380556 51.6314840058655,3.93141436845108 51.6314839268411,3.93116348152963 51.6311814961589,3.93100887240838 51.6309951230752,3.93073855116319 51.6306692594742,3.93061159573816 51.6305230773172,3.93061156509822 51.6305230418755,3.93012620354182 51.6299641791434,3.93012602259454 51.6299639665288,3.93012585960908 51.6299637793093,3.93012571374831 51.6299635985959,3.93012554409312 51.6299633492638,3.9300221706446 51.6298218929828,3.92997263496867 51.6297541078857,3.92997257262259 51.629754025302,3.92997244518711 51.6297538556057,3.92997232736771 51.6297537013117,3.92997227033489 51.629753633178,3.92997209903414 51.6297534350669,3.92997199314068 51.6297533141837,3.92987144981813 51.6296408904763,3.92987000040908 51.6296392920167,3.92986991857011 51.6296392316647,3.92986788855689 51.6296380799571,3.92979161132021 51.6295944687362,3.92969528140546 51.6295373126487,3.9286292884806 51.6289048125537,3.92836811145586 51.6287498416619,3.92836754151986 51.6287495082256,3.92836738584702 51.6287494082957,3.92836717862866 51.6287492942384,3.92836709774538 51.6287492491798,3.92836704513207 51.6287492233523,3.92836691001803 51.62874915784,3.92836596542965 51.6287487514095,3.92832630879436 51.6287315862313,3.92832593686156 51.6287314287669,3.92832538852112 51.6287311872955,3.92832479235668 51.6287309955707,3.92832439648296 51.6287308638781,3.92828169583134 51.6287169024455,3.92827888971699 51.6287159909477,3.92827578271926 51.6287157211649,3.92827487236167 51.628715642389,3.92609068515853 51.6285268243914,3.92602490211788 51.6285211366308,3.92575766918 51.6284980319334,3.92575316493941 51.6284976430444,3.92575304689031 51.628497630782,3.92574902677384 51.6284972794048,3.92574897231273 51.6284972661388,3.92574892787173 51.6284972556949,3.92574539219078 51.6284959916117,3.92571120602385 51.6284838238781,3.92569968447913 51.6284797235373,3.92569923193309 51.6284795578655,3.92569792520176 51.6284790947484,3.92566817657667 51.6284431846437,3.92546391083036 51.6281603882622,3.92546385698389 51.6281603111761,3.92546313963175 51.6281594886364,3.92544156541111 51.6281344611708,3.92542627059903 51.6281167192825,3.92542314593363 51.6281131031996,3.92541692105564 51.6281116059316,3.92537427578283 51.6281013461153,3.92537204705898 51.6281008076463,3.92537188506328 51.6281007696629,3.9253716702483 51.62810075709,3.92536932709154 51.6281006316208,3.92532308905987 51.6280981327356,3.92530268734546 51.628097030063,3.9253018637761 51.6280969928024,3.92530151306521 51.6280969839251,3.9253013673232 51.628096979407,3.92530038879233 51.6280969995427,3.92491601320648 51.628106768278,3.92374074780349 51.6281300832538,3.92321024178513 51.628135129004,3.92320992107595 51.6281351303847,3.92320970007961 51.6281351303161,3.92320948205806 51.6281351275878,3.92320930302049 51.6281351253474,3.9231756778601 51.6281343701461,3.92291506211362 51.6281285347274,3.92291496690657 51.6281285308388,3.92291397541651 51.6281285049444,3.92291322332331 51.6281284460871,3.9229128443745 51.6281284170716,3.92260036339972 51.6281012174755,3.9226000580296 51.6281011911781,3.92259977417202 51.6281011696449,3.92222034883779 51.6280759672217,3.9219735445911 51.6280612598061,3.92197183185615 51.6280611592451,3.92197009958915 51.6280612607099,3.92177069340459 51.6280731656775,3.92176963250637 51.628073231499,3.92176943293561 51.6280732388879,3.92176907733292 51.6280732919684,3.92176869706856 51.6280733483358,3.92176820646147 51.6280734221997,3.92118566361524 51.6281603072859,3.92118408297624 51.6281605436884,3.92118392920125 51.6281605642359,3.92118380733635 51.6281605806885,3.92118372047272 51.6281605867918,3.92118201549778 51.6281606481329,3.9211819026739 51.628160653012,3.92104374317526 51.6281657610911,3.92104333536961 51.6281657757579,3.92104323998821 51.6281657772595,3.92104313594371 51.6281657786525,3.92104303045535 51.6281657800275,3.92104242109201 51.6281657741887,3.91967324208211 51.6281522229867,3.91967170134863 51.6281522081547,3.91967158419307 51.628152212978,3.91967124820134 51.6281522402277,3.91967005681689 51.628152365524,3.91957505487862 51.6281623975591,3.91957274026066 51.6281626400149,3.91957269382463 51.6281626466242,3.91957259078741 51.6281626615133,3.91957032457666 51.6281633270973,3.91950853764208 51.6281816031773,3.91950715148992 51.62818203348,3.91950705714484 51.6281820475791,3.91950677151934 51.6281821698531,3.91950571929281 51.6281826367084,3.91950042918409 51.6281850182668,3.91946783393725 51.6281997373915,3.91946754074302 51.6281998703583,3.91946724492303 51.6281999952013,3.91945649331402 51.6282045197323,3.91943921777771 51.6282117906075,3.91943693187989 51.6282127517067,3.91943214613818 51.6282147683108,3.9194301625053 51.6282180813402,3.91942915281836 51.6282197767364,3.91941687767664 51.6282403891903,3.91941635070347 51.6282412734689,3.91941475744715 51.6282439504224,3.91941541642128 51.6282467949748,3.91941555969729 51.6282474107763,3.91941559783201 51.6282475712733,3.91941563590853 51.6282477335676,3.91941609790359 51.6282497027381,3.91941667796501 51.6282521741223,3.91941782401021 51.6282570609772,3.91941828364166 51.6282590139365,3.91941830893869 51.6282591248285,3.91941833821802 51.6282592465583,3.91941901202717 51.62826212366,3.91941944774731 51.6282639675425,3.91942017284923 51.6282670448616,3.91942691504656 51.6282698236954,3.91942769479302 51.6282701436265,3.91943090923651 51.6282714641038,3.91944798489074 51.6282784818212,3.91945616277443 51.6282818432252,3.91945867167993 51.6282828716712,3.91945943599753 51.6282829990266,3.91945963711842 51.6282830330142,3.91946117620986 51.6282832770685,3.91946127967257 51.6282832936491,3.91946153398322 51.6282833354958,3.91946162450946 51.6282833501163,3.91955216481748 51.628297804378,3.91956290360878 51.6282995186046,3.91956380765422 51.6282995686019,3.91956442619477 51.6282996033309,3.91967121947786 51.6283051798853,3.9196780012263 51.6283055337503,3.91972377673255 51.6283077728565,3.92051025776393 51.6283462418953,3.92051047260772 51.6283462535786,3.92051064722712 51.6283462584647,3.92051815544385 51.6283465260964,3.92090152514322 51.6283601344742,3.9209021889105 51.6283601553792,3.92090232896466 51.6283601571346,3.92090271877705 51.6283601629192,3.92090291081007 51.6283601653261,3.92090393359438 51.6283601170144,3.921128607444 51.6283493742982,3.92112874059865 51.6283493660781,3.92112956528335 51.6283493242717,3.92112973170485 51.6283493146705,3.92113003763786 51.6283492789491,3.9211304654363 51.6283492267753,3.92113081636146 51.6283491844259,3.92141918625904 51.6283127454835,3.9214195619908 51.6283126953532,3.92141979419949 51.6283126614043,3.92141997125098 51.6283126357542,3.92174954634398 51.6282609612163,3.92175132185499 51.6282606840961,3.92175141605425 51.6282606744883,3.92175170558072 51.6282606547415,3.92175333426692 51.6282605852446,3.92203064150404 51.6282485852553,3.9220325753366 51.6282485042934,3.92203268784102 51.6282485092983,3.92293965504697 51.6283111018018,3.92294053997805 51.6283111623215,3.9229409218742 51.6283111895758,3.92294111125172 51.6283111847542,3.92294219521865 51.6283111650589,3.92497158915137 51.6282726253108,3.92501165498131 51.6282718648028,3.92518819128277 51.6282685108792,3.92519859309767 51.6282683190331,3.92520532963267 51.6282732541128,3.92525690665542 51.6283110741558,3.92525847434101 51.6283122237636,3.92527415264516 51.6283237198584,3.92527568917553 51.6283248501981,3.92527574663434 51.6283249048549,3.92527672031525 51.6283260650193,3.92529690541026 51.6283500494206,3.92530116359275 51.628355109948,3.92539152892799 51.6284624985193,3.92539181800427 51.6284628509355,3.92539208521969 51.6284632093714,3.92547232790786 51.6285739234755,3.92559289530046 51.6287402730474,3.92559296987843 51.6287403791598,3.92559313425032 51.6287406122512,3.92559330341224 51.6287408759677,3.92559337333977 51.6287409919107,3.92578704092538 51.6290555190739,3.92586944105283 51.6291893366416,3.92586956583932 51.6291895431676,3.92586965889434 51.6291897034494,3.92586974345993 51.6291898582312,3.92586978440025 51.6291899324589,3.92589518769193 51.6292394014786,3.92595010310557 51.6293463395976,3.92614653520424 51.6297288572015,3.92621193098663 51.6298561980542,3.92621210063936 51.6298565363912,3.92621227202101 51.629856910709,3.92644738305488 51.6303796535273,3.92644759864269 51.6303801353751,3.92644766288161 51.6303802934986,3.92644769215667 5</t>
  </si>
  <si>
    <t>MULTIPOLYGON (((3.88956046309936 51.7441485509559,3.88956030022829 51.7441482656972,3.88955702341833 51.7441424901541,3.88955260563092 51.7441347007078,3.88955254899338 51.7441346181772,3.88955180831711 51.7441346383785,3.88953912499972 51.7441349995058,3.88952875375646 51.744135292189,3.88946051901672 51.7441372331015,3.88946020596068 51.7441372407875,3.88946004941776 51.7441372450798,3.88945986549078 51.7441372454263,3.88945956277611 51.7441372469516,3.88943078698421 51.7441372765559,3.88859302216202 51.7441381270934,3.88858290071597 51.7441381361136,3.88857274736442 51.744138146523,3.88857132482047 51.7441255912089,3.88855861505128 51.744012668287,3.88855843260613 51.7440109219399,3.88855893745846 51.7440092365221,3.88859968742814 51.7438747124668,3.88859996386158 51.7438738008436,3.88859997784349 51.7438737722552,3.88859999640652 51.7438737365335,3.88860117027281 51.7438721828298,3.88870832158149 51.7437313303572,3.88870951304914 51.7437297696858,3.88871128301329 51.7437284501448,3.88876207791356 51.7436906530735,3.88883357520449 51.7436374506044,3.8888358794168 51.7436357414434,3.88883894891191 51.7436345796541,3.88889754119816 51.7436124722614,3.88898946383279 51.7435777890321,3.88900275004617 51.7435727816724,3.8891777863562 51.7435859183047,3.88936890789844 51.7436440975897,3.88946511519724 51.7437325188165,3.88947180512806 51.7437468566792,3.88942430897868 51.7438268563974,3.88941806329264 51.7438373755079,3.88941714912944 51.7438389154579,3.88941632392937 51.7438403055169,3.88941548959707 51.7438417089437,3.88941294504311 51.7438459933083,3.8894128912207 51.743846087912,3.8894128374579 51.7438461807184,3.88939198411474 51.7438812907242,3.88938826148542 51.7438875620523,3.88938823349279 51.743887620128,3.88938821945178 51.7438876505138,3.88937025275645 51.7439178539374,3.88936729260781 51.743922835989,3.8893713663582 51.7439271554928,3.88937152167019 51.7439273192935,3.88937158740956 51.7439273893548,3.88937163782209 51.7439274412407,3.88938552798887 51.7439420832872,3.88938929629552 51.7439460500839,3.88939641412792 51.7439472234178,3.88939651778415 51.7439472418231,3.88942603503352 51.7439520554989,3.88943151267907 51.7439529498632,3.88943473874532 51.7439522197699,3.8894368164834 51.7439517500879,3.88945210231352 51.7439482812084,3.88946003428297 51.7439464767458,3.88946289048591 51.7439415284237,3.88948003171772 51.7439118043795,3.88948452851545 51.7439044587767,3.88973229321123 51.7434999273969,3.88973994220526 51.7434874808162,3.88975387004024 51.7434906784353,3.88976012318019 51.7434921166851,3.88992378533309 51.7435297711852,3.88992404977038 51.743529832098,3.88992417333368 51.7435298615448,3.89138853745135 51.7438910811629,3.89141957971665 51.743898738381,3.89142015001265 51.7438988778091,3.89142034695576 51.7438989216755,3.89142060020387 51.7438989707554,3.89142069945871 51.7438989909007,3.89142119328425 51.7438990781111,3.89142980097643 51.7439006110476,3.89151077312658 51.7439150247997,3.89151144401713 51.7439151439357,3.89151227188541 51.7439152893473,3.89151302055593 51.7439154211626,3.89151469224943 51.7439154487895,3.89151538706576 51.7439154576567,3.89158577340948 51.7439163559042,3.89158702263141 51.743916371846,3.89158710673717 51.7439163684244,3.89158732006031 51.7439163549651,3.89158738534813 51.7439163513034,3.8915884598859 51.7439162634317,3.89167499567183 51.7439092544564,3.89167514376661 51.7439092428615,3.89167776185296 51.7439090290515,3.89167784055538 51.7439090138742,3.89167957769198 51.7439085083423,3.89168007045027 51.7439083654002,3.89168020354459 51.7439083257457,3.89173692928561 51.7438916058582,3.89173778918293 51.7438913525317,3.89173802172106 51.7438912835808,3.89173849707882 51.7438911413154,3.89173875597009 51.743891063711,3.89173883966965 51.74389102882,3.89173960361468 51.7438906556043,3.89174039122604 51.743890267408,3.89176272450692 51.7438792900111,3.89180064609664 51.7438606436746,3.89180091690553 51.7438605122836,3.89180292395908 51.7438595085654,3.89180412202177 51.7438583578805,3.89180446912554 51.7438580215976,3.89180452594669 51.7438579674851,3.89186012460511 51.7438045603396,3.89186020246508 51.7438044831222,3.89186028614494 51.74380440508,3.89186037289836 51.7438043216832,3.89186234745576 51.7438024185735,3.89186237795345 51.7438023722159,3.89186259084562 51.7438016719331,3.89186312808398 51.7437997918376,3.89186949484845 51.7437775065536,3.89187663764333 51.7437525144658,3.8918778197335 51.7437483906634,3.89187790509064 51.7437480869997,3.8918779443351 51.7437477764548,3.89188048694007 51.7437282786466,3.8918806322175 51.7437271711641,3.89188199474379 51.7437167226723,3.89188436163796 51.7436985953581,3.8918843705714 51.7436985442305,3.89188524286864 51.7436919676654,3.89189422194788 51.7436883622661,3.89190269756234 51.7436849608028,3.89190338727139 51.7436846864252,3.89249157957585 51.7434486426211,3.89255749044856 51.7434221921079,3.89310263541198 51.7432034193811,3.89310270879828 51.7432033897515,3.89355131951818 51.7430246085848,3.89375161980063 51.7429447808747,3.8941991542284 51.7427664222531,3.894200540947 51.7427658699685,3.89420095453975 51.7427657556736,3.89420103199978 51.742765734186,3.89420205354425 51.7427654523358,3.89435948632113 51.7427219390851,3.89435980044374 51.7427218549868,3.89436007066621 51.7427217847129,3.89450699542357 51.7426843259624,3.8945086471828 51.7426839038054,3.89450875096475 51.7426838745621,3.89450896869083 51.7426838153059,3.89450907554597 51.7426837807079,3.89450913114478 51.7426837634365,3.8945107629294 51.7426832007849,3.89461722043905 51.742646434697,3.89482041730757 51.7425762593171,3.89482067069299 51.7425761726462,3.89482074833055 51.7425761457666,3.89482124331362 51.7425759785675,3.89482174952032 51.742575822299,3.89507280349388 51.7424998758623,3.89507425306744 51.7424994367397,3.89507432621382 51.7424994142976,3.89507462018744 51.7424993263449,3.89522715607098 51.7424733641186,3.89523540735667 51.7424719606813,3.89545783008875 51.7424341044019,3.89559849979685 51.7424101598826,3.89559857427161 51.742410141053,3.89559886632134 51.7424100674582,3.89560075070382 51.7424095727327,3.89565490416506 51.7423953515492,3.89584153989796 51.7423463403789,3.89584435037821 51.7423456030245,3.89584507940906 51.7423454082343,3.89584571997801 51.7423451296127,3.89584821170627 51.7423440465914,3.89609485621677 51.7422367332691,3.89609555125915 51.7422364274709,3.8961102409009 51.7422300608402,3.89611261822959 51.7422290213067,3.89611226499861 51.7422272197611,3.89611034648811 51.7422174756321,3.89611032541113 51.7422173683859,3.89611030584095 51.7422172593608,3.89610999567762 51.7422156885009,3.8961099710295 51.7422155578359,3.89610992860854 51.7422153514308,3.89610966573648 51.7422140149061,3.89610960126571 51.7422136868589,3.8961074969017 51.7422029928452,3.89610709093982 51.7422009901573,3.89610399426331 51.7422003960902,3.89608755352807 51.7421972553531,3.89608684126702 51.7421971177374,3.89608643116744 51.7421970388036,3.89608633040739 51.7421970204411,3.89608557191595 51.7421968795402,3.89608542655098 51.7421968525194,3.89608538194605 51.7421968438611,3.89608468126486 51.7421967063926,3.89607922888641 51.7421956634301,3.89607634805718 51.7421951107645,3.89607629913948 51.7421951011523,3.89607619264885 51.7421950809189,3.89607271886904 51.7421944173268,3.89606236375833 51.7421924381799,3.89605038356547 51.7421976184703,3.89604788620853 51.7421986969293,3.8960398372051 51.7422021778317,3.89603826239427 51.7422028580959,3.89603803317543 51.7422029585616,3.89603775701418 51.7422030773084,3.89597902108502 51.7422284712552,3.89591971814305 51.7422541069741,3.89591940082859 51.7422542440755,3.89591918047215 51.7422543392598,3.89591879893437 51.7422544917255,3.89591861110496 51.7422545666473,3.89591790505128 51.7422548111739,3.89591782593777 51.7422548389344,3.89573360869397 51.74231815493,3.89571918560565 51.7423231126163,3.89571828921059 51.7423234203446,3.89571738105759 51.7423237333172,3.89571732841399 51.7423237488288,3.89571715432349 51.7423238023497,3.89571705063216 51.7423238288983,3.89571606855825 51.7423240123766,3.89571491313567 51.7423242269109,3.89570035020792 51.7423269290843,3.89536005130693 51.7423900982149,3.89535585068725 51.7423908780934,3.89535526502793 51.7423909848081,3.8953547681699 51.7423910773706,3.89535374329864 51.7423911973729,3.89535364303617 51.7423912077832,3.89534869607464 51.7423917857801,3.89516201510174 51.7424135629359,3.89511287133225 51.742419296621,3.89511270708334 51.7424193152062,3.89511249899419 51.7424193458191,3.89511239698726 51.7424193651968,3.8951121750692 51.7424194199058,3.89510932842216 51.7424201118336,3.89494968473417 51.7424589358397,3.89494732708815 51.7424595099314,3.89494705828595 51.7424595811237,3.89494697931993 51.7424596043905,3.89494543147348 51.7424601690158,3.89494460195187 51.7424604686001,3.89462593733423 51.7425762557244,3.89462507994967 51.7425765657393,3.89462477944232 51.742576676082,3.89462471205588 51.7425766994961,3.89462460363481 51.7425767376702,3.89462432844753 51.74257682676,3.8946240487396 51.742576921186,3.89462379127858 51.7425769997139,3.89462353237006 51.7425770782232,3.89462106074723 51.7425778144703,3.89440717365331 51.7426415928757,3.89440650709143 51.7426417812609,3.89440581471224 51.7426419621256,3.8942216436431 51.7426875584547,3.89421980248875 51.742688015053,3.8942194371988 51.7426881137817,3.89421925580824 51.7426881690053,3.89421747447421 51.7426887872822,3.89396930601752 51.7427749234993,3.8939686175232 51.7427751619453,3.89396841536196 51.7427752321865,3.89396830247853 51.7427752738991,3.89396808976888 51.7427753565916,3.89396734865131 51.7427756536994,3.89235904414365 51.7434196665133,3.89215951466505 51.7434995610447,3.89213272390797 51.7435102883724,3.89213258445996 51.7435103450269,3.8921324612024 51.7435103937972,3.89212670954932 51.7435126586604,3.89186260035875 51.7436166754218,3.89185447466037 51.7436198745822,3.89184355007233 51.7436241563565,3.89184349994449 51.7436241395353,3.89169930521934 51.7435617140557,3.89169704621108 51.7435592624897,3.89169516183882 51.7435572175465,3.89169451888946 51.7435565171308,3.89169381710797 51.7435557566319,3.89169358086746 51.7435555001061,3.8916934285326 51.7435553336497,3.89169329973445 51.7435551998567,3.89169233947454 51.74355415468,3.89169229617834 51.7435541064818,3.89169228181329 51.743554015502,3.89169225323196 51.7435538290493,3.8916918641766 51.743551321336,3.89169184606408 51.7435512123288,3.89169173601139 51.7435505124202,3.89169157953265 51.7435495089644,3.89169143980818 51.7435486118015,3.89169129155782 51.7435476659851,3.89169112531396 51.7435466075671,3.89168918757173 51.7435341913575,3.89168898080059 51.7435328699214,3.89168870365181 51.7435310936044,3.89168869185451 51.7435310125461,3.89168868011673 51.7435309296906,3.89168784423868 51.7435256033801,3.89168775348718 51.7435251077853,3.89168703630542 51.7435246374591,3.89168285675873 51.7435219330458,3.89168118807713 51.7435208527588,3.89168065927994 51.7435205097941,3.89167907427643 51.7435194827154,3.89166765428787 51.743512092142,3.89166116091987 51.7435078919722,3.89165894353422 51.7435064576783,3.89165561417414 51.7435043178822,3.89165553087254 51.7435042970418,3.8916509266794 51.7435031774967,3.89164821872308 51.7435025199505,3.89158691808711 51.7434876435383,3.89124850325571 51.7434055171213,3.89070331616019 51.7432732099674,3.8906448907089 51.7432590314163,3.89059189255126 51.7432460422665,3.89008476517415 51.7431217498379,3.89008450661842 51.7431216863036,3.89008444629967 51.7431216711494,3.89008423810885 51.7431216172483,3.8897578648166 51.743035446573,3.88968638585194 51.7430165744054,3.88954163081709 51.7429783547876,3.88954091881502 51.7429781658936,3.88947698607795 51.7429404746697,3.88937614847934 51.74285592278,3.88934702263905 51.7428150067032,3.88933592408454 51.742795364261,3.889333092714 51.7427903522398,3.8893293285382 51.7427836876647,3.88932845127797 51.7427821068399,3.88932821455198 51.7427804245266,3.88932284949221 51.742741251385,3.88932265720481 51.7427398447264,3.88932265018871 51.742739794294,3.88932264187411 51.7427397393502,3.88932269204677 51.7427394927729,3.88932297854398 51.7427382333729,3.88932456129656 51.7427312478794,3.88933263786482 51.7426955592613,3.88933298554776 51.7426940705052,3.8893330120624 51.7426940133096,3.88933302908747 51.7426939802651,3.88933305704961 51.742693923088,3.8893338330673 51.7426926618536,3.88940274008457 51.7425796422219,3.88940403577953 51.7425775569746,3.88966546506687 51.7421566520195,3.88966779500544 51.7421528971014,3.88967330068169 51.7421440298307,3.8896935890009 51.7421489475693,3.88969777796358 51.7421499629999,3.88970875896431 51.7421526231435,3.8897090849793 51.7421527046212,3.88970927163182 51.742152752854,3.88970934343958 51.7421527708521,3.88971614654402 51.7421545622392,3.88974729960923 51.7421627643123,3.88979616452091 51.7421756327264,3.88982539390353 51.7421833301462,3.88985006110452 51.742189825772,3.88985792219356 51.7421918967653,3.88985821506607 51.7421919733242,3.88985833422367 51.7421920045129,3.88985848791221 51.7421920424355,3.88985861002434 51.7421920718639,3.88986849472547 51.7421777435152,3.88987281084892 51.7421714725634,3.88988540777559 51.7421531703303,3.8900481936243 51.7419166437258,3.89004825459103 51.7419165519101,3.89004830166673 51.7419164859872,3.89004833050901 51.7419164459017,3.89005022461683 51.741913693161,3.89006067793387 51.7418985018517,3.89006093967653 51.7418981195346,3.89006101125205 51.7418980134708,3.89006204737551 51.7418965056391,3.89007471957141 51.7418780686027,3.89006882430622 51.741876456043,3.89005840983553 51.7418736125871,3.89004770264434 51.7418706880788,3.89004195654757 51.7418691187762,3.89002460055029 51.7418643796971,3.89001344270121 51.7418613334604,3.89001332649888 51.7418613005118,3.88993490173195 51.7418398846395,3.88991754575727 51.7418351455445,3.88991302236586 51.7418339100944,3.88990118433104 51.7418306771596,3.88988174602312 51.7418253702712,3.88988701878313 51.7418174547279,3.88988985945964 51.7418131876215,3.88989673091894 51.7418028688631,3.88992558213561 51.7417595445228,3.88996037506729 51.7417072991303,3.88997594200609 51.7416839241516,3.89018449644027 51.7413707123673,3.89018464901831 51.7413704778855,3.89018479234577 51.7413702603661,3.8901849227653 51.741370039086,3.89018636098967 51.7413675834748,3.89021400959269 51.7413203754094,3.89022872197009 51.7412952508626,3.89022879411011 51.7412951277253,3.89022886935349 51.7412949983349,3.89023083921464 51.7412916190736,3.89023130287988 51.7412908240083,3.89023132183956 51.7412907325549,3.89023146963461 51.7412863168732,3.89023147152272 51.7412862162119,3.89023147479872 51.7412861173664,3.89023209285936 51.7412674688058,3.89023209619492 51.7412673681631,3.89023210094814 51.7412672684374,3.89023216841562 51.7412651890681,3.89023217064925 51.7412651216734,3.89023232198757 51.7412601621562,3.89023022940266 51.741257238925,3.8902290447388 51.7412555831609,3.89022746397397 51.7412533829515,3.89021423679633 51.7412349629764,3.89021134781898 51.7412309463055,3.89020667154919 51.741227640369,3.8901538802777 51.7411903534097,3.89015330864393 51.741189949659,3.89015284032086 51.7411896182472,3.89015269167475 51.7411895156629,3.89015260812201 51.7411894588591,3.89015255014675 51.7411894167656,3.8901523910707 51.741189323038,3.89015204884811 51.7411891190936,3.89015139614547 51.7411887583572,3.89015074202518 51.7411883967036,3.89008173412932 51.7411503209181,3.89003583607453 51.7411249956424,3.89003262224832 51.7411232222577,3.88999367381236 51.7411017308829,3.88999215788409 51.7411008952456,3.88998810543977 51.7410986472741,3.8899863736488 51.7410957178599,3.88998622970965 51.7410954732974,3.88998564402947 51.7410944886277,3.88998558258806 51.7410943763696,3.88998551544625 51.7410942613419,3.88998303697707 51.7410900494378,3.88997097615335 51.7410695605073,3.88997091604031 51.7410694518621,3.88997051469689 51.7410687599167,3.88996993407461 51.7410677537361,3.88996991659826 51.7410677130589,3.88996985312783 51.7410671378021,3.88996972621674 51.7410659863899,3.88996971109355 51.7410658747237,3.88996665483276 51.7410387728928,3.88996574504262 51.7410307037443,3.88996572318963 51.7410303582582,3.88996571942537 51.7410302970797,3.88996571433282 51.7410302322883,3.88996572559124 51.7410301110704,3.88996573510436 51.7410299988198,3.88996575497018 51.741029836359,3.88996585721741 51.7410291544432,3.8899676547845 51.741017168882,3.88997089860638 51.7409955395996,3.88997111789699 51.7409940788677,3.88997119226662 51.7409935826839,3.88997425585872 51.7409731530302,3.88997567595049 51.7409636869721,3.88997646776388 51.740958409309,3.88998175424851 51.7409232100038,3.88998270761199 51.7409168592288,3.88998271859016 51.7409167901478,3.88998330606302 51.740912959024,3.88998333254599 51.7409129027269,3.88998353210888 51.7409126050183,3.88998367372032 51.740912395568,3.8899867887248 51.7409078011409,3.88998694931302 51.7409077618396,3.88999669473576 51.7409054887729,3.89000613366401 51.7409032882028,3.89002966108671 51.740897798467,3.89002987413999 51.7408977490482,3.89003081394397 51.7408975300175,3.89003107512009 51.7408974704257,3.89003120356678 51.7408974397035,3.89003129984223 51.740897418459,3.89003156021414 51.7408973831294,3.89003278742043 51.7408972306986,3.89003302587229 51.7408972013818,3.89007711434309 51.7408917055127,3.89008226029049 51.7408910628579,3.89009070255738 51.7408900101274,3.8900914792114 51.7408899076769,3.89009453898137 51.7408882899511,3.8900963960497 51.740887308619,3.89009862312585 51.740886129744,3.89010264395795 51.740884001091,3.89010278399602 51.7408839264669,3.89010295056449 51.7408838377981,3.8901422923745 51.7408630049625,3.89014239551175 51.7408629514425,3.89014251634585 51.7408628882597,3.89014618347531 51.74086094567,3.89015199365507 51.7408578689785,3.89015247090378 51.7408576251595,3.89016068817277 51.7408577247345,3.89016560511056 51.740857787544,3.89023053706064 51.7408586169731,3.89036360842658 51.7408603184883,3.89036523100179 51.7408603392125,3.8903652904062 51.7408603381733,3.89036541213968 51.7408603352332,3.89036564553414 51.7408603274265,3.89036575716535 51.7408603234585,3.89036721192104 51.7408602521415,3.89047481367587 51.740854958715,3.89048481422912 51.7408544679405,3.89048491575803 51.7408544629443,3.89049878477987 51.7408537752548,3.89050836073162 51.7408474384066,3.89051497426115 51.7408430594516,3.8905551483046 51.7408164629831,3.89055624089668 51.7408157406748,3.89056001948788 51.7408132304437,3.89056007932061 51.7408131727743,3.89056314730398 51.7408092088133,3.89107632489271 51.7401463278928,3.89109253396434 51.7401253909025,3.89109335246289 51.740124330671,3.89109339179214 51.7401242799315,3.8910956118071 51.7401214324478,3.89109834399925 51.7401201278531,3.89109970349262 51.7401194781684,3.89110123353471 51.740118750652,3.89113161439718 51.7401042838143,3.89116556150366 51.7400881184806,3.89119249228426 51.740075294963,3.89119258058722 51.7400752520404,3.89119265414823 51.7400752170204,3.89119272767947 51.740075182899,3.89119340594764 51.7400748589362,3.89119706340651 51.7400731175616,3.89120154409092 51.7400724465886,3.89120268791636 51.740072275102,3.89120284944202 51.7400722510936,3.89120304883846 51.7400722203768,3.89123711749696 51.7400671175781,3.89142294609146 51.740039277659,3.89144796165425 51.7400355308737,3.89144827158912 51.7400354853858,3.89145130996799 51.7400350351225,3.8914514359819 51.7400350340339,3.89145477876274 51.7400351863738,3.89147965885929 51.7400363174956,3.89154489526009 51.7400392869588,3.89157345503247 51.7400405854853,3.89157357504848 51.7400405906128,3.89157395237615 51.740040608913,3.89157757837414 51.7400407792475,3.89157936498696 51.7400412677183,3.89158143822543 51.7400418461487,3.89158157595688 51.7400418847645,3.89160778014998 51.7400492078248,3.89187519303619 51.7401239324087,3.89187958196961 51.7401251579779,3.89188763387178 51.7401274056737,3.89188846877149 51.7401273803676,3.89189645367496 51.7401271028831,3.89190128838241 51.7401269353323,3.89191614638723 51.7401264156188,3.8919607102381 51.7401248572363,3.891960918963 51.7401248509097,3.89196102043063 51.7401248477094,3.89196115380083 51.7401248431183,3.89196551298303 51.7401246928711,3.89196560437826 51.7401246877444,3.89197430862539 51.7401243762817,3.89197766203954 51.7401231578037,3.89198185399289 51.7401216290898,3.89198599764591 51.7401201159412,3.8920460279215 51.740098213253,3.89205240089493 51.7400958880014,3.89205570754153 51.7400946824093,3.89206105743046 51.7400927306644,3.89206187369243 51.7400924372243,3.89207200321767 51.7400951312358,3.89304159449594 51.7403546436997,3.89304219585252 51.7403548059906,3.89304514689948 51.7403555951592,3.8930455157655 51.7403556942546,3.89304563554472 51.7403557065694,3.89304896464951 51.7403561418666,3.89304905539115 51.7403561565082,3.89312267439334 51.740365798082,3.89319630208221 51.7403754406192,3.89319716865366 51.7403755523518,3.89319752220194 51.740375589222,3.89319762756649 51.740375599555,3.89319802870134 51.7403756424258,3.89319808207761 51.7403756485001,3.89319919870528 51.7403757301584,3.89320233165342 51.7403759669738,3.89332685898443 51.7403853080823,3.89332724470309 51.7403853354735,3.89332874400646 51.7403854489779,3.8933303603727 51.7403855693683,3.89333045439568 51.7403855723648,3.89333368002993 51.7403854148088,3.89333387141653 51.7403854073597,3.89333406425055 51.740385399929,3.8934334047557 51.7403805046142,3.89343950657007 51.7403802039207,3.89345533762961 51.7403794240246,3.89346380355525 51.740379007829,3.89346413472635 51.7403789769901,3.89346506434511 51.7403788899517,3.89372044244458 51.7403551439916,3.89373690928972 51.7403536161213,3.89373761363613 51.7403535540782,3.89373833035568 51.7403535119702,3.89375476463598 51.7403526624091,3.8938074057136 51.7403499225178,3.89383981625968 51.7403482364161,3.89385028038481 51.7403476910315,3.89386397185429 51.7403469800065,3.89386402214921 51.7403470354849,3.89387087119389 51.7403543541205,3.89387152435312 51.7403550519578,3.89387625591884 51.7403601069593,3.89387629921435 51.7403601551567,3.89393053345357 51.7404189011793,3.8939306522958 51.7404190294491,3.89430309885815 51.7408224604005,3.89485157929332 51.7414042294563,3.8952488077625 51.7418139959192,3.89524941554242 51.7418146221515,3.89524999935265 51.7418151411007,3.89525009776658 51.7418152304532,3.89536930420747 51.7419217455746,3.8953712762376 51.7419230247481,3.89538527826685 51.7419320839628,3.895390407782 51.7419354035487,3.89540056624027 51.7419419749154,3.89540078474931 51.7419419794948,3.89541522451047 51.7419423017426,3.89541918647438 51.7419423890327,3.8954330490206 51.7419426940422,3.89543831459378 51.7419428150057,3.89547179412699 51.7419371622865,3.89546840638495 51.741937928243,3.89546526965443 51.7419390300154,3.89546246892754 51.7419404372213,3.89546008216682 51.7419421130962,3.89545817605182 51.741944011742,3.89545680012988 51.7419460798511,3.89545617039321 51.7419477843834,3.89545599396447 51.7419482594935,3.89545578258497 51.7419504943525,3.89545616526304 51.7419527187936,3.89545663751109 51.7419537658181,3.89545713669049 51.7419548743158,3.89545866996576 51.7419568985474,3.89546072052077 51.7419587378815,3.8954632335364 51.7419603421767,3.89546529214692 51.741961279941,3.89546613812289 51.7419616655818,3.89546935582663 51.7419626720383,3.89547021772898 51.7419628385318,3.89547279770552 51.7419633361415,3.89548544575421 51.7419650748341,3.89548863010593 51.7419655127131,3.8954892442071 51.7419655969426,3.89548985396585 51.7419656811167,3.8954912249339 51.7419658675743,3.89549160145512 51.741965866973,3.8954927446396 51.7419658473629,3.89549295907345 51.7419658437994,3.89549396173428 51.7419658259965,3.89550900333145 51.7419655517817,3.89554120203296 51.7419649637483,3.89554264658869 51.7419649389838,3.89554274371781 51.7419649357252,3.89554287118453 51.7419649346507,3.89554402459032 51.7419649124732,3.89554616195844 51.7419648686585,3.89554924121127 51.7419641041671,3.89570049453097 51.7419264005814,3.89572746116056 51.7419196769281,3.89584256071112 51.7418909855504,3.8958427505143 51.7418909385221,3.89587709933664 51.7418823750804,3.89588127916925 51.741881345903,3.89588145733324 51.7418813005245,3.89588097000783 51.7418790432892,3.8958811002249 51.741876766044,3.8958816689134 51.7418750679245,3.89588184723625 51.7418745353034,3.89588245221117 51.7418735801993,3.89588318867064 51.7418724146101,3.89588508777114 51.7418704646267,3.89588748621716 51.7418687412463,3.8958903187178 51.7418672921829,3.89589350562617 51.7418661613716,3.89589695175895 51.7418653808633,3.89592112024466 51.7418613005059,3.89603070475568 51.7418427996712,3.89603215226293 51.7418425537903,3.89603245225143 51.7418425027698,3.89604668405295 51.7418400876114,3.89604714499254 51.7418395037485,3.89604728701769 51.7418393248615,3.89605125195254 51.7418341900209,3.89605133819629 51.7418340778474,3.89605142446971 51.7418339647753,3.89605384481741 51.7418308320771,3.89605756614696 51.7418260141719,3.89605762662671 51.7418259367306,3.89605774918202 51.7418257773734,3.89605895029983 51.7418242221462,3.89605917425585 51.7418239301319,3.89606090166893 51.7418216974809,3.89606095771726 51.7418216226801,3.89606095731429 51.741821547161,3.89606096110539 51.7418214761902,3.89606106007211 51.7418195311681,3.89606110868031 51.7418185851656,3.89606117139477 51.7418166855299,3.89606162220299 51.7418030304382,3.89606168488773 51.7418011317011,3.8960617923388 51.7417978769799,3.89606179422013 51.7417977322689,3.89605945828382 51.741794667607,3.89605813683777 51.7417929373466,3.89604722621207 51.7417786630369,3.89553879815543 51.7418540760107,3.89553789287009 51.7418540393169,3.8955351408273 51.7418539287748,3.89548675545119 51.7418519338845,3.89548668892692 51.7418519312398,3.89548657324803 51.7418519261714,3.8954862638159 51.7418519123441,3.89548590954188 51.741851897047,3.8954785724688 51.7418515798121,3.89547280342315 51.7418479814981,3.89545074278069 51.7418341890957,3.89544029203263 51.7418276553654,3.89543825631602 51.7418263753824,3.89543684296294 51.7418248417195,3.89543680521681 51.7418248007852,3.89492742925436 51.7412708020664,3.89492728680981 51.7412706429318,3.89492704985744 51.7412703639292,3.89482705451618 51.7411493893232,3.89472705973784 51.7410284137338,3.89472330589185 51.7410238710504,3.89472319449084 51.7410237365833,3.89472254212548 51.7410229263891,3.89472618296315 51.741017303816,3.89476395653149 51.7409591141218,3.89485067744232 51.7408255258603,3.89490388596827 51.7407435632876,3.89490443205675 51.7407427252043,3.89490450287686 51.7407426416024,3.89490518025161 51.7407419058762,3.89493632228994 51.7407081440509,3.89496904120295 51.7406726726672,3.89499907022572 51.7406401192604,3.89499914376223 51.7406400410869,3.89500070628877 51.7406383727063,3.89517097777192 51.7405871459765,3.89533200048861 51.7405757202716,3.89545280020367 51.7405988244168,3.8954980264677 51.7406361034633,3.8954722728915 51.740666450493,3.8955062848517 51.7406884498415,3.89558422475067 51.7406948357292,3.89594744280414 51.7406078166109,3.89595644930236 51.7406065099363,3.89598046415672 51.7406030272338,3.89615248199918 51.7405780803797,3.89647771350807 51.7404582311925,3.89676654519383 51.7403891238244,3.89694924922761 51.7403779716442,3.89715711809043 51.7403940904168,3.8973215317534 51.7403843052781,3.89741790411198 51.7403648090535,3.89784388318519 51.7402384067327,3.89840552672209 51.7401242534264,3.89872695266282 51.7400608529978,3.89872703871172 51.7400608343132,3.89872728226585 51.7400607816702,3.89872740922731 51.7400607518187,3.89872750697397 51.7400607296868,3.89873222315338 51.7400596757577,3.89882483032442 51.740039006846,3.8988304307276 51.7400465376667,3.89883773452394 51.7400455273845,3.89893452714393 51.7400479082196,3.89896207643019 51.7400485897975,3.8991062341643 51.7401767083796,3.89913727821332 51.7401824703488,3.89916808889163 51.7401648119509,3.8991681113461 51.7401647457118,3.89916811531291 51.7401646252996,3.89916822185421 51.7401613912419,3.89916828452381 51.7401594889079,3.89916848848862 51.7401532975611,3.89916855103978 51.7401513988214,3.89916870900144 51.7401466038974,3.89916872147682 51.7401460493883,3.89916822531041 51.7401455944998,3.89916417084829 51.7401419462203,3.89916384174407 51.7401416507737,3.89916209795297 51.7401400796984,3.89915500304528 51.7401336940901,3.89915465429901 51.7401333795156,3.89912109403912 51.7401031667465,3.8991207806202 51.7401028786907,3.89912070048581 51.7401028057551,3.89912061211098 51.7401027192304,3.89912047751083 51.7401025853719,3.8990635886205 51.7400452428601,3.89904260144787 51.7400240895745,3.89904196531245 51.7400234441234,3.89904118760676 51.7400226566344,3.89904112434155 51.7400225551459,3.89904035670467 51.7400210225346,3.89901179787898 51.7399640055805,3.8990117720953 51.7399639531126,3.89901028124793 51.7399609459882,3.899011103877 51.7399578208101,3.89901918752925 51.7399272063892,3.8990192236059 51.739927078294,3.89901969828013 51.7399253286237,3.89901974749863 51.7399252411492,3.89902099898142 51.7399236029276,3.89904439303151 51.7398930157167,3.89904535385011 51.739891761262,3.89904548256409 51.7398915902933,3.89908251165881 51.739862919331,3.89911191349975 51.7398401539624,3.89912853200713 51.7398272857963,3.89912945175334 51.7398265746993,3.89912987359262 51.7398262528288,3.8991300403468 51.7398261578569,3.8991315473913 51.7398253769054,3.89929486599785 51.7397406194899,3.89940548065845 51.7396832129097,3.89941177120095 51.7396799476854,3.89943142868512 51.739669988485,3.89967517844184 51.7395464944529,3.8997936038089 51.7394865023172,3.89979382316974 51.7394863927296,3.8997940910344 51.7394862612831,3.90016080496077 51.7393122933193,3.90037899749217 51.7392087876838,3.90038719517048 51.7392048984437,3.90040359199983 51.7391971190815,3.9004038199238 51.7391970131971,3.90040394487429 51.7391969563491,3.9004042975417 51.7391967999069,3.90040447684412 51.739196719476,3.90146124049238 51.7387360521524,3.90193634208247 51.7385232174278,3.90243479842915 51.7382999195871,3.90243540558138 51.7382996414058,3.90243604555022 51.7382993339741,3.90255600661525 51.7382405559907,3.90308766293876 51.7379800521474,3.90320309325525 51.7379255446969,3.90320318736158 51.7379255009399,3.90320347118698 51.73792536789,3.90349108119042 51.7377895688466,3.90349157097749 51.7377893368196,3.90349164603167 51.7377893000129,3.90349197587411 51.7377891324849,3.90359815784062 51.7377352222441,3.90361188742739 51.7377282510127,3.90364205298863 51.7377129359125,3.90364215757964 51.7377128815002,3.90364221972554 51.7377128409341,3.90364394808321 51.7377116653808,3.90367312956354 51.7376917926006,3.90369743993183 51.7376752328986,3.9037009247015 51.7376728650649,3.90370100170434 51.7376728130003,3.90370107634369 51.7376727447241,3.90375072835771 51.7376321175396,3.90376035860527 51.7375888639374,3.90374902487825 51.7375349618046,3.9036994575479 51.7374680799259,3.90363260569395 51.7374077880384,3.90358780946521 51.7373725205091,3.90352710053344 51.7373301114147,3.90348671472303 51.737311864229,3.90339869610215 51.7373068940846,3.90334483027048 51.7373150022039,3.90333254169485 51.7373168531126,3.90326769888679 51.7373192368734,3.90326054435784 51.73731338385,3.90318120245277 51.7372180398426,3.90318463941912 51.7371134193716,3.90318483112541 51.7371075838594,3.90320483985192 51.7370269744926,3.90325053180429 51.7369574690594,3.90345029847703 51.7367899953156,3.90345035096288 51.7367899402437,3.9034507325418 51.73678956391,3.90345084921006 51.7367894503184,3.90357503123954 51.7366671915558,3.90368127932829 51.7365581884493,3.90377436209288 51.7364626919937,3.90378137152716 51.7364555008299,3.90410620658227 51.7361222371968,3.90412839875422 51.7360994701548,3.9041284571751 51.7360994106628,3.90412855162899 51.7360993120721,3.90426308739026 51.7359560352677,3.90428158937171 51.7359363364455,3.90428499207635 51.7359327143867,3.90428670416417 51.7359308850642,3.90428990478858 51.7359274645153,3.90433865487168 51.7358755552412,3.90444005541012 51.7357951125723,3.90452375748476 51.7357518791797,3.90462099702521 51.7357139411548,3.90472609300002 51.735686314789,3.90483875791501 51.7356724242128,3.90484206556709 51.7356725352751,3.90484243001552 51.735672547976,3.90486010778695 51.7356731464676,3.90491689126966 51.7356750693716,3.90491750594965 51.7356750897325,3.904918085895 51.7356751096539,3.90491840556633 51.7356751190914,3.9049185071411 51.7356751122854,3.90491991483295 51.7356750132249,3.90495637558545 51.7356724448739,3.90496383206846 51.7356719179984,3.90498719998502 51.7356702663936,3.90498752946037 51.7356702417938,3.90498974983831 51.7356700855887,3.9049898979323 51.7356700730782,3.90499203366411 51.7356694959815,3.90499235362507 51.7356694083331,3.90505477628019 51.7356525851689,3.90505628673857 51.7356521781594,3.905056401</t>
  </si>
  <si>
    <t>MULTIPOLYGON (((3.94512293924878 51.7333096308055,3.94531807045292 51.7333165448205,3.94532170028604 51.7333166739875,3.94532203274576 51.7333166906638,3.94562065649658 51.7333274603056,3.9458318055968 51.7333350739387,3.94643552355028 51.7336100849262,3.94645058521919 51.7336004084391,3.94645071551755 51.733796806527,3.94645088581321 51.7338047231287,3.94645089120127 51.7338050081676,3.94645089464043 51.733805172721,3.94645326696749 51.7339198714578,3.94645928166336 51.734210685803,3.94645928826948 51.7342109780486,3.94645934250873 51.7342135902153,3.94645942163926 51.7342173740424,3.94645944671664 51.7342184036682,3.94646065765201 51.7342191125591,3.94646514760484 51.7342216920621,3.94646783615747 51.7342232371801,3.94646862667311 51.7342236909891,3.94647697251198 51.7342284844096,3.94647930141565 51.73422982104,3.94648389955643 51.7342324585073,3.94648843837029 51.7342326887098,3.94649008478508 51.7342327718794,3.94649016863976 51.7342327756073,3.94649333439769 51.7342329313945,3.94651552393547 51.7342340132725,3.94652170658528 51.7342343167226,3.94652869585655 51.734234659755,3.94653089750073 51.7342347659316,3.94653327931552 51.7342330359352,3.94653684071016 51.7342304556342,3.94654055092741 51.7342277486104,3.94654089482823 51.7342274975317,3.94654992789783 51.7342209103801,3.94655005539902 51.734220816657,3.94655019459285 51.7342207194819,3.94655219870287 51.7342192563297,3.94655644421396 51.734216153149,3.94655649829337 51.7342121417232,3.94655652933744 51.734209942332,3.94655652840568 51.7342098353434,3.94655653187299 51.734209726611,3.94655658533583 51.7342055983118,3.94656223771768 51.7337795348519,3.94656236892609 51.7337706528704,3.9465757030601 51.7337672523945,3.9468661096916 51.7336932270098,3.94686620166961 51.7336932029693,3.94686704102091 51.7336929876453,3.94686930357396 51.7336924086524,3.94687177565148 51.7336909341666,3.94690857973009 51.7336689698874,3.94691054398681 51.7336678019996,3.94691058551206 51.7336677710462,3.94691064775696 51.7336677259639,3.94691198107241 51.7336661853406,3.94694697886829 51.7336257178804,3.94694702843177 51.7336256618547,3.94694924835612 51.7336231046084,3.94695303435363 51.7336213334294,3.94701022881587 51.7335946106842,3.94701257460676 51.7335935095126,3.94701263468808 51.7335934868779,3.94701268160108 51.7335934685762,3.94701278981347 51.7335934348464,3.94701558332086 51.7335927769744,3.94715843169349 51.7335591257976,3.94716047394342 51.7335586447761,3.94716082385682 51.7335585681692,3.94716117239536 51.7335585346957,3.94716335402879 51.733558359238,3.94739103704092 51.7335401166696,3.94739225189571 51.7335400210235,3.94739241438651 51.7335400104345,3.94739275338221 51.7335400038121,3.94739378713466 51.7335400030292,3.94752084337003 51.733539899208,3.94752234770165 51.7335398970138,3.94752261104041 51.733539902047,3.94752270204415 51.7335399085589,3.94752458171537 51.7335401222333,3.94760882126678 51.7335497719587,3.94760969687281 51.7335498726123,3.94770694226959 51.7335610143136,3.94770751345502 51.733561081561,3.94770782181691 51.7335611276005,3.94770824107165 51.7335611920825,3.94783561832514 51.7335813698631,3.94783690903325 51.7335815745002,3.94783705579208 51.7335816032719,3.94783734195906 51.7335816643208,3.94783826545808 51.7335818977091,3.94789292485667 51.7335957380548,3.94790848329525 51.7335996796438,3.94790844931309 51.7336011553303,3.94790828082085 51.7336085346793,3.94790827629761 51.7336086766605,3.94790827173295 51.7336088653876,3.94789236002258 51.734267555248,3.9478914439688 51.7343054884944,3.94789124197113 51.734313828427,3.94789116565731 51.7343169963484,3.94789112700729 51.7343186185091,3.94789109075226 51.7343203018289,3.94789148385215 51.7343204603806,3.9478926328868 51.7343208862206,3.94789342559135 51.7343211809295,3.947900011932 51.7343236288064,3.94790209103349 51.7343244004856,3.94790548658082 51.7343256602915,3.9479080293259 51.7343266030751,3.94791024295246 51.7343274240516,3.94791102535841 51.7343274057935,3.94791581147073 51.7343272362407,3.94792979592865 51.7343267382715,3.94794433409706 51.7343262201324,3.94794627798832 51.73432614602,3.94794684308629 51.734315906535,3.94795300452151 51.7342040779004,3.94798525528972 51.733618645965,3.94798539733474 51.7336162321851,3.94798676706009 51.7336141382333,3.94799254123702 51.7336053102762,3.94800052823914 51.7335931006132,3.9480005950949 51.733593001649,3.94801249012216 51.7335748249941,3.94804084719626 51.7335314960504,3.94804029838452 51.7335489517449,3.94804049692161 51.7335507638039,3.94804051268867 51.7335509051354,3.94804127011812 51.7335528067633,3.94804254793067 51.7335545979165,3.94804430590277 51.7335562232641,3.94804649347988 51.7335576336409,3.94804904100717 51.7335587886368,3.94805187295495 51.7335596504666,3.94805490326215 51.7335601938013,3.94805803834526 51.7335604022089,3.94806118575313 51.7335602691603,3.94806424687354 51.7335597997373,3.94806713154868 51.7335590063171,3.9480697506386 51.7335579147738,3.94807202351502 51.7335565564802,3.94807388075545 51.7335549746331,3.94809076631006 51.7335375703429,3.94809293250105 51.7335353342458,3.948093235735 51.7335350413107,3.94809340678771 51.7335348528304,3.94809378647988 51.7335345230777,3.94809391911911 51.733534404245,3.94809507255342 51.733533418759,3.94814242013289 51.7334926845983,3.94814248266257 51.7334926305292,3.94814413459864 51.7334912214583,3.94814468825293 51.7334907482091,3.94814782582288 51.7334894239061,3.94817749303745 51.733476910529,3.94820716020701 51.7334643980428,3.94821175062246 51.7334624605043,3.94821207420951 51.7334623467132,3.94821790515334 51.7334620982848,3.94827344397023 51.7334597813309,3.94827404267745 51.7334597572188,3.94827549821379 51.7334596959829,3.94827582895472 51.7334596757721,3.94827616691559 51.7334596107017,3.94827733450307 51.7334593625406,3.94827809394719 51.7334592010624,3.94835750050763 51.7334422192367,3.94835832408712 51.733442044162,3.9483594903982 51.7334417905906,3.9483596015323 51.7334417559965,3.94836058243482 51.7334413688994,3.94836134200121 51.7334410671834,3.94840500722316 51.7334237543386,3.9484804033161 51.7333938598699,3.94848576984713 51.7333917367739,3.94849214827405 51.7333917539562,3.94857475947962 51.7333919762053,3.94927525879837 51.7333938596902,3.94928337588961 51.733393881084,3.94928405773383 51.7333938831581,3.94928454038151 51.7333941848406,3.94929038952852 51.733397821917,3.94933523986942 51.7334257790595,3.94935019000492 51.7334350978037,3.9493565471177 51.7334390602427,3.94935652182475 51.7334444950858,3.94935652005161 51.7334445508,3.9493565194683 51.7334446146195,3.94935651902798 51.7334446739459,3.94935247313616 51.7339941842828,3.94934916381089 51.7341670833079,3.94934911533116 51.7341698802976,3.94935114406363 51.7341723261079,3.94935120256024 51.734172398743,3.94935809142557 51.7341806279089,3.94936421043848 51.734187935177,3.94938304193031 51.7341900819363,3.9493905147865 51.7341802346505,3.94939879762804 51.7341693203404,3.94940028348033 51.7341673518549,3.94940047885785 51.7341651706619,3.94940686372934 51.7340929738731,3.94942403130691 51.7337786800891,3.94944144685279 51.7334598162927,3.94944189152386 51.7334519396076,3.94945318086064 51.7334483177432,3.9494659108725 51.7334442371015,3.94946733409682 51.733443780808,3.94950027882246 51.7334332203131,3.94955737027478 51.7334149112022,3.94969327721175 51.7333902127026,3.94972471846348 51.7333844935161,3.94972503723609 51.7333844398926,3.94972536450957 51.7333844376146,3.94980005286099 51.7333849034167,3.9498003148663 51.7333849048326,3.94980038288597 51.733384905667,3.95079923720067 51.7333911585879,3.95079976124003 51.7333911605167,3.95080019546554 51.7333911640415,3.95080032574462 51.7333911647394,3.95080100443737 51.7333911748567,3.95080295008309 51.7333911807269,3.95082917056043 51.7333912414312,3.95082919002074 51.7333914034837,3.95082891936935 51.7333957268923,3.9508283402624 51.7334050618545,3.95082666953875 51.7334320193624,3.95082474174593 51.7338488051735,3.95083461628207 51.7338489262113,3.95085196148457 51.7338491388193,3.95085258385603 51.73384914465,3.95085268084985 51.7338491449399,3.95085297475438 51.7338491449465,3.95086452097019 51.7338492828763,3.95086561142388 51.7338486372998,3.95087019841884 51.7338458941419,3.95087040956259 51.7338381143767,3.95087103630569 51.7338153952859,3.95088133197298 51.7334420521207,3.95088133906782 51.7334417834166,3.95088134587698 51.7334415236988,3.95088148490326 51.7334369685413,3.95088604910402 51.7334333926606,3.95091744795919 51.7334088284982,3.95091751916881 51.7334087745341,3.95091897719998 51.7334076327382,3.95091917589945 51.7334074850462,3.95091940387658 51.7334073727728,3.95092128217396 51.7334064914344,3.95092137914801 51.7334064467758,3.95094580804238 51.7333950065906,3.95095182917998 51.733392190212,3.95095933694188 51.7333922966149,3.95095940785605 51.7333922974841,3.95111450840486 51.7333945732475,3.95190315840342 51.7334061441781,3.95190333930704 51.7334061463939,3.9519035071856 51.7334061484501,3.95190375327162 51.7334061496664,3.95210291781124 51.7334059981391,3.95210317553219 51.7334059976995,3.95226486449705 51.7334058750747,3.95229753038072 51.7334058498658,3.95230227196839 51.7334058476962,3.95230236898982 51.7334058470864,3.9523038688923 51.7334063032494,3.9523069116005 51.7334072322821,3.95231976932148 51.7334111563936,3.95232275613065 51.7334120676611,3.95232378136726 51.7334123804697,3.95233169070855 51.7334147948537,3.95234107972125 51.733417664253,3.95234351874111 51.7334184096953,3.95234381950734 51.7334265813861,3.95234946088884 51.7335891170493,3.95235057270236 51.7336211671253,3.95235063339959 51.7336229028735,3.95235074333126 51.7336260515006,3.95235076779798 51.7336266487138,3.95235093153912 51.7336267810688,3.95235137614536 51.7336271416046,3.95235450326939 51.733629607104,3.95235607247778 51.7336308444176,3.95235631121011 51.7336310316289,3.95235982213686 51.733633811971,3.9523695872009 51.7336415269057,3.9523698739122 51.7336417533599,3.95236990639954 51.7336417789288,3.95237005751521 51.7336418985437,3.9523714600031 51.7336430061625,3.95237450223579 51.7336454094922,3.95237509134977 51.7336458697846,3.95237602569775 51.7336460358473,3.95238088606374 51.7336468531881,3.95238249897812 51.7336471246478,3.95238367123554 51.7336473214915,3.95238376201192 51.7336473351885,3.95239608647807 51.7336494071837,3.95240067179238 51.7336501780055,3.9524081360071 51.7336514290651,3.95241223117689 51.733649899723,3.95241884287282 51.7336474051386,3.95242337834869 51.7336456879096,3.95242380335551 51.7336455259056,3.95242822576709 51.733643858533,3.95243222479005 51.7336423477904,3.95243684060492 51.7336406081713,3.9524375263875 51.733640349575,3.95243899501131 51.7336397850264,3.95243909106328 51.7336394958364,3.95243934106095 51.733638735675,3.95244056513337 51.7336349759029,3.95244150970466 51.7336320847059,3.95244152750776 51.7336320255922,3.95244155002357 51.7336319548495,3.95244482941734 51.7336219211856,3.95244516152836 51.7336209004304,3.9524506970644 51.7336039678549,3.95245104345593 51.7336029077199,3.95245106429617 51.7336028441485,3.95245130049778 51.7336021080902,3.95245131421599 51.7336020408356,3.95245137387943 51.733601165074,3.95245164494357 51.7335970061789,3.9524595474644 51.7334764077208,3.95246188113594 51.7334408075622,3.95246203329177 51.7334387516913,3.95246232158028 51.7334382446082,3.95246311448779 51.7334368465351,3.95247325434919 51.7334191271019,3.95247668697087 51.7334131577419,3.9524862939164 51.7334109883948,3.95249170831527 51.7334097682651,3.9524920392905 51.7334096950063,3.95249318401218 51.7334094366348,3.95249557547497 51.7334088986668,3.95249572829015 51.7334088735688,3.95249948819199 51.7334089196028,3.95293580061501 51.7334114721421,3.95475335765251 51.7334220887959,3.95577420311456 51.733426740515,3.95608841546529 51.7334281709038,3.95609580251096 51.7334282035859,3.95609600228588 51.7334282042277,3.95609663906787 51.7334282120045,3.95610278280021 51.7334317076003,3.95611828249357 51.7334405404463,3.95614287256459 51.7334545481785,3.9561440944925 51.7334550512394,3.95624589154403 51.7334967433283,3.95624649334404 51.7334969871051,3.95624666337331 51.7334970584017,3.95624680077083 51.7334971086237,3.95624702136791 51.7334971832347,3.95624710445362 51.7334972112183,3.95624775537855 51.7334974124446,3.95624869874995 51.7334977053407,3.95641063515405 51.7335479715318,3.9564140818943 51.7335490375383,3.95641698815905 51.7335492033736,3.95641739426315 51.7335492263114,3.9564175272381 51.7335492333288,3.95641794639578 51.7335492555271,3.95644297803359 51.7335506048576,3.95644773752063 51.7335508607419,3.95645392644583 51.7335511934106,3.95645553508506 51.7335512804739,3.95645936971811 51.7335491499984,3.95646135775397 51.7335480460696,3.95646462952525 51.7335462251575,3.95646476069123 51.7335461521448,3.95646493016833 51.7335460580247,3.9564972136754 51.7335280728343,3.95649781794093 51.7335277359081,3.95649789626645 51.7335276856233,3.95649801156966 51.733527610619,3.9564980869438 51.7335275620962,3.95649854279452 51.733527248529,3.95650623149644 51.7335219620927,3.95652897923645 51.7335063263322,3.95653431026937 51.7335026607113,3.95653476875796 51.7335023552668,3.9565433460525 51.7335019260005,3.95655890555314 51.7335011468782,3.95656245680183 51.7335009699878,3.95656590290732 51.7335015073902,3.95658155276293 51.7335039557556,3.95659792733536 51.7335065154486,3.9565982902458 51.733506576514,3.95659796096336 51.7335172953556,3.95659747574575 51.7335326185932,3.95659746242872 51.7335330391466,3.95659743203858 51.7335339988708,3.95659743790493 51.73353408794,3.95659782857098 51.7335351013488,3.95659799485343 51.7335355195999,3.95660548138858 51.7335544488222,3.9566062293046 51.7335563421848,3.95660744778225 51.733559423432,3.95660767585731 51.7335599934637,3.95660830543423 51.7335603202825,3.95660845355659 51.733560397604,3.95661240386147 51.7335623866971,3.9566147979427 51.7335635935696,3.95661955775836 51.7335659880899,3.95662469233609 51.7335685723722,3.95663033416337 51.7335714145572,3.95663076178982 51.7335716265398,3.95663222987916 51.733572357342,3.95663453874484 51.733571911774,3.95664146976868 51.7335705724267,3.95664799439531 51.7335693108225,3.95665459479006 51.7335680339616,3.95665865611939 51.7335672484027,3.9566642513475 51.7335661669313,3.95666457916666 51.733566101713,3.95666567037409 51.7335658866969,3.95666638986327 51.7335650657351,3.95666917334321 51.7335618850143,3.95667123426858 51.7335595306117,3.95670568131097 51.7335201727997,3.95670579386547 51.7335200474196,3.95670590051723 51.7335199255632,3.95670599629855 51.7335198269473,3.95670612219116 51.7335196918414,3.95674997566725 51.7334741551871,3.95675137060979 51.7334727149921,3.95675175225861 51.7334723214091,3.95675436980038 51.7334709060271,3.9567889790945 51.7334523009943,3.95678905424059 51.7334522596603,3.95678916176638 51.7334522016411,3.95680585521737 51.7334432260755,3.95680595244179 51.7334431733244,3.95680810840419 51.7334420237944,3.9568107420085 51.7334412441758,3.95683829763812 51.7334331104791,3.95686515902312 51.7334251831547,3.95686960894615 51.7334238755381,3.95687453830761 51.733423887162,3.9576598219111 51.7334258941514,3.95775634415145 51.7334261402907,3.95776148188681 51.7334261553182,3.95776206942363 51.7334263467732,3.95776617792508 51.733427684209,3.95778910032213 51.7334351582441,3.95779985935919 51.7334386659989,3.95780067128808 51.7334461795671,3.9578038644433 51.7334761279954,3.95781679351759 51.7335973844336,3.95781692593829 51.7335985987531,3.9578169530525 51.7335988400066,3.95781769622519 51.7336002442661,3.95782639501837 51.7336163384726,3.95782820758639 51.7336196813602,3.95783005570744 51.7336230903059,3.95783031819514 51.7336231222746,3.95783320738491 51.733623324724,3.9578415356777 51.7336239018634,3.95785011400189 51.7336244928396,3.95785722596587 51.7336249841232,3.95785773737871 51.7336250191281,3.95786042015372 51.7336252019787,3.95786116773174 51.7336245908113,3.95786126881642 51.7336245075415,3.95786142790708 51.7336243755362,3.95786205989957 51.7336238483606,3.95787957028649 51.7336092272169,3.95787990180547 51.7336089534803,3.95788612086819 51.7336037578037,3.95788622345688 51.7336036727544,3.95788633790777 51.73360357886,3.95788664130369 51.7336033245576,3.95788886624489 51.7336014584749,3.95788944335991 51.7335998743455,3.95788967069896 51.7335992325602,3.95788971673429 51.7335991045697,3.95788984859646 51.7335987349054,3.9578898977537 51.7335985997612,3.95791002508512 51.7335419425492,3.95791012924516 51.7335416705343,3.95791019514632 51.7335415095243,3.95791026868167 51.7335413360219,3.95791037028574 51.7335410990353,3.95794168589179 51.7334739228464,3.95794171537923 51.7334738602785,3.95794289618178 51.7334713620724,3.95794553148779 51.733469292434,3.9579657199192 51.7334534903385,3.95798191192199 51.7334408164405,3.95798538577692 51.733438097188,3.95798584153376 51.7334377404636,3.95798833548257 51.7334357913594,3.95799256888658 51.7334344621813,3.95799984803277 51.7334321848843,3.95802052448182 51.7334257145984,3.95802515548254 51.7334242653122,3.95803034531827 51.7334242809633,3.9581948497863 51.7334248092738,3.95829067224843 51.7334251165586,3.9587923200324 51.733426725141,3.95879642821762 51.7334267455525,3.95879745453321 51.7334267508712,3.95880211192946 51.7334282666636,3.95881274927969 51.7334317332869,3.95885540471273 51.7334456352236,3.95885775621339 51.7334464046336,3.9588578673646 51.7334464608253,3.95891204354851 51.7334764624976,3.95891496043673 51.7334780784313,3.95891634251753 51.7334796990309,3.95891659097764 51.733479991526,3.95891669571345 51.733480113264,3.95893950434627 51.7335068550047,3.95894164318914 51.7335093595208,3.95894197371314 51.7335121854011,3.95894596880824 51.7335468793147,3.95894598563053 51.7335470341418,3.9589460042946 51.7335472681002,3.95894600877516 51.7335473553544,3.95894601234824 51.7335474255172,3.95894601949122 51.7335476575373,3.95894602325998 51.7335478131042,3.95895227808934 51.7338345819232,3.95895341659481 51.7338867735359,3.95895341979702 51.733886901228,3.95895342302765 51.7338870280215,3.9589539207135 51.7339098462274,3.95895546448813 51.7339806351766,3.95895576658589 51.7339825284834,3.95895657732379 51.7339843614661,3.95895725962908 51.7339852651515,3.95895787658401 51.7339860835376,3.95895962253994 51.7339876438459,3.95896176868229 51.7339890022697,3.95896425272402 51.7339901140006,3.95896700318323 51.7339909502993,3.95896993980924 51.7339914850167,3.9589729818684 51.7339917072803,3.95897559929737 51.733991622316,3.95897603988676 51.7339916079087,3.95897807005044 51.7339913225093,3.95897902697234 51.733991187641,3.95898185870159 51.7339904607305,3.95898313842981 51.7339899612207,3.958984448948 51.7339894495006,3.95898563384406 51.7339887897182,3.95898673028576 51.7339881800987,3.95898863344408 51.7339866912348,3.95899010501518 51.7339850236104,3.95899104927699 51.7339833198935,3.95899110149477 51.7339832252396,3.95899117886178 51.733982930423,3.95899159805081 51.7339813488585,3.95899996162923 51.7339140841416,3.95900430066211 51.7338791870574,3.95900431488354 51.7338790577798,3.95900433586136 51.7338788521724,3.95900434650959 51.733878652732,3.95900435162142 51.7338785368277,3.95900435548485 51.7338784146156,3.95900436156562 51.7338781764639,3.95901168905075 51.7336357132802,3.95901584112865 51.7334983228952,3.95901599039554 51.7334939674301,3.95902020196761 51.7334904885233,3.95904787422931 51.7334676612466,3.95904793362423 51.7334676143253,3.95904999973527 51.7334659161897,3.95905007172921 51.7334658829064,3.95905032446 51.7334657655252,3.95905251983236 51.7334648330853,3.95905287790027 51.7334646810293,3.95911063007602 51.7334399099908,3.95911456189488 51.7334382273996,3.95911928449102 51.733437726696,3.95919195942713 51.7334300263375,3.95919277436427 51.7334299400792,3.9591934571487 51.733429866594,3.9591941565601 51.7334298625317,3.95919513412436 51.7334298528693,3.95927170598792 51.7334291309717,3.95927266178685 51.7334291228414,3.95927344380415 51.7334291161893,3.95927373921019 51.7334291143952,3.9592738087058 51.7334291143431,3.95927394040404 51.7334291159479,3.9592742284319 51.7334291185587,3.95986718469265 51.7334363425578,3.9598695581564 51.7334363714677,3.95987193162016 51.7334364003775,3.95987620395091 51.7334376866954,3.95990939525495 51.7334477009108,3.95993932537012 51.7334567314826,3.95993940564877 51.7334567567325,3.95994327914393 51.7334579276174,3.95994352843503 51.733458102356,3.95994613309426 51.7334599329093,3.9599461883441 51.7334599713388,3.95995694696586 51.7334676222188,3.95995807409681 51.7334684234404,3.95996340271399 51.7334722037637,3.95996344663693 51.7334772295132,3.95996344799675 51.7334774156156,3.9599634485884 51.7334777635223,3.95996576110994 51.7338612056616,3.95996578179122 51.7338639882102,3.9599678581083 51.7338664119374,3.95996790700189 51.7338664682688,3.95997427596737 51.7338738445365,3.95998049022349 51.733881031036,3.96000747408301 51.733881362378,3.96000825443351 51.7338688969449,3.96001525596345 51.7337523963464,3.96001917165229 51.7336872439024,3.96001974225511 51.7336777056414,3.96001974966215 51.7336776544905,3.96001975269907 51.7336776041855,3.96001977023934 51.733677323922,3.96001977622753 51.733677271855,3.96003125920508 51.7336753773495,3.9600353341631 51.7336747087054,3.96003908601658 51.73367409366,3.96004013095542 51.7336739220984,3.9600402415703 51.7336739036684,3.96004036381988 51.7336738835821,3.96004610069653 51.7336729448124,3.96005091323781 51.7336721637906,3.96005681439038 51.733671203648,3.96005841546821 51.7336709345795,3.96005921829923 51.7336700399982,3.96006216468989 51.7336667362267,3.96006652045382 51.7336618530577,3.96006941284084 51.733658608859,3.96007593903492 51.7336512907565,3.96008141749818 51.7336451492245,3.96008147150071 51.7336450896515,3.960081524056 51.7336450300609,3.96008206297467 51.7336444235301,3.96008224759922 51.7336442163197,3.9600822881224 51.733644170966,3.96008258089393 51.7336438401166,3.96008421723038 51.7336419964904,3.96008427672419 51.7336404339149,3.96008434337434 51.7336383239567,3.9600893966724 51.7334783499503,3.96008946601776 51.7334762463177,3.96008950093173 51.7334751868631,3.96009090280787 51.7334735237704,3.96009186545723 51.733472382122,3.96009609321913 51.7334673796287,3.96010848182772 51.7334527173576,3.96011240438647 51.7334480725307,3.96011256128512 51.7334479180216,3.96011347091642 51.7334477214385,3.96012075193883 51.7334462063558,3.96014821130385 51.7334405051105,3.96015160234999 51.7334398074577,3.96015513206955 51.7334398072925,3.96039870133592 51.7334400313901,3.96040576923158 51.7334400383394,3.96040606023921 51.7334400382868,3.96091226854955 51.7334405021903,3.96091314733306 51.7334405029979,3.96091331373667 51.7334405059222,3.96091358544799 51.733440520916,3.96091456769519 51.7334405922031,3.96102291317927 51.7334484787225,3.9610265445497 51.7334487440638,3.96102665825719 51.7334487652249,3.96102998807214 51.7334497775317,3.96111197890889 51.7334748811197,3.96111439492254 51.7334756260982,3.96111462168594 51.7334757349357,3.96111508020746 51.7334759778426,3.96111651553481 51.7334767396531,3.96111667646287 51.7334768243164,3.9611168031962 51.7334768914831,3.96139938153055 51.7336267741287,3.96140319368667 51.7336287892455,3.96140512643297 51.7336316355112,3.96140519011337 51.7336317279805,3.96141043049732 51.7336394554165,3.96141380646953 51.733644419224,3.96141080935855 51.7336493333564,3.96141073759473 51.7336494511465,3.96138603055647 51.733689879025,3.96138598174901 51.73368995754,3.96138595118763 51.7336900084091,3.96138592056953 51.7336900610755,3.96138585947512 51.7336901619152,3.96138460730919 51.7336922205912,3.96138464866293 51.7336941215059,3.96138464999761 51.7336941709652,3.96138465411421 51.7336942699014,3.96138465769286 51.7336944317586,3.96138466794226 51.7336947033707,3.96138591427271 51.7337331537744,3.96138593309743 51.7337337041698,3.96138598051592 51.7337351835439,3.96138599456384 51.7337352430464,3.96138707165814 51.7337369426099,3.96138725929471 51.7337372361575,3.9614017854699 51.7337598861235,3.96140604654423 51.7337665318759,3.96140712281669 51.7337682116519,3.96140733505399 51.7337683679572,3.96140888992858 51.7337695168745,3.96142577314379 51.7337819823772,3.96142608212074 51.7337821928985,3.96143980570484 51.7337755906695,3.96144861170823 51.7337713549131,3.96145388794279 51.7337688175045,3.96147407260705 51.7337591097494,3.96149185806826 51.7337505549395,3.96150963620144 51.7337420027347,3.96151303948802 51.7337403666722,3.96151327887686 51.733740259012,3.96151358021466 51.7337402069424,3.96151774823547 51.733739570843,3.96152204281867 51.7337389156071,3.96154610115419 51.7337352375784,3.96155501177616 51.733733879774,3.96156264778776 51.7337368520578,3.96156934123863 51.7337394586818,3.96158048838396 51.7337438005523,3.96159491359885 51.7337494192773,3.96159577168093 51.7337497551416,3.96159585315308 51.7337497884955,3.96159604895866 51.7337498690876,3.96159613315516 51.7337499078684,3.96159619879268 51.7337499383328,3.96159710080582 51.7337503960918,3.96175871729901 51.7338322594381,3.96175950256913 51.7338326546462,3.9617596483171 51.7338327157508,3.96175994971697 51.7338328452721,3.96176065206493 51.7338331154144,3.961861892555 51.7338718939432,3.96192556060955 51.7338962814495,3.96192627729024 51.7338965562599,3.96192659347535 51.7338966760721,3.96192777208531 51.7338969942573,3.96203195780052 51.7339250298725,3.96203298425067 51.7339253066517,3.9620333603405 51.7339254092128,3.96203355140748 51.7339254564848,3.96203372805865 51.7339255017835,3.96203411589504 51.7339255532466,3.96203426439492 51.7339255730319,3.96203435812605 51.7339255849594,3.96203559839622 51.733925738484,3.96227881913319 51.7339559600527,3.96227898494362 51.7339559818462,3.96227929366353 51.7339560170639,3.96227960541965 51.7339560478237,3.96227982205396 51.7339560648414,3.96282864514647 51.7340039591492,3.96282904098569 51.7340039864348,3.96282935594869 51.7340040073435,3.96282953943826 51.7340040194625,3.9636943912249 51.7340471906949,3.9636947208877 51.7340472045881,3.96369503619119 51.7340472147111,3.96371963309245 51.7340479018568,3.96467954216162 51.7340746663968,3.96467971722312 51.7340746703198,3.96467985178971 51.7340746728523,3.96467998780356 51.7340746754024,3.96468023678834 51.7340746766269,3.96468044093645 51.7340746764082,3.96576867418141 51.7340713650526,3.96581277728443 51.7340712293872,3.96581302632578 51.7340712288122,3.96581330155913 51.7340712240599,3.96680261605758 51.7340505416434,3.96735736510531 51.7340315793424,3.96791674898371 51.7340124494093,3.96791736516873 51.7340124218127,3.96791785257614 51.7340123917575,3.9679179555572 51.7340123858131,3.96895029549555 51.7339337539785,3.9694095019875 51.7338934133105,3.9694464635443 51.7338901648618,3.96948341638418 51.7338869171949,3.96948362115188 51.7338868971982,3.96948398866052 51.7338868584942,3.96962115732886 51.7338713710947,3.96975834769802 51.733855881101,3.96975856131813 51.7338558558171,3.96975882879672 51.733855821296,3.9697590963035 51.7338557858763,3.96975927521775 51.7338557592737,3.97005052199792 51.7338129807156,3.97005100190223 51.7338129128043,3.97005155289098 51.7338128403589,3.97039585298569 51.7337683760172,3.97039917761318 51.7337679451569,3.97040156022369 51.7337676368527,3.97040394138692 51.7337673285309,3.97040425682101 51.7337672882954,3.97040435571308 51.7337672742087,3.97040461759893 51.7337672333258,3.97098275057826 51.7336780183544,3.97098292957561 51.733677989054,3.97098317256171 51.7336779506383,3.97098321912715 51.7336779431104,3.9709835118267 51.7336778891142,3.97098368225324 51.7336778561143,3.97129711200495 51.7336182829441,3.97129739312578 51.7336182288072,3.97129767424662 51.7336181746703,3.97129797134347 51.7336181189286,3.97129810400036 51.7336180899667,3.97129829079676 51.7336180427807,3.97129837981098 51.7336180204832,3.97129907489572 51.7336178311099,3.97158809386487 51.7335391801773,3.97158833619087 51.7335391165815,3.9715886718162 51.7335390325376,3.97158925535941 51.7335388912581,3.97165349311398 51.7335240819352,3.97167689036538 51.7335186912123,3.97168073435311 51.7335178099163,3.97168473189058 51.7335178501143,3.9716848679877 51.7335178499604,3.97170446799444 51.7335180867187,3.9717167230761 51.7335182401461,3.97172284034397 51.7335248369143,3.97173422689392 51.733537139223,3.97173904411618 51.7335423475703,3.97174081990033 51.7335442631353,3.97174085836791 51.7335443292243,3.97174151806394 51.7335466556186,3.97180087126613 51.7337590172029,3.97180120318119 51.7337602069442,3.9718017199697 51.7337620578584,3.97180279802366 51.7337659112498,3.97180309880837 51.7337669855478,3.97180463605004 51.733767596532,3.9718099370336 51.7337696571568,3.97181248596725 51.7337706480365,3.97181421531085 51.7337713197735,3.97182196476638 51.733774343095,3.97182202913255 51.7337743681444,3.97182207774788 51.7337743876099,3.97182292736444 51.7337747188016,3.97182505567727 51.7337755490801,3.97182948116443 51.7337772728058,3.97182976292274 51.7337773831856,3.9718303278866 51.7337776039626,3.97183036940644 51.7337776188475,3.97183044532248 51.7337776449354,3.97183154960834 51.7337775647811,3.9718316656981 51.7337775562947,3.97183694809423 51.7337771139807,3.97184024320726 51.7337768391427,3.97184859855481 51.7337761426799,3.9718560900852 51.7337755220836,3.97186381978096 51.7337748782936,3.97186606963555 51.733774694211,3.97186108903173 51.7337474332321,3.97179916750336 51.7335071026848,3.97180967628042 51.7334694623799,3.97181238681665 51.7334656178915,3.97182150251171 51.7334527110101,3.97182154948759 51.7334526441553,3.97182413651736 51.7334489986436,3.97182958946663 51.7334468081092,3.97195233284611 51.7333975890686,3.97196143357916 51.7333939395174,3.97196165086695 51.7333938432557,3.97196180550122 51.7333937597218,3.97196281276915 51.7333931713794,3.97207045177149 51.7333305271728,3.97207141332785 51.7333299652465,3.97207165974513 51.7333298171965,3.97207180357279 51.7333297551071,3.97207304045358 51.7333292315651,3.97221669463746 51.7332683292437,3.97221752951255 51.7332679752449,3.9722176480895 51.7332679335265,3.9722178912575 51.7332678429706,3.97221855547892 51.7332676217556,3.97231798433402 51.7332344441816,3.97239644117219 51.7332082724452,3.97239677479961 51.7332081596081,3.97239695642334 51.7332080925808,3.97239718931933 51.7332080063953,3.97239783250588 51.7332077633502,3.97257134429835 51.7331422543138,3.97257270690853 51.7331417376783,3.97257338516439 51.733141484268,3.97257351353366 51.733141453455,3.97257563689306 51.7331410080318,3.97274951251357 51.7331045558116,3.97275142745271 51.7331041546155,3.97275155275848 51.7331041291591,3.97275189666796 51.7331040577974,3.97323155411828 51.7329997316862,3.97323173707468 51.7329996682695,3.97323186152327 51.7329996239241,3.97323208559262 51.7329995421253,3.97325418024003 51.7329915796217,3.9733064382747 51.7329727296454,3.97330779863677 51.7329722381453,3.9733081881547 51.7329720972131,3.9733088135726 51.7329718665341,3.97331001171769 51.7329714234187,3.97331239077717 51.732969514859,3.97331538513008 51.7329670977186,3.97332773075884 51.7329571360423,3.97332978213398 51.7329554743391,3.97333297867895 51.7329528879359,3.97333365051345 51.7329523305944,3.97333362835682 51.7329516507111,3.97333353138438 51.7329489202899,3.97333351329911 51.7329483878857,3.97333349573305 51.7329478851535,3.97333343787975 51.7329463103715,3.97333078093761 51.7328717435057,3.9733307548503 51.7328709116503,3.97333072960913 51.7328705616492,3.97333065284129 51.7328703314874,3.97333055001042 51.732870055164,3.97333029292572 51.7328693877286,3.97324211158658 51.7326398648982,3.9732420017738 51.7326395803999,3.97324192854578 51.7326394221978,3.9732418715594 51.7326393001502,3.97320087921027 51.73255322604,3.97318788800321 51.7325259484646,3.97318181688603 51.7325132025245,3.97314164482078 51.7324288660957,3.97307112694261 51.7322900296918,3.97298213545781 51.7321148184912,3.97298185043283 51.7321142576943,3.9729814913096 51.7321135665524,3.97298118160492 51.7321132391879,3.9729809264564 51.7321129727124,3.9729804230578 51.7321124506323,3.97286746026705 51.7319948288627,3.9728673214394 51.731994685151,3.972867220392 51.7319945832475,3.9728649352325 51.7319923370253,3.97286355461105 51.7319909791087,3.97279169605155 51.7319203135811,3.9727901891538 51.7319188273855,3.97279014628821 51.7319187630418,3.97278932588476 51.7319171296119,3.9727708604869 51.7318803485947,3.97276953402567 51.7318776770466,3.97277001776569 51.7318748961003,3.97278919932841 51.73176574091,3.97278921343776 51.7317656601736,3.97278953483338 51.7317638103912,3.97278882730721 51.7317619472902,3.97278880044522 51.7317618804427,3.9727705582268 51.7317139028365,3.97276941856706 51.7317109063206,3.97274160184068 51.73163774825,3.9727414358655 51.7316373156431,3.97274139128744 51.73163721352</t>
  </si>
  <si>
    <t>MULTIPOLYGON (((3.98362038324709 51.7172743504255,3.98361938582574 51.7172446232676,3.98361929757 51.7172419657758,3.98362085364441 51.7172394871007,3.9836616786756 51.7171744966706,3.98366188572672 51.7171741674339,3.98366199419238 51.7171739835471,3.98366204185914 51.7171738933229,3.983662247281 51.7171734301213,3.98366406925093 51.7171693329026,3.98369554894798 51.7170985706321,3.98369628901325 51.7170969227101,3.98369763554536 51.7170954591493,3.98376445893253 51.7170230095113,3.98376462212168 51.7170228343706,3.98376470448146 51.717022745461,3.9837651298589 51.7170222830963,3.98376516132819 51.7170222484137,3.98376530362151 51.7170220936988,3.98376637563256 51.7170212678089,3.9838657083305 51.716944488901,3.98386591439042 51.7169443313539,3.98386627603846 51.7169440570076,3.98386631891397 51.7169440278554,3.98386694983113 51.7169436111026,3.98397983442937 51.7168703700374,3.98398297150067 51.7168683373014,3.98398310012282 51.7168682965908,3.98398718518436 51.7168672415943,3.98428209210681 51.7167911407145,3.98428223800535 51.7167911029073,3.98428247296226 51.7167910400966,3.98428271968811 51.7167909711342,3.98428286572611 51.7167909288339,3.98483823595792 51.7166283394777,3.98483838205064 51.7166282953793,3.98483860409708 51.7166282288172,3.98483893737583 51.7166281222343,3.98483899585753 51.7166281031572,3.98580828852157 51.7163118009812,3.98580840985128 51.7163117619792,3.98580852979002 51.7163117211628,3.98614958693947 51.7161982997954,3.98628279694579 51.716153998997,3.98628304847869 51.7161539148056,3.98637881951022 51.7161201326325,3.98642845795165 51.7161026219661,3.98642871549355 51.7161025306545,3.9864099377047 51.7161362949909,3.98640799279677 51.7161397920716,3.98640671618653 51.716142085342,3.98640668566531 51.7161421362179,3.98640663124508 51.71614221108,3.98640412729562 51.7161440401939,3.98632049147827 51.7162061607528,3.98632026027942 51.7162063359827,3.98631998459355 51.7162065457402,3.9863195366056 51.7162069449162,3.98627910241521 51.716243086923,3.98627876735555 51.7162433912603,3.98627859736323 51.7162435528387,3.98627853317785 51.7162436158975,3.98627846429032 51.7162436905865,3.98627835642396 51.7162438088586,3.98627819013117 51.7162439911573,3.98627813774217 51.7162440471654,3.98604611500145 51.7165039419448,3.9860437205167 51.7165066272735,3.98604385541702 51.716509652097,3.98604385903108 51.7165097222593,3.98604520929309 51.7165376421967,3.98604531156628 51.7165397586781,3.98604532572514 51.716539815482,3.98604665606598 51.7165417192138,3.9860466837466 51.7165417599981,3.98604671841005 51.7165418089567,3.98605548097308 51.7165542439237,3.98609290160769 51.7166073535763,3.98609476882057 51.7166100062711,3.98609472116594 51.7166128976627,3.98609423362577 51.7166381976186,3.98609418093805 51.7166410179319,3.98609227491266 51.7166435859456,3.98609223704577 51.7166436403294,3.98607134181327 51.7166717436956,3.98607036926782 51.7166730508416,3.98607032308273 51.7166730934394,3.98606894635496 51.7166742267466,3.9860214042894 51.7167132574253,3.98601255947273 51.716720515937,3.98601139536035 51.7167214666003,3.98601133479161 51.7167215063292,3.98601113110613 51.7167216342425,3.98600985838803 51.7167223534725,3.98589939771058 51.7167847507118,3.98588032916725 51.7167955205295,3.98587988123117 51.7167957776685,3.98587974865884 51.7167958524945,3.98587966168685 51.716795903594,3.9858795583274 51.7167959697798,3.98587905557938 51.7167963143615,3.98578521226311 51.7168610803577,3.98578503776144 51.7168612005291,3.98578440769679 51.7168616370794,3.98578431894352 51.7168616989451,3.98578418133416 51.7168617961849,3.98578400952882 51.7168619694273,3.98578330411103 51.7168626891483,3.98573346067069 51.7169135225268,3.9857331408197 51.7169138495186,3.98573227697722 51.7169147309553,3.98573222277783 51.716914798628,3.98573172060636 51.7169158713754,3.98573154395044 51.7169162477252,3.98573121968653 51.7169169504305,3.98571139124225 51.7169598337494,3.98570188979395 51.7169803782369,3.98570139535614 51.7169814348954,3.98570137376464 51.7169814777873,3.98569581329155 51.7169887162347,3.98569559474021 51.7169889967932,3.98568054414355 51.7170085723363,3.98566996648792 51.7170223302659,3.98566992124727 51.7170223890562,3.98566984893468 51.7170224807842,3.98566396397594 51.7170301486481,3.98567747732559 51.7170280386338,3.98570128896416 51.7170243078297,3.98573565326094 51.7170189206171,3.98574057323639 51.7170181497309,3.98574339745273 51.7170177097629,3.98574630255287 51.7170177418186,3.98579102649859 51.7170182768241,3.98579369558819 51.7170183123481,3.98579380943341 51.7170183280933,3.98579628005496 51.7170187433021,3.98584595003794 51.7170270963948,3.98585080055745 51.7170279122405,3.98585089537245 51.7170279349498,3.98585463620258 51.7170299996645,3.98589052257412 51.7170498815631,3.98589710028275 51.7170535255254,3.98589783158442 51.717053931614,3.98590035558523 51.7170553327217,3.98590223661338 51.7170577734295,3.98591198296749 51.7170705015486,3.9859125309679 51.7170712182835,3.98591417218723 51.717073364859,3.98591408508691 51.7170765011953,3.9859140834711 51.7170765533158,3.98591313250841 51.7171072280165,3.98591307036103 51.7171090926197,3.98591219073268 51.7171109033958,3.98589886440204 51.7171379313111,3.98589779718409 51.7171400976302,3.98589776476913 51.7171401628667,3.9858977120443 51.7171402296582,3.98589542188135 51.7171421161555,3.9858406748528 51.717187070146,3.98583874885649 51.7171886472605,3.98583866778204 51.7171886948346,3.9858361431374 51.7171898350842,3.98569045429447 51.7172557436981,3.98566562985913 51.7172669759111,3.98566001826288 51.7172695139707,3.98578559843042 51.7172650039943,3.98581353968676 51.7172675137186,3.98582193856711 51.7172790310055,3.98581804993554 51.7172914890545,3.98574790583201 51.7173116820953,3.98573248756164 51.7173191675987,3.98572581063497 51.7173224102891,3.98568773429507 51.717340899517,3.98568301032849 51.7173431892954,3.98567705483202 51.7173436556287,3.9856372355978 51.7173467067876,3.98563263160324 51.7173470877045,3.98568171114113 51.7173687060784,3.98573950456485 51.717375159799,3.98573964264743 51.7173750940286,3.98573969111403 51.7173750712354,3.98574046972401 51.7173746984906,3.98577463982398 51.7173583586828,3.98577583120621 51.717357789508,3.98577597966657 51.7173577157711,3.98577631016651 51.7173576055564,3.98577743201364 51.7173572252308,3.98579534522968 51.7173511449785,3.98582374431935 51.7173415035106,3.98582685815077 51.7173404521145,3.9858275465484 51.7173403749476,3.98583208644482 51.7173398674016,3.98584252714632 51.7173386968861,3.98586288989145 51.7173364197675,3.98578342048149 51.7174482134094,3.98572968804018 51.7174872688107,3.98566757361464 51.7175142587262,3.98559629362987 51.7175264499121,3.98554124261815 51.7175230764153,3.98550653251529 51.7175134197982,3.98546867778064 51.717491760358,3.98544335274472 51.7174898212331,3.98542479358623 51.7174955862584,3.98541721839339 51.7175139782832,3.98542448165777 51.7175336445881,3.9854606028521 51.7175547349338,3.9855276235525 51.7175669536329,3.9856290230742 51.7175719783684,3.98568969893259 51.7175629145489,3.98574642689855 51.7175402111632,3.98580442486939 51.717505018378,3.98590397246818 51.7173652096018,3.98596642475008 51.7172774969107,3.98596909150416 51.7172737333884,3.98597043998906 51.7172718311318,3.98597158258124 51.7172702212722,3.98597162868534 51.7172701346243,3.98597174359206 51.7172693691839,3.98597190040949 51.7172683255665,3.98598406668341 51.717185486983,3.98598416569982 51.7171848139456,3.98598418712588 51.7171847296994,3.98598423746235 51.7171845532059,3.98598440499675 51.717184050892,3.9859974373062 51.7171448906528,3.98599758895233 51.7171444339958,3.98599769582798 51.7171441143446,3.9859978632711 51.7171438017105,3.98599809821444 51.717143365827,3.98604563585643 51.7170545838377,3.98604595081968 51.7170539942897,3.98604600911004 51.7170538880103,3.98604607995274 51.7170536569253,3.98604622341913 51.7170531839892,3.98608684303866 51.7169193450639,3.98608695990264 51.7169189832809,3.98608711249065 51.7169185895624,3.98613625006298 51.7167977876595,3.98616511844001 51.7167268137349,3.98616551882451 51.7167258494418,3.98616559520223 51.7167256265137,3.98616560955961 51.7167255835351,3.98616562205415 51.7167255072728,3.9861656586816 51.7167243255755,3.98617026748378 51.7166029012315,3.986170342601 51.7166005711209,3.98616892760212 51.716598410174,3.986148709928 51.7165676764882,3.9861898252533 51.7165123731996,3.98619455222693 51.7165060138354,3.98619556405066 51.7165046532204,3.98620537275869 51.716491461385,3.98620648048306 51.7164557220054,3.98620528330523 51.7164198714584,3.98620532220071 51.7164198305713,3.98624084071655 51.7163820422376,3.98634795568642 51.7162680797608,3.98634799758644 51.7162680353137,3.98634839866921 51.7162676086078,3.98634875337263 51.7162672307903,3.98634919515491 51.7162668917704,3.98634980292196 51.7162664270826,3.98652200271031 51.716134466066,3.9865224949028 51.7161340880939,3.98652270871232 51.7161339135546,3.986522812849 51.7161338222066,3.98652331617338 51.7161333185128,3.98652623612791 51.7161303940405,3.98656170019543 51.7160949072038,3.98661941339187 51.7160371565634,3.98661946271976 51.7160371059123,3.98662234348861 51.7160342313111,3.98662241838358 51.716034196248,3.98662308261532 51.7160339641661,3.98662374534469 51.7160337338643,3.98662717639725 51.7160325298208,3.9867550616747 51.7159876497285,3.9867572021519 51.7159869013096,3.98675760021724 51.7159867586384,3.98675768228978 51.7159867254589,3.9867577628878 51.7159866931608,3.98675784452015 51.7159864406293,3.98723569960227 51.7158189570616,3.98788446189507 51.7155982979638,3.98788485833986 51.7155981606632,3.98788504868899 51.7155980892219,3.987885293205 51.7155979977516,3.98890122640717 51.7152060224035,3.98890149879482 51.7152059186782,3.98890173924464 51.7152058181676,3.98955941933229 51.714932549332,3.98994146096944 51.7147738075217,3.98994199199046 51.7147735765293,3.98994228704509 51.7147734416084,3.98994256468435 51.7147733082776,3.9900129771796 51.7147390445205,3.99014252360184 51.7146760071833,3.9901426588598 51.7146759386773,3.99014274407074 51.7146758974423,3.99014312502941 51.7146756988201,3.99014351219126 51.7146754867874,3.99014362995056 51.7146754225675,3.99069437231109 51.7143614265948,3.99070189401983 51.7143571392152,3.99147662802134 51.7139076670395,3.99147690651088 51.7139075058475,3.99147716182667 51.7139073452784,3.99217462521535 51.7134678874047,3.992175113916 51.713467573194,3.99217522613242 51.7134675008155,3.99217536533071 51.7134673981936,3.99217548238612 51.7134673096914,3.99217580253571 51.7134670644915,3.99252917696973 51.7131951155911,3.9927982095181 51.7129880700093,3.99279840373436 51.7129879194976,3.99279851922984 51.7129878345721,3.99334206141112 51.7125881523969,3.99353940056279 51.7124430418453,3.99353952045063 51.7124429551734,3.99353964323163 51.7124428685359,3.99361999135368 51.7123859178032,3.99427138052998 51.7119242094833,3.9948703878599 51.7115093968349,3.99502015498942 51.7114056810267,3.9955315192978 51.7110612198588,3.99553193749185 51.7110609380584,3.99579727780346 51.7108822014249,3.99660908971208 51.7103191113367,3.9966097151585 51.7103186773715,3.99723949938616 51.7098953994368,3.99785800642526 51.7094614890728,3.99789009100171 51.7094389820635,3.99827730016067 51.7091728949082,3.99827741115863 51.7091728144188,3.99827764350075 51.7091726463712,3.99860418988032 51.7089302618365,3.9986360438069 51.7089066183039,3.99863637573683 51.7089063642368,3.99863644387514 51.7089063129048,3.99863658053814 51.7089061976599,3.9986368330616 51.7089059849027,3.99879852603677 51.7087668887024,3.99918259026824 51.7084364982388,3.99918271071397 51.7084363926897,3.99918274786848 51.7084363607673,3.99918287287428 51.7084362480805,3.99953880629863 51.7081118581221,3.99954075315986 51.7081100913545,3.99954081960127 51.7081100480925,3.99954350552419 51.7081087638324,3.99959824695889 51.7080826070958,3.99965452005212 51.7080557160471,3.99965550094685 51.708055249419,3.99965562260105 51.7080551987204,3.99965588916282 51.7080550940026,3.99965681835365 51.7080547562125,3.99978511490561 51.7080082713667,3.99978614063502 51.7080078996596,3.99978657224335 51.7080077447567,3.99978708289702 51.7080075602253,3.99978720716807 51.7080075185471,3.99978747729646 51.7080074390422,3.99978834548408 51.7080072030101,4.00004639204174 51.7079368688585,4.00004681231034 51.7079367533746,4.00004699493474 51.7079366962059,4.00004726225209 51.7079366139702,4.00033772951483 51.7078453999918,4.00033790485119 51.7078453445342,4.00033820593166 51.7078452465163,4.00033829660297 51.7078452152273,4.00033840043002 51.7078451795992,4.00033850425707 51.707845143971,4.00033867989664 51.7078450786285,4.00036144670444 51.7078368125458,4.00054994883436 51.7077683750627,4.00067487670498 51.7077230180258,4.00067550004983 51.7077227916745,4.00067581502849 51.7077226650535,4.00067598930334 51.7077225969974,4.00067668819404 51.7077222663619,4.00089315110959 51.7076201552123,4.0008935769111 51.7076199534907,4.00089398952942 51.7076197570069,4.00089475739125 51.7076193004329,4.0009261120002 51.7076005461218,4.00094889244469 51.7075869195859,4.00098519665542 51.7075652042265,4.00098528072728 51.7075651521828,4.00098540454144 51.7075650781354,4.00100070563053 51.7075557473081,4.00142922781193 51.7072944295989,4.00172994679476 51.7071110453149,4.00173001456887 51.7071110056633,4.00256074605521 51.706589892622,4.00331376819051 51.7061117996205,4.00390439622384 51.7057480952664,4.00390447431104 51.7057480494427,4.00390465578852 51.705747934721,4.0039048459992 51.7057478183046,4.00390500848142 51.7057477096513,4.00390511192668 51.7057476389561,4.00412122900355 51.705602829846,4.00412129693823 51.7056027848012,4.00412145794556 51.7056026770292,4.00412162659703 51.705602555863,4.00432938221365 51.7054524471625,4.00432974495447 51.7054521772621,4.00433009203267 51.7054518990862,4.00477076063126 51.7050900041039,4.00477086440336 51.7050899226243,4.00477095351964 51.7050898472645,4.00544666451948 51.7045441021766,4.00600568169559 51.7040744344029,4.00602445590904 51.7040586596899,4.0066226608524 51.7035369231039,4.00662294324938 51.7035366774205,4.0066231246366 51.7035365177457,4.00662331380404 51.7035363401833,4.0070685904499 51.7031164803149,4.00706876473955 51.7031163160609,4.00706890363262 51.7031161738639,4.00742375493372 51.7027568043526,4.00757653037802 51.7026020815436,4.00757672447977 51.7026018842608,4.0075769447583 51.7026016351466,4.00757696724745 51.7026016093417,4.00804556951052 51.7020694141954,4.00828006976833 51.7017996860391,4.00842137126392 51.7016371571548,4.00851458217345 51.7015299413906,4.0089478187857 51.7010515589138,4.00912292232823 51.7008674923457,4.00912303877526 51.7008673741542,4.00912315969786 51.7008672515205,4.00912327453437 51.7008671387037,4.0091234459154 51.7008669744126,4.00923223143011 51.7007645709873,4.0092326038268 51.7007642193804,4.00951013242211 51.700502963441,4.00951045569351 51.7005026571024,4.00951051090044 51.7005026020163,4.0095106591394 51.7005024374524,4.0097418045096 51.7002451157981,4.00992264409195 51.7000388500947,4.00992630560015 51.7000346734338,4.00992640605273 51.7000345577502,4.00992649007723 51.7000344589538,4.01003450379504 51.6999046355466,4.01003486720863 51.6999041984305,4.0100350491754 51.6999039713353,4.01003518783869 51.6999037410341,4.01003523043906 51.6999036723151,4.01003531899739 51.6999035196343,4.01003546415692 51.6999032660365,4.01012151592462 51.6997540247848,4.01012163832327 51.6997538059788,4.01012168441773 51.6997537175237,4.01012174901566 51.6997535915299,4.01017261102596 51.6996527104545,4.01017266031357 51.6996526121484,4.01026615711684 51.699467169117,4.01032509074175 51.699347384254,4.01053186476177 51.6989271051113,4.01053448181347 51.698921781668,4.01075770897101 51.6984621970376,4.01075779381467 51.6984620236365,4.01075790570082 51.6984618172917,4.01086854293786 51.6982561832327,4.01086866208099 51.6982559760741,4.01086872473626 51.6982558662383,4.01086879792469 51.6982557430419,4.01086888655897 51.6982555876645,4.01092634514736 51.6981638695805,4.01093972080356 51.6981425263349,4.01103804244894 51.6979856283426,4.01103810019082 51.6979855373272,4.01103820241334 51.6979853632311,4.01103829721383 51.6979851953406,4.01103836786457 51.6979850604278,4.01115226418405 51.6977686535147,4.01120107718555 51.6976799081652,4.01120664052914 51.6976697937063,4.01128062102998 51.6975352813062,4.01128087371792 51.6975348213104,4.01128097561327 51.697534610353,4.01128110021755 51.6975342711111,4.01128111926591 51.6975342155993,4.01128122119431 51.6975339084536,4.01132767483606 51.6973929309407,4.01132773367292 51.6973927563347,4.0113277725622 51.6973926192507,4.01132779251259 51.6973925340839,4.01133470510714 51.6973659314663,4.01133849326235 51.6973513507908,4.01135301919825 51.6972954623001,4.01142384550238 51.6970229269191,4.01146486942804 51.696879463772,4.01148387895075 51.6968129887422,4.0114839018201 51.6968129027107,4.01148396805531 51.6968126275081,4.01148403732201 51.6968123002014,4.01152803925297 51.6965724864361,4.01152807765151 51.6965723178827,4.0115281120398 51.6965721384947,4.01158027076013 51.6963411251473,4.01158033429322 51.6963408436202,4.01158038644397 51.6963406509564,4.0115997661598 51.6962701717935,4.01162798567387 51.6961675471676,4.01162804218975 51.696167353656,4.01162809362949 51.6961671843568,4.01175589286578 51.6957752483509,4.01175597369261 51.6957750164695,4.01175606052227 51.695774777467,4.01178946404095 51.6956883203497,4.01183258722846 51.6955766878286,4.01183573735653 51.6955685218137,4.01183627906386 51.6955671195052,4.01183963616419 51.6955584264334,4.01187016157229 51.6954794094468,4.01187673892718 51.695462383975,4.01187931202389 51.6954557349197,4.01187938261567 51.6954555541588,4.01188165348028 51.6954496629732,4.01188170939078 51.6954495368765,4.01189063685696 51.695446753356,4.01189088658983 51.6954466753823,4.01190573509244 51.6954420753748,4.01192058211867 51.695437476247,4.01192072669793 51.6954374311989,4.0119208537607 51.6954373913389,4.0119322821771 51.6954338514929,4.01194724158166 51.695429219521,4.01194735852208 51.695429179542,4.01195132032375 51.6954189617404,4.0119542718254 51.695411285121,4.01199752375431 51.6952987739717,4.01199759603732 51.6952985851398,4.01199763841381 51.6952984759644,4.01199766512769 51.6952984061592,4.01207248493193 51.6951037744027,4.012088444088 51.6950622581411,4.01208865771479 51.6950617023953,4.0120886875117 51.6950616263336,4.01208855641455 51.695061608613,4.01205945839092 51.6950576351535,4.01205570279278 51.6950571235965,4.01205272370985 51.695056716447,4.01204763561417 51.6950560220372,4.01202543652403 51.6950529889817,4.01202634049355 51.6950508996259,4.01202991721454 51.6950426406283,4.01203134527199 51.6950393474263,4.01203358556149 51.6950341750468,4.01203361977853 51.6950340963401,4.01203364469098 51.6950340382003,4.01203932619341 51.6950209243626,4.01203933860864 51.6950208966406,4.01247165064125 51.6940230196,4.01247418627184 51.6940171692676,4.01247430766324 51.6940168875202,4.01247434346129 51.6940168043371,4.0124743912659 51.6940166592668,4.01247445364133 51.6940164631267,4.01254455861586 51.6938000577597,4.01254466232809 51.6937997389474,4.01254468936795 51.6937996583583,4.01254469646285 51.6937996152915,4.01254471531836 51.6937995184252,4.01254475491234 51.6937993103313,4.01254477551426 51.6937992035968,4.01260664876769 51.6934779071105,4.01266858087613 51.6932023395754,4.0127219024413 51.6929711002477,4.01272194418836 51.6929709164509,4.01272199133698 51.6929707453029,4.01277650957226 51.6927719868336,4.01277656959881 51.6927717726866,4.01277662373105 51.6927716097112,4.01278485017045 51.6927465587508,4.01284795148886 51.6925545029425,4.01284801203238 51.6925543193662,4.01284806248038 51.6925541824174,4.01293285850975 51.692324570006,4.01297458983809 51.692211605565,4.01315141471517 51.6917665790415,4.01317923164559 51.6916965671901,4.01319642809652 51.6916532907518,4.01319760586415 51.6916503263156,4.01319764498755 51.691650228788,4.01319766225753 51.6916501840427,4.01319781258528 51.6916498064453,4.01319877047242 51.6916479379585,4.01321243837675 51.6916212068298,4.01323546202179 51.6915761828548,4.01327218720195 51.6915043643085,4.01330378842098 51.6914425656762,4.01330384685948 51.691442451295,4.01330393457181 51.6914422779257,4.01330401249025 51.6914420936541,4.01330405297727 51.6914419988393,4.01349033526275 51.690998121074,4.01349046940754 51.6909977999209,4.01349058325416 51.6909975756174,4.01349062016633 51.6909975032346,4.01356123883058 51.6908569827178,4.01375877190368 51.6904639387553,4.0137588520555 51.6904637760846,4.01375895616002 51.6904635867261,4.01421642396983 51.6896339098507,4.01421662595134 51.6896335454431,4.01421678229357 51.689633302759,4.01429422388531 51.6895152603001,4.01437576885419 51.6893909596918,4.01437590691727 51.6893907473578,4.0143760186823 51.6893905437051,4.01437608761815 51.689390416861,4.01441589005209 51.6893168783759,4.01441612910347 51.689316436193,4.0144162215807 51.6893162008506,4.01441631094807 51.6893159726634,4.01448747141093 51.6891359172041,4.01449819824206 51.6891087747909,4.01449834077574 51.6891084150798,4.01449840340873 51.689108257597,4.01449842534118 51.6891082021185,4.01449845567479 51.6891080604384,4.01449853276376 51.6891077125456,4.01449854773969 51.689107647996,4.0144985559233 51.6891076166283,4.01451159763171 51.6890483716185,4.01454726817487 51.6888863350787,4.01454737044085 51.6888858724141,4.01454739398191 51.6888857639159,4.01454740431825 51.6888855662658,4.01454741661784 51.6888853039137,4.01454742324515 51.6888851808338,4.01455653501721 51.6887062939051,4.01456651780527 51.6885103288508,4.01457346220801 51.6883740290164,4.01457347164361 51.6883738133766,4.01457349226403 51.6883736104533,4.01458516823697 51.6882580718263,4.01458537501266 51.688256023722,4.01458545945777 51.6882551949717,4.01458547792334 51.6882550153961,4.01458550091651 51.688254781936,4.01458552167315 51.6882545745195,4.01458562682959 51.6882541595336,4.01458568255847 51.6882539435374,4.01459531790817 51.6882159549533,4.01459705441831 51.6882091081515,4.01459742187887 51.6882076750214,4.01459746609637 51.6882075047373,4.01459756798285 51.6882073405229,4.01459849453796 51.6882059759745,4.01460227629318 51.6882004116899,4.01461178227508 51.6881864211258,4.01462128527764 51.6881724332229,4.01462172727702 51.6881717848596,4.01462177869769 51.6881717108487,4.0146218998711 51.6881715783239,4.01462240404192 51.6881710259792,4.01466263968212 51.6881269693927,4.01466316783013 51.6881263894611,4.01466326355203 51.6881262854047,4.0146634121395 51.6881260597094,4.01466369267437 51.6881256323956,4.01468399733705 51.6880945605012,4.01468418839728 51.6880942696796,4.01468533814104 51.6880925086082,4.0146853776406 51.6880924461439,4.01468537919465 51.6880923949213,4.01468544364683 51.6880902705351,4.01468544650955 51.6880901761779,4.01468656299802 51.6880533759491,4.01468656624243 51.6880532690108,4.01468657144985 51.6880530973705,4.01468656241729 51.6880529183716,4.01468655586821 51.6880528005311,4.01468624961125 51.688046972579,4.01468392699284 51.688002679662,4.01468389956805 51.6880021534489,4.01468388682434 51.6880019060856,4.01468385430525 51.6880017861427,4.01468369913054 51.6880012278676,4.01467449212991 51.6879679914768,4.0146744099322 51.6879676974524,4.01467429363495 51.6879673832511,4.01467295849441 51.687963766368,4.01466928300574 51.6879538158489,4.01466291969923 51.6879365900053,4.01466277249334 51.6879361981313,4.01466272843518 51.6879360771542,4.01466271438529 51.6879360158602,4.01466261819157 51.6879356110997,4.01465758843025 51.6879144751274,4.01465558181355 51.6879060085745,4.01465522129224 51.6879044958937,4.01465541495035 51.6879029753251,4.01465780927498 51.6878843140082,4.01466072966471 51.6878615182469,4.01466075983176 51.6878612866687,4.01466079954688 51.6878610740807,4.01486821598065 51.6867202704435,4.01486838443344 51.6867193419939,4.01486842297439 51.6867191680472,4.01486888505209 51.6867181432541,4.01488064574223 51.686692125835,4.01488199528634 51.6866891642945,4.01488521697532 51.6866868962174,4.01491793843903 51.6866638869418,4.01491849262186 51.6866634969948,4.01491865814564 51.6866633802719,4.01491874355374 51.686663330032,4.01491947204612 51.686662915159,4.01496907304881 51.6866344204524,4.01496926440532 51.6866343103248,4.01496984139361 51.6866339790772,4.01497017549691 51.6866337879181,4.01497031322498 51.6866337293017,4.01497141093029 51.6866332531309,4.01507000535091 51.6865906632702,4.01507050364233 51.6865904470658,4.01507066343815 51.6865903761225,4.01507075263813 51.6865903439062,4.01507134929592 51.6865901270565,4.01519516147447 51.6865446529605,4.01519590731566 51.6865443812237,4.01525363902464 51.6865231814346,4.01525393444751 51.6865230734247,4.01525417274992 51.6865229890176,4.01525443573927 51.6865229013038,4.01525472057853 51.6865228084523,4.01608810147896 51.6862553787457,4.01608830448118 51.6862553137006,4.01608854098083 51.6862552409572,4.01662824422005 51.6860915783783,4.0169836539255 51.6859838037242,4.01698374443259 51.6859837760166,4.01698387282842 51.6859837388637,4.01769542636131 51.6857656014423,4.0180368690911 51.6856609244015,4.01979999335254 51.6850967119416,4.02036954668557 51.6849173398591,4.02090358422414 51.6847491535088,4.02093153497102 51.6847403507072,4.02093974371097 51.6847377639912,4.02093984575912 51.684737784959,4.0209399592101 51.6847378114536,4.02094846640279 51.6847396609879,4.02101730121267 51.6847546281216,4.02125405328416 51.684806101126,4.02127759359927 51.6848112193182,4.02127997148877 51.68481173609,4.021294332174 51.6848148584851,4.02146690491278 51.6848523766842,4.02146787179952 51.6848525893282,4.0214680643854 51.6848526293307,4.02146843176661 51.6848526758667,4.02146915209905 51.6848527678714,4.02146926448469 51.6848527817676,4.02167385305585 51.684878685444,4.02167622158722 51.6848789854494,4.02167811185116 51.6848792232431,4.02167820694265 51.6848792351395,4.02167834183598 51.6848792699741,4.02167846666358 51.6848793028933,4.02167939100246 51.6848795357154,4.02167989047561 51.6848796620006,4.02168957692825 51.6848821167478,4.02172054783711 51.6848891095312,4.02201637585292 51.6849442040631,4.02219991069974 51.6849970099212,4.02228658150705 51.685009184389,4.02234875438561 51.6850090505729,4.02242352347168 51.6849969923121,4.02248252105119 51.6849711390537,4.02248401009186 51.6849704866834,4.02248487038227 51.6849701101574,4.02248631548219 51.6849694761531,4.02248973034968 51.6849679787319,4.02249721220942 51.6849647002268,4.02249738387437 51.6849590091194,4.02249749834475 51.6849552141492,4.02249766374803 51.6849497306284,4.02249772235207 51.6849477877618,4.02249794055854 51.684940553684,4.02251230207647 51.6849372277047,4.02252269635678 51.6849348209702,4.02257479888607 51.6849227546522,4.02264994878367 51.6849053518796,4.02278936484627 51.6848730650106,4.02283241721652 51.6848630946765,4.0230603031357 51.684863404323,4.02307463564938 51.6848629087592,4.02303214831025 51.6848738548424,4.02293583679476 51.6848986677452,4.02272975466791 51.6849869040938,4.02264866755526 51.6850245542059,4.02255813141385 51.6850665907378,4.02253863987645 51.6850721295058,4.02245343820614 51.6850652303607,4.02237914571802 51.685054918205,4.02228376540327 51.6850421280815,4.02227617136351 51.6850410704847,4.02214764636503 51.6850350442187,4.02209055574817 51.6850498362742,4.02208326125255 51.6850609954161,4.02206882839914 51.6850830754969,4.02209611358214 51.6850945568636,4.02217897783151 51.6850955228593,4.02224792751475 51.6850997624221,4.02228357731513 51.6851087648306,4.02226498116409 51.6851298758719,4.02223728693771 51.6851353540349,4.02219038208831 51.6851446310947,4.02213018189812 51.6851559259289,4.02201183337784 51.6851357714446,4.02191783438708 51.6851422869943,4.02179912354335 51.6851846992257,4.02179701140827 51.6851895604406,4.02178873058184 51.6852086233994,4.02180512153932 51.6852148258657,4.02191888741889 51.6851989768506,4.02195875691565 51.6852054530389,4.0219859644002 51.6852195108408,4.0220201826836 51.685272217518,4.02207958983309 51.6852948806651,4.02213367528403 51.6852823962675,4.02218110944252 51.6852714470427,4.02221903996181 51.6852364000905,4.02223851550565 51.6852184043119,4.02238053561269 51.6851652294965,4.02247954630783 51.6851652642678,4.02255346363608 51.6851616498066,4.02258287792144 51.6851520788764,4.02264677298303 51.6851291359049,4.02296746591094 51.6849840795676,4.02323856894652 51.6848887657712,4.02337914863843 51.6848675165907,4.02342865845084 51.6848600340539,4.02350946003492 51.6848531289745,4.02351425456957 51.6848525905992,4.02360544639447 51.6848423535551,4.02386641419494 51.6848168503084,4.02425815257227 51.6847690840073,4.02472617641992 51.6847293390837,4.02509070775637 51.6846955235092,4.02526687660388 51.6846904376099,4.02554307097338 51.6846674863826,4.02586249107089 51.6846456339573,4.0258996658191 51.6846430905857,4.02617550197126 51.6846320260294,4.02649702463329 51.6846286267628,4.02676867920803 51.6846294045406,4.02703246866775 51.6846372262602,4.02729200408559 51.6846592689441,4.02735885089833 51.6846649463789,4.02748665618654 51.6846758003596,4.02760870268345 51.6846891098127,4.0278019247827 51.6847531942737,4.02783592728888 51.6847505766028,4.0278556196701 51.684749060331,4.02787949899041 51.6847184169698,4.02792533417984 51.6846617959729,4.0279500574955 51.6846463808595,4.02807065232023 51.684577164794,4.02809222025655 51.6845577423282,4.02811512446645 51.6845371163807,4.0281583363181 51.6845089789038,4.02823090613877 51.6844617250806,4.02825736566135 51.6844478663731,4.02840175343982 51.6843968180632,4.0285573902803 51.6843417927594,4.02862267408461 51.684324811977,4.02872577339893 51.6842979947866,4.02878862585303 51.6842816455408,4.02906227555804 51.6842336645899,4.02906604394658 51.6842330035146,4.02935750626556 51.6841974893663,4.0295672022382 51.6841600286608,4.02979424050574 51.6841327425603,4.03009826445573 51.6841063473916,4.03017204095091 51.6841072024184,4.03027305329164 51.6841093699618,4.03034594261928 51.6840862798434,4.03042509983385 51.6840682479266,4.030850066161 51.6840213121379,4.03092862533177 51.6840232199314,4.03101178515326 51.6840321613641,4.03112955299854 51.684010586579,4.03122109059679 51.6840076579591,4.03131729152318 51.6840097688858,4.03140918761041 51.6839948764453,4.03149951025918 51.6839789678729,4.03153648488595 51.6839789707444,4.02993328758995 51.682545561954,4.02987218556806 51.6824909287757,4.02984253954958 51.6824644191418,4.02984146917106 51.6824634628277,4.02886519150065 51.6820164119329,4.02881513027013 51.6819396992957,4.02875720764897 51.6818275016416,4.02868826090417 51.6817250070607,4.02867743149428 51.681647346253,4.02870416698919 51.6815659069643,4.02877336654336 51.6814040549674,4.02886542576178 51.6811750453433,4.02890358571393 51.6811044145727,4.02901124729472 51.6809371087481,4.0290550539185 51.680858958018,4.02912058891703 51.6807776882005,4.02919811728891 51.6806563847947,4.0293470354899 51.6803715688711,4.02938341493301 51.6802981080569,4.02943784854685 51.6801613667541,4.02951495624549 51.6799240368977,4.0295453147652 51.6798083675435,4.02954157986375 51.6796824700563,4.0295463273034 51.6795712789973,4.02954409876336 51.679327410676,4.02954977940391 51.6791926327743,4.02952129602005 51.6791046540453,4.02950479813447 51.6789861930654,4.02948537277025 51.6789050615471,4.02948056071772 51.6788131438732,4.02946612009427 51.6786882459238,4.02942848797207 51.6786077455872,4.02938024229384 51.6785872409058,4.02929789210211 51.6785607212898,4.02915934502942 51.6785321456416,4.02898230349969 51.6785289683485,4.02871527804893 51.6785070489802,4.02856402212745 51.6784878766033,4.02826553988364 51.678428227759,4.02805338439124 51.6783886831538,4.02791511741667 51.6783376353033,4.02784714724959 51.678308191877,4.02779286990269 51.6782817166378,4.02752623058919 51.6781418097713,4.02728240313698 51.6780077866341,4.02707388563235 51.6779224913119,4.02664889325713 51.6777065795358,4.02628137965265 51.6775497657451,4.02613532664217 51.6774741852474,4.02540948054898 51.6771786400704,4.02531258753194 51.6771494205854,4.02424984688937 51.6767502201362,4.02231893027967 51.6760403034404,4.02195903849081 51.6759144664267,4.0217589970185 51.6758708380981,4.02161850333432 51.6758529058613,4.02148912230711 51.6758373504823,4.02132943987676 51.6758301496894,4.02108093420026 51.675833430675,4.02093236301535 51.6758454618912,4.02080516080295 51.6758681369867,4.02065177123225 51.6759256214737,4.02063054531949 51.6759382971764,4.02056353868629 51.6759782487338,4.02049171968759 51.6760260099796,4.02034135760675 51.6761627511747,4.02006444567912 51.67636964999,4.0196465156778 51.6767066545229,4.01933437610268 51.6770061268332,4.01923430575489 51.6770914826011,4.0188</t>
  </si>
  <si>
    <t>MULTIPOLYGON (((3.93942113275583 51.6974151980644,3.94019140034534 51.6974137617412,3.94136351643709 51.6983524927055,3.94267175354768 51.6997072594066,3.94892268818589 51.6976390215492,3.95060417621717 51.6970719577808,3.95035333190888 51.6969492060693,3.94934649833679 51.6962654309608,3.94837203175527 51.6953839905821,3.94780933209424 51.6937257785098,3.94799967031168 51.693097995106,3.94853913897557 51.6923315089048,3.95007917462114 51.6906583875707,3.95486720469023 51.6869601972369,3.95843470023779 51.6844813283135,3.96000671884583 51.6836383319866,3.96370641401268 51.6834308132882,3.96381039906796 51.6819911992365,3.96598141434606 51.6819068845555,3.9656903382161 51.6788676458749,3.96561261975899 51.6787037650478,3.9649237719476 51.6790471208926,3.96470593279919 51.6791360560636,3.96453179386792 51.6791878784055,3.9643254677269 51.6792286340799,3.96416081616733 51.6792499513836,3.9639635544159 51.6792700279309,3.96331242951709 51.6793132401415,3.96269583087764 51.6793470349829,3.96266797219291 51.6769753844233,3.96420803258615 51.6769491630897,3.96380124771176 51.6750184566671,3.96353954948728 51.6737586841008,3.96353334850821 51.6736667447765,3.9634776567089 51.6734567765848,3.96341784533712 51.6732933914166,3.9633519653004 51.6731900528079,3.96320029935704 51.6730165606424,3.9627374606293 51.6726808399825,3.96238557851586 51.6724501298998,3.96186533428863 51.6720940411362,3.96156668956304 51.6719538736758,3.96137605104472 51.6718686786477,3.96114918535071 51.6717914689681,3.96079423656611 51.6716907868234,3.96035600862194 51.6716036959878,3.95998052759368 51.6715578230422,3.95829225041905 51.6714436792331,3.95494597318346 51.6712319835207,3.95322520657475 51.6711083801087,3.95284798548842 51.6710571247772,3.9525634479447 51.6709718875266,3.952257730609 51.6708332948944,3.95208948964391 51.6706800929479,3.95191807390474 51.6704774083674,3.95105197703739 51.6693467239504,3.95098752173501 51.6692903092992,3.94876145930332 51.6663764322411,3.94861815357546 51.666263985181,3.94497817725294 51.662805905552,3.94342397422079 51.6631803274927,3.94330739962684 51.6632095104311,3.9424022776035 51.6634382566876,3.94244846873185 51.663509059165,3.94250152441092 51.6636265806271,3.94253993443103 51.6637447645484,3.94273408837284 51.6645051080486,3.94280192694656 51.664582357936,3.94285341919883 51.66483920088,3.94285798330413 51.6649226927652,3.94277469168461 51.6650907844976,3.94265923683954 51.6652475234765,3.94236098414309 51.6655972516985,3.94223359875107 51.6656836097751,3.94192947553089 51.6659057225331,3.94155606781709 51.6661859740777,3.94192373186004 51.6664340802208,3.94221691972348 51.6665599034917,3.94264143338262 51.6667485901693,3.94287620513727 51.6669107735376,3.9430033642774 51.6670227480449,3.94305983214558 51.6671467721888,3.94312785483587 51.6675476546301,3.94317915390987 51.6678160134819,3.94318975839471 51.6681757337442,3.9431601804518 51.6684054494974,3.94311590678957 51.6686656056953,3.94310190580151 51.6687769623407,3.94281784857176 51.6698227281727,3.94273593286044 51.6700571361537,3.94263785189134 51.6702618474885,3.94247091200344 51.6704971721536,3.94234605475965 51.6706807640433,3.94213723486879 51.6709487210108,3.94174246430574 51.6713537236305,3.94157115947948 51.6714884204963,3.94135353212007 51.6716888452346,3.94115510787545 51.6718715264066,3.94055205968812 51.6723144061324,3.94005564623981 51.6726102694431,3.93907208439952 51.6731464813847,3.93698198459333 51.6742507887824,3.93550771698926 51.6750452460739,3.93452131628241 51.6756173434503,3.93273300438703 51.6769256231129,3.93156765798471 51.6777165659635,3.93044964607557 51.67846594611,3.93000384401108 51.6787435756325,3.9298618846854 51.678828054593,3.92972028647447 51.6788872533094,3.92953881341385 51.6789445512287,3.92927768347491 51.6790337262286,3.92853793208901 51.6792475706643,3.9283098130327 51.679285182337,3.92801671748129 51.679298667076,3.92746199221467 51.679290628609,3.92742609115229 51.6792688303404,3.92722500953035 51.6793157658587,3.9269348709303 51.6794127204742,3.92679308214924 51.6794811853517,3.92680307705203 51.6795442374027,3.92572600672754 51.681563326892,3.92556823050067 51.6818588607808,3.92547564062387 51.6820582888255,3.92536540766836 51.6823858819123,3.92506465142398 51.6840657386083,3.92489679863438 51.6850221749601,3.92486308480479 51.6851161463325,3.92472656254318 51.6853723348217,3.92335018233807 51.6876997764207,3.9232230213945 51.6879192789067,3.92313389961706 51.6881347610881,3.92302470576041 51.6885182696265,3.92285098257828 51.6891847102217,3.92266856767108 51.6894981940558,3.92231015400262 51.6900069701803,3.92222932664486 51.6901318155892,3.92173129116206 51.6910172552238,3.921295792983 51.6918065544513,3.92120662687716 51.6920228779151,3.92118887618233 51.6920928881496,3.92116358319826 51.6922212373573,3.92111420713229 51.6925226191879,3.92108818716426 51.6927675446867,3.9211151818836 51.6930538691527,3.92116229933472 51.6936171617734,3.92125723386431 51.6943788265347,3.92130262550042 51.6946572346667,3.92141901169093 51.6952000425296,3.92173333182662 51.6970215910408,3.92194217015542 51.6979518336239,3.92199173959152 51.6982131564391,3.92200375095039 51.6984040583428,3.92200069294845 51.6985560025366,3.92205414611659 51.6988038892695,3.92209887465178 51.6989373289459,3.92229988277126 51.699207850985,3.92249879475511 51.6994367670695,3.92255662147437 51.6997189816152,3.92255361655454 51.6998169879868,3.92251602010287 51.6999134389476,3.92244759728504 51.7001328319786,3.92230403657584 51.7003217871552,3.92210283379374 51.7005088982987,3.92194352630631 51.7006291092657,3.92153790145643 51.7008740612472,3.92098618156588 51.7011573564078,3.92075262789661 51.7012839404766,3.92058398218062 51.7014113377869,3.92048662809104 51.7015135007576,3.92038329325202 51.7016920015937,3.91976782313367 51.7030667460656,3.91907759006818 51.7046279308332,3.91901195566763 51.704755493395,3.91890840090035 51.7049421367389,3.91828119648647 51.7062855439055,3.91833264822508 51.7067112360016,3.91835348337344 51.7069606822313,3.92295040962713 51.7054259293104,3.92853862854474 51.7036772012459,3.93274866616953 51.7023541281722,3.93241463762392 51.7014939888645,3.93260332062192 51.7010254954518,3.93425218931862 51.7000031539522,3.93548650384641 51.6991346577395,3.93704444732733 51.699017427004,3.93813901852373 51.6988357297668,3.93853573555784 51.6982762513268,3.93853939448476 51.697699831783,3.93942113275583 51.6974151980644)))</t>
  </si>
  <si>
    <t>MULTIPOLYGON (((4.15677886841482 51.6820386882221,4.15677829253365 51.6820382219141,4.15677808314231 51.6820380516123,4.15677805927437 51.6820380252923,4.15677801006839 51.6820379735357,4.1567774195477 51.6820373542543,4.15677528384192 51.6820351141303,4.1567708606471 51.6820304722763,4.15668033789367 51.6819354479791,4.1566801283772 51.6819352291331,4.15668002587303 51.6819351165875,4.15667983117996 51.6819348844132,4.15667974154028 51.6819347773964,4.15658327922046 51.6818189943319,4.15658031053831 51.6818154267067,4.15654215948971 51.6817696059603,4.15654186121555 51.6817692477446,4.15654174496417 51.6817691089852,4.15654172271328 51.6817690763895,4.15654168240188 51.6817690166359,4.15654139475712 51.6817685866167,4.15649474584945 51.6816988672448,4.15647354755524 51.6816671842751,4.15647318904239 51.6816666483351,4.15647315703855 51.6816666021529,4.15647309866689 51.6816665152412,4.1564730562954 51.681666424902,4.15647279091659 51.6816658674673,4.15647277177713 51.6816658268139,4.15647182669101 51.6816638356191,4.15645400463646 51.681626318959,4.15644727940636 51.6816121583026,4.15640991521972 51.6815334859647,4.15640975519441 51.6815331489785,4.15640954461273 51.6815327035881,4.15640949810004 51.6815326060138,4.15640948895814 51.6815325699601,4.15640945133599 51.6815324113514,4.15640932793088 51.6815318976591,4.15640929163218 51.681531743559,4.15640275528208 51.6815045259983,4.15639332477267 51.6814652609995,4.15637178420021 51.6813755676754,4.15637176348967 51.6813754784628,4.15637174508377 51.6813754108489,4.15637173716759 51.6813753828985,4.15636837480439 51.6813631642348,4.15636702061511 51.6813582444902,4.15634738181458 51.6812868888308,4.15631466997735 51.6811680306475,4.15631446878885 51.6811672932005,4.15631445560349 51.681167246317,4.15631443837451 51.6811671886038,4.156314428486 51.6811669673609,4.15631439612137 51.6811662433747,4.15629080374147 51.6806522885541,4.15629075493886 51.6806512120109,4.15629069946366 51.6806500086472,4.15629069580791 51.6806499304011,4.15629068756081 51.6806497019839,4.15629069440237 51.6806493973155,4.15631600994729 51.6797187274769,4.15631615865928 51.6797103895815,4.15634828202508 51.6779139661787,4.15634968500078 51.6778532926351,4.15636384455366 51.6772407657793,4.15636926481657 51.6770068108597,4.15637222976784 51.6768788150798,4.15637223348299 51.67687867848,4.15637223822123 51.6768784510981,4.1563722273101 51.6768783206372,4.15637221968452 51.6768782288653,4.15637221764895 51.676878197381,4.15637220659117 51.6768780723122,4.15636850339873 51.6768336860063,4.15636834426761 51.6768317749862,4.15636720492464 51.6768181099176,4.15636284008659 51.6767657808189,4.15636277373676 51.6767649773684,4.15636275721127 51.6767647875185,4.15636272351759 51.6767646972703,4.15636267769418 51.6767645745329,4.15636265613023 51.6767645167741,4.15636258335188 51.6767643218381,4.15636239746054 51.6767638200737,4.15634805153844 51.6767254148984,4.156335583315 51.6766920284624,4.1563314549594 51.6766809793478,4.15632821488979 51.6766723046808,4.15632818391617 51.6766722207538,4.15632814338615 51.6766721160507,4.15632770774782 51.6766709617275,4.15632747850952 51.6766703525335,4.15632574550453 51.6766686802667,4.15631288466259 51.6766562161113,4.15627090561387 51.6766155310709,4.15627041820258 51.6766150575993,4.1562703069161 51.6766149494555,4.15627019705068 51.6766148422257,4.15626994311982 51.676614662465,4.15626974176841 51.6766145165179,4.15626933325911 51.6766142254616,4.15623405500485 51.6765889979994,4.15623349618093 51.6765885983888,4.15623320829148 51.6765883913028,4.15623311170798 51.6765883273616,4.15623251006317 51.676588013599,4.15623214509732 51.6765878227826,4.15614993566958 51.6765449824767,4.15614805797118 51.6765440053639,4.15614714266731 51.6765435282918,4.15614645117903 51.6765431686371,4.15614615324825 51.6765430117859,4.15614599007384 51.6765429507403,4.15614506287009 51.6765425922031,4.15603461607586 51.6765000769859,4.15602140139232 51.6764949902687,4.15601649183466 51.6764931012113,4.15601386318733 51.6764920901307,4.15601175312981 51.6764867390296,4.15585487446143 51.6760888906965,4.15585475272947 51.6760885819789,4.15585458226073 51.6760881513921,4.15585450113055 51.6760879446817,4.1558544865721 51.6760878420494,4.15585442863459 51.6760874737739,4.1558543510413 51.6760869776421,4.15581318663897 51.6758219445602,4.15581300699476 51.6758207884325,4.15581297626157 51.6758205894436,4.15581298664612 51.6758205266271,4.15581320540916 51.6758192353538,4.15583931510419 51.6756652420302,4.15584321955019 51.6756422118085,4.15585271160415 51.6755862079167,4.15585720530786 51.6755596942081,4.15585766852087 51.6755569645054,4.15585981452924 51.6755545617354,4.15616553559532 51.6752122601156,4.15724193379444 51.6739761520634,4.15724284714025 51.6739751036064,4.15724299936048 51.6739749290134,4.15724320587191 51.6739747783631,4.15724444956978 51.6739738637228,4.15728157538429 51.67394658527,4.15728241191326 51.6739459692947,4.15731863138751 51.673919373493,4.15731970387212 51.6739185873996,4.15732002845905 51.6739183480955,4.15732013315993 51.6739182727855,4.15732043938068 51.6739181240815,4.15732142776517 51.6739176661165,4.15732216132463 51.6739173277304,4.15734030449619 51.673908944229,4.15737213760748 51.6738942537358,4.15737545990986 51.6738927190851,4.15737945835402 51.6738920545185,4.15746361193851 51.6738780537987,4.15746404185921 51.6738779819044,4.15746449610791 51.673877919255,4.15770031841814 51.6738452114374,4.1579187698013 51.6738149115072,4.15791922693959 51.6738148488865,4.15791938804037 51.6738148263066,4.15791966119524 51.6738147770361,4.15791998087208 51.6738147183656,4.15795321667192 51.6738085805703,4.15799346815072 51.6738011464383,4.15799502300049 51.6738008589207,4.15799916576363 51.6738000969648,4.1579995058226 51.6738000331146,4.15799970802965 51.6737999875937,4.15800000831386 51.6737997911818,4.1580030158826 51.6737978127288,4.15800427005514 51.6737969907813,4.15802060993603 51.6737862707775,4.15804564672154 51.6737698457135,4.15804618839849 51.6737694918245,4.15804640774425 51.6737693476001,4.15804669041455 51.6737691608915,4.15804679273557 51.6737690666781,4.15804686240314 51.6737690035848,4.15804702856124 51.6737688480148,4.15804754023956 51.6737683742518,4.15809283305677 51.6737263955302,4.15809326908977 51.6737259919891,4.15809334027585 51.6737259262149,4.15809391277728 51.6737253955582,4.15809398398776 51.6737253288853,4.1580940791059 51.6737252336973,4.15809453420804 51.6737244474082,4.15809476014286 51.6737240605393,4.15811244823881 51.6736936670043,4.15814671115035 51.6736347937681,4.15814690529069 51.6736344596028,4.15814696145552 51.673634361309,4.15814707844425 51.6736342061217,4.15814734857593 51.6736338421901,4.15829307708673 51.6734378614128,4.15833433048299 51.6733823821795,4.15833617494106 51.6733798943968,4.15833838346617 51.6733771506418,4.15835337902767 51.6733585300875,4.15837174264407 51.6733357279565,4.15837287531879 51.6733343213182,4.15838338956256 51.6733212649057,4.15840068940419 51.6732997802379,4.15840594127687 51.6732932587175,4.15840598916454 51.6732931989912,4.1584060340882 51.6732931419305,4.15866683887126 51.6729692456541,4.15866729513317 51.672968682312,4.15866744283756 51.6729685139624,4.15866751286893 51.6729684373885,4.15866816266112 51.6729678284333,4.16114165113671 51.6706526677663,4.1611419390753 51.6706523921105,4.16114198666443 51.6706523431672,4.16114209666105 51.6706522319517,4.16125369702103 51.6705303682025,4.16142418634144 51.670344194149,4.16142425516212 51.6703441085714,4.1614244786664 51.6703438097669,4.16160114175249 51.670104489193,4.1617635200701 51.6698845276187,4.16176369600654 51.6698842768583,4.16176379406258 51.669884125964,4.16176384375243 51.6698840527711,4.16176401579091 51.669883785789,4.16201084872362 51.6694657771027,4.16201096088009 51.6694655859035,4.16201106752299 51.6694653847582,4.16201116662325 51.6694651952202,4.16202218083493 51.6694441701316,4.16238781350217 51.6687460853315,4.1623880406153 51.6687456526209,4.16238807161174 51.6687455756364,4.16238814582327 51.6687453975239,4.16238827415857 51.6687450356952,4.16251096250241 51.6683984584909,4.1625114634956 51.6683970398121,4.16251149796563 51.6683969412894,4.16251155799104 51.6683967531401,4.16251161696022 51.6683965505967,4.16251164741058 51.6683964403457,4.16254253065881 51.668279109347,4.16256622737614 51.668189085753,4.16256624039684 51.6681890319529,4.16256692562894 51.6681864672557,4.16256722155547 51.6681853610602,4.16256863300181 51.6681843276616,4.16257106319332 51.6681825623959,4.16257125785543 51.6681824206019,4.16257308791964 51.6681810895387,4.16257442147926 51.6681801029691,4.16257575583828 51.6681772699866,4.16258264829364 51.6681625365559,4.16262704673826 51.6680676432999,4.16262843788804 51.66806548961,4.16263040092323 51.6680635180942,4.1626328837774 51.6680617830431,4.16270232228357 51.6680224076747,4.1627202779805 51.6680122253176,4.1627197062317 51.6680124656469,4.16271720423398 51.6680135191036,4.16271381743686 51.6680144680183,4.16271021948515 51.6680150461593,4.16270651798289 51.6680152303806,4.16270281840825 51.6680150226844,4.16269923204464 51.6680144242348,4.16269586099353 51.6680134549774,4.16269280280186 51.6680121429006,4.16269015185866 51.6680105258483,4.16268798205217 51.6680086513381,4.16268636129518 51.6680065740169,4.16268626564694 51.6680063689572,4.16268532989505 51.6680043536362,4.16268492358031 51.6680020588891,4.16268515218674 51.6679997537032,4.16268600953097 51.6679975063332,4.16268746493353 51.6679953820807,4.16270944542832 51.6679698034406,4.16270970673153 51.6679694960396,4.16271036371202 51.667968723531,4.16271040968122 51.6679686808627,4.16271043787 51.6679686541893,4.16271049265647 51.6679686062197,4.16271175911819 51.6679676414202,4.16287074807402 51.6678462646336,4.16287080859249 51.6678462185217,4.16287232015752 51.6678450639108,4.16287251628677 51.6678449212328,4.16287273740934 51.6678448165715,4.16287441180465 51.667844055601,4.16287474843743 51.6678439027061,4.16291304154927 51.6678264951846,4.16310360652675 51.6677398668812,4.16310369724885 51.6677398264786,4.1631068585558 51.6677383942626,4.1631069022529 51.6677383821343,4.16310698376898 51.6677383614121,4.1631100333071 51.6677378548337,4.16311074487166 51.6677377364224,4.16327867296216 51.6677095089469,4.16327901703638 51.667709455012,4.16327948042117 51.6677093726594,4.16327959941587 51.6677093559246,4.1632797357776 51.6677093384725,4.16327987213934 51.6677093210204,4.16328052458177 51.6677092505326,4.16340322484881 51.6676956540084,4.16342940728828 51.6676927472581,4.163431920153 51.6676924669876,4.16343216519827 51.6676924398841,4.16343227920121 51.6676924473684,4.16343515269001 51.6676926239329,4.16367149322994 51.6677072002396,4.16367207777021 51.6677072351148,4.16367278782676 51.6677072793922,4.16367314137336 51.6677073028639,4.16367330547358 51.6677073288503,4.16367475354383 51.6677075597298,4.16429732477398 51.6678071264686,4.16491062453465 51.6679052069118,4.16491086349736 51.6679052444653,4.16491113993913 51.6679052860059,4.16491147414178 51.6679053299475,4.16491166430621 51.6679053544063,4.16520774648141 51.6679412853492,4.16582017075595 51.6680095844008,4.16582074323075 51.668009638017,4.16582087019356 51.6680096474321,4.16582121646901 51.6680096726193,4.1658213535 51.6680096839372,4.16647590174115 51.6680545440956,4.16647643979813 51.6680545874615,4.16647662153495 51.6680546028406,4.16647674984634 51.6680546158647,4.16647734096523 51.6680546750658,4.16681813613577 51.6680925424015,4.16681826873463 51.6680925572678,4.16681853694398 51.6680925825372,4.16681880657435 51.6680926087203,4.16681893204391 51.6680926199165,4.16697049436155 51.6681050418473,4.16737978312896 51.6681385864751,4.16738015679328 51.6681386146399,4.1673804526566 51.6681386330046,4.16851737668054 51.6682049448205,4.16851758457829 51.6682049550751,4.1685178588606 51.6682049696165,4.16851804515224 51.6682049769494,4.16851820689888 51.6682049831278,4.16851833831954 51.6682049880916,4.16876733372733 51.6682109229598,4.16893128106604 51.6682148324455,4.16915876454642 51.6682202567579,4.16916766427703 51.6682204068849,4.16918044955234 51.6682206244051,4.16959626055789 51.6682276798791,4.16959678956691 51.6682276835832,4.16959733763006 51.6682276775972,4.16959744029099 51.668227676867,4.16982659760736 51.6682215030078,4.17005816932698 51.6682152666049,4.17005848761974 51.6682152573289,4.17005885389563 51.6682152377646,4.17012290973861 51.6682119942274,4.17038621052719 51.668198658204,4.1703865290855 51.6681986390417,4.17038684911321 51.6681986189955,4.17063856497417 51.6681800398446,4.17074572238627 51.6681721306956,4.17082970917615 51.6681659323026,4.17082976277101 51.6681659283648,4.17083027704088 51.6681658887612,4.1708304147981 51.6681658731126,4.17083050466901 51.6681658641581,4.17083077430587 51.6681658363957,4.17083086422507 51.6681658256438,4.17112815191799 51.6681316567007,4.17124166042503 51.6681186136133,4.17124189250914 51.668118584561,4.17124216821614 51.6681185460735,4.17124244532011 51.6681185093984,4.17124267318918 51.6681184758076,4.1714484917764 51.6680871405049,4.17148739408631 51.668081221359,4.17149113920345 51.6680806498709,4.17149123764898 51.6680806446006,4.1714913635185 51.6680808562591,4.17149146928679 51.6680808474692,4.1714915591574 51.6680808385141,4.17149486330327 51.6680803226755,4.17161249136157 51.6680621764881,4.17161273963243 51.6680621368159,4.17161293129746 51.6680621055453,4.17203709207362 51.6679895841674,4.17207088295282 51.6679838068428,4.17207134196487 51.667983725309,4.17207158748916 51.6679836802137,4.17207169947231 51.6679836553069,4.1720720091903 51.6679835884044,4.17207213858871 51.6679835609815,4.17265118025232 51.6678521211762,4.17265179857714 51.6678519747715,4.17265230096954 51.6678518388504,4.17265242911489 51.6678518042223,4.17296664352226 51.6677634573587,4.17298630940052 51.6677579270038,4.17298813893332 51.66775741201,4.17298882617338 51.6677570676531,4.17298893579532 51.6677570229442,4.17299320285283 51.6677556927246,4.17300593255655 51.6677517255949,4.17360477531263 51.6675650588751,4.17360500428548 51.6675649839401,4.17360529020046 51.6675648880209,4.17360534707032 51.6675648697327,4.17360545500503 51.6675648339952,4.17360558779774 51.6675647877281,4.17360578923897 51.6675647152044,4.17404291836535 51.6674059789818,4.17404318556276 51.6674058801708,4.17404346316574 51.6674057706803,4.17466706965608 51.6671602006113,4.17466778264842 51.667159919437,4.17466794658276 51.6671598438263,4.17466825376105 51.6671597094704,4.17466877844203 51.6671594425267,4.1747096085693 51.6671388743205,4.17475524243354 51.6671158774799,4.17482458343328 51.6670809311494,4.17482471540389 51.6670808615,4.17482641661898 51.6670800080473,4.17482695596686 51.6670797331643,4.17482858254476 51.6670781040544,4.17482864353143 51.6670780399625,4.17490351980835 51.6670024946594,4.17490547359282 51.6670005228459,4.1749129810749 51.6669929497307,4.17491306277562 51.6669928678744,4.17491315483348 51.6669927771361,4.17491434057747 51.666991576748,4.17491442972083 51.6669914868785,4.17491705584839 51.6669888082707,4.17491704911923 51.6669884117695,4.17491696848407 51.6669855388289,4.17491693854478 51.6669844975492,4.17491692880608 51.6669841594478,4.17491470520536 51.6669069752156,4.17491468828394 51.6669064194969,4.17491468297959 51.6669061857182,4.17491467001115 51.666905752296,4.17491465700064 51.6669055903525,4.17491440258259 51.666904996217,4.17491433323305 51.6669048327912,4.17491431420347 51.6669047876472,4.17491428828478 51.6669047298468,4.1749140937015 51.6669042765652,4.17488476726852 51.6668361300571,4.17488071034823 51.6668267040357,4.17487993842552 51.6668249215392,4.17487986553716 51.6668248362842,4.17487835892899 51.66682344351,4.17487831388578 51.6668233980966,4.17487826036389 51.666823345404,4.17482910075739 51.6667778004398,4.17480935936731 51.6667595102693,4.17480914214925 51.6667593084556,4.17480885577698 51.666759043899,4.17480790185333 51.6667581737367,4.17480780668545 51.6667581107244,4.17480632076081 51.6667573492176,4.17480616961512 51.6667572712426,4.17480587454975 51.6667571153674,4.1748008979429 51.6667545557923,4.17477930331505 51.6667434442173,4.17474157830648 51.6667240337904,4.1747414528136 51.6667239695651,4.17474110485388 51.6667237915674,4.17473967727011 51.6667230648236,4.17473954558723 51.6667230158161,4.17473785941367 51.6667225524796,4.17473738008602 51.666722421664,4.17464032183118 51.6666956708317,4.17462281750605 51.666690850109,4.17462225067177 51.6666906941152,4.17462058316787 51.6666902354651,4.17461874007685 51.6666900716456,4.17461814038986 51.6666900088011,4.17451881721632 51.6666808967344,4.17451831392469 51.6666808510687,4.17451779762626 51.6666808052684,4.17451478657179 51.6666805304655,4.17451179920383 51.6666809364037,4.17451124651204 51.6666810079871,4.17440340966411 51.6666959288252,4.17440005499703 51.6666963929822,4.17439901312934 51.6666965395028,4.17439599513191 51.6666979267607,4.17439589273993 51.6666979715458,4.17439526326187 51.6666982652697,4.1742778972511 51.6667525056901,4.17427763675435 51.6667526243477,4.17427756210992 51.6667526586329,4.17427751092585 51.666752680576,4.17427723595298 51.6667527999826,4.17406811442391 51.6668420946527,4.17406780753501 51.6668422182227,4.17406753424709 51.6668423286569,4.17406726247662 51.66684243641,4.17406694402608 51.6668425598603,4.17372589420219 51.6669689990276,4.17367681648822 51.6669871971992,4.17367655225519 51.6669872933433,4.17367624278702 51.6669874051994,4.17367608966678 51.6669874548517,4.17367548455641 51.6669876481433,4.1736753708182 51.6669876847197,4.17358369430364 51.6670160541299,4.1732995053077 51.6671039947997,4.17329928664598 51.6671040626495,4.17329901711259 51.6671041407591,4.17293668880493 51.6672093137776,4.17293592538959 51.6672094802533,4.17258366739719 51.6672860301815,4.17256284471089 51.6672905542404,4.17251549348783 51.667300840312,4.17251449601457 51.6673010555959,4.17251435799529 51.667301081132,4.17251409229029 51.6673011242209,4.17251316209454 51.6673012566017,4.17247230942519 51.6673069985319,4.17245869524668 51.6673089122408,4.17245426651834 51.6673095341981,4.17245158634552 51.6673099109099,4.17215358941646 51.6673517860007,4.17215313091753 51.6673518486623,4.17215265088501 51.6673519057069,4.17182510770667 51.667388557913,4.17182463957294 51.6673886024946,4.17182412947951 51.6673886484384,4.17182394405679 51.6673886626943,4.17154328271712 51.6674085996372,4.17154291786945 51.6674086201199,4.17154264423973 51.6674086352573,4.17154235618193 51.6674086493459,4.17154198415641 51.6674086679562,4.17152742095389 51.6674091513806,4.17150484180618 51.6674099021488,4.17134590809141 51.6674151842256,4.17127995035284 51.667417376689,4.17127978542849 51.6674173812687,4.17127942809642 51.6674173910414,4.17127912732115 51.66741739421,4.17127898564105 51.6674173945364,4.17100761632289 51.6674188762204,4.17100724333475 51.6674188768403,4.17100698897559 51.6674188741979,4.17040796928871 51.6674101074816,4.17033375690063 51.6674090223846,4.17033311384935 51.6674090130037,4.17032990811693 51.6674091495814,4.17032922716731 51.6674092593653,4.17032866058774 51.6674093092102,4.16975331274102 51.6673880894891,4.16959854586476 51.6673823807557,4.16958197115261 51.6673817588975,4.16957860123247 51.6673716611322,4.16955934181895 51.6673139161797,4.16955908348733 51.6673131475973,4.16955806677835 51.6673101004089,4.16955337645574 51.6673076550551,4.16949680441291 51.6672781693611,4.16949447575978 51.6672771392276,4.16949372017385 51.6672769066336,4.16949191368053 51.6672763493792,4.16948918407492 51.6672758220762,4.1693548187083 51.6672569301439,4.16935416196217 51.6672568388117,4.16935300404559 51.6672566766435,4.16934880439699 51.6672560899966,4.16934692030969 51.6672563751369,4.16934459318281 51.6672567392696,4.16934338093864 51.6672569307178,4.16926913381253 51.6672685375921,4.16920568166925 51.6672784579557,4.16918207218973 51.6672821496696,4.16918073223311 51.6672823595641,4.16917219752186 51.667283693786,4.16916785377224 51.6672843794291,4.16916763818902 51.667284654958,4.16916428319201 51.6672894257759,4.16916194737033 51.6672927455239,4.16911578044212 51.6673583793962,4.16911069881086 51.667365588147,4.16910981805693 51.6673668374967,4.16910940905966 51.6673668332411,4.16909498918482 51.6673664485808,4.16657543504918 51.6672992876933,4.16648404204948 51.6672968479036,4.16648038291512 51.6672967504187,4.16648022690442 51.6672967460951,4.16647842115909 51.6672966985,4.16647833037701 51.667296687665,4.16647823957071 51.6672966777288,4.1664780320169 51.667296654889,4.16647678944792 51.667296469336,4.16647628120095 51.6672963930202,4.16640900851709 51.6672863380671,4.16636661735399 51.6672800025649,4.16636565264623 51.6672798594617,4.16636536353928 51.6672798052073,4.16636500258355 51.6672797349217,4.16636413775011 51.6672795335301,4.16623679828275 51.6672501217783,4.16623343671919 51.6672493361053,4.16623079029835 51.6672479771762,4.16623062348668 51.6672478909362,4.16619410967687 51.6672290899563,4.16612215864249 51.6671920421498,4.166122063098 51.6671919935094,4.1661178771619 51.6671898283528,4.16611713644714 51.6671886699852,4.16611584087053 51.6671866446466,4.16609118295661 51.6671480045611,4.16604467034778 51.6670751170628,4.16604463988653 51.6670750673035,4.16604456499678 51.6670749496602,4.16604447072261 51.6670748003519,4.16604297314599 51.6670724393992,4.16604316592763 51.6670695800877,4.16607130677953 51.6666584149288,4.16607420077214 51.6666161356589,4.16610363779845 51.6662327818867,4.16611262075894 51.6661160009424,4.16611709153462 51.6660578682491,4.16611709587942 51.666057814358,4.16611710790495 51.6660576364936,4.16611725534054 51.6660556540733,4.16611723295419 51.6660555729352,4.16611660411816 51.6660543941597,4.16611624226562 51.6660537143833,4.16611621057795 51.6660536565207,4.16611615688253 51.6660535570774,4.16611612793978 51.666053504637,4.16611066001252 51.6660432419495,4.16606586548963 51.6659591670912,4.16606563992317 51.6659587404391,4.16606525842151 51.665958038883,4.16606521849929 51.6659579647536,4.16606515981404 51.6659578895295,4.16606453603789 51.6659572735423,4.16606449379779 51.6659572317505,4.16606446001056 51.6659571981373,4.16606405453957 51.6659567956778,4.16596644506559 51.6658600557482,4.16595943073806 51.6658531038941,4.1659545240718 51.6658482415864,4.16585358236611 51.6657482036478,4.16585355000011 51.6657481709483,4.16585345569547 51.6657480764747,4.16585330084887 51.6657479220396,4.16585222207296 51.6657468644199,4.16585214264685 51.665746807857,4.1658507083848 51.6657460135134,4.16585030960553 51.6657457918097,4.1656454402742 51.6656321552379,4.16563207225207 51.6656247397331,4.16563164226336 51.6656244961285,4.1656306821673 51.6656239692201,4.16562908245665 51.6656230922427,4.16562677633204 51.6656225728632,4.165625392667 51.665622260876,4.16556777578601 51.6656093270915,4.16533668505627 51.6655574494228,4.16533636460463 51.6655573786576,4.16533414748033 51.6655568826747,4.16533231324211 51.6655568221789,4.16533174994479 51.6655568046133,4.16533140472119 51.6655567947175,4.16335520688179 51.665498650583,4.16328781761489 51.6654966668646,4.16328576945016 51.6654966058979,4.16323557668892 51.6654891134477,4.16290499187463 51.6654397675467,4.16238474055794 51.6653621280883,4.16237633239953 51.6653608741921,4.1623757563564 51.6653607935531,4.16237539030873 51.6653607519678,4.16184789290207 51.6653035606822,4.16184776033737 51.6653035449115,4.1618476234129 51.6653035299942,4.16183176153564 51.6653018114946,4.16183129023619 51.6653017598165,4.16183052488002 51.6653016771933,4.16182911049078 51.6653016471064,4.161828997769 51.6653016459265,4.16181181398452 51.665301287167,4.16181360451954 51.6652874208885,4.16181485801446 51.6652776939989,4.16182470463053 51.6652013440531,4.16182497000338 51.6651992837645,4.16182863636007 51.6651708563203,4.16182880267771 51.6651695716786,4.16182900409123 51.6651680051373,4.16182901147727 51.6651679458846,4.16182901917955 51.665167874949,4.16183099635352 51.6651434813441,4.16183127821459 51.6651400107919,4.16184708480038 51.6649451512958,4.16185003484851 51.6649087930989,4.16186443389963 51.6647314293094,4.16186444692445 51.6647312685356,4.16186445794468 51.6647311284164,4.1618647356195 51.6647274384788,4.1618662690314 51.664707101637,4.16186877238846 51.6646759768847,4.16186924305623 51.6646701234216,4.16187035144128 51.6646563569754,4.16187038687129 51.6646559024828,4.16187042123104 51.6646554875323,4.16188635560494 51.6646568157484,4.16188686760464 51.664656858863,4.16188707528991 51.6646568763188,4.16189377757886 51.6646574354946,4.16190018855972 51.6646579691474,4.16190031979903 51.6646579804094,4.16190044954457 51.6646579934536,4.16191228062365 51.6646589793706,4.16201717226154 51.6646677253789,4.1620233423463 51.6646682403228,4.16202411540419 51.6646683050467,4.16202448617047 51.6646683322995,4.1620246377876 51.664668338381,4.16202529262643 51.6646683380429,4.16202551091414 51.6646683376307,4.16227108415163 51.6646695995375,4.16227152932492 51.6646696014988,4.16227174178348 51.664669602823,4.1622719717052 51.6646695998352,4.16227226548016 51.6646695876272,4.16227236387064 51.664669584162,4.16227286774886 51.6646695534769,4.16247309313866 51.664658251506,4.1624733624192 51.6646582363444,4.16247364198585 51.6646582149979,4.16325628755897 51.6645990230912,4.16325635275986 51.6645990174803,4.16328262739206 51.6645967517836,4.16328283893971 51.6645967333198,4.16328471668617 51.6645965731639,4.16328484101586 51.6645965726659,4.16469837559553 51.6646308344087,4.16530335692101 51.6646454928021,4.16530501677072 51.6646455326008,4.16530536402868 51.6646455739808,4.16530663196052 51.6646457274497,4.16572391522872 51.6646959415901,4.16572499012176 51.6646960705667,4.16572528376508 51.6646961167798,4.16572542776921 51.66469613716,4.1657266324381 51.6646963852518,4.16599502093353 51.6647518712745,4.16599590910594 51.6647520630243,4.16599618509314 51.6647521207387,4.16599634306408 51.6647521592431,4.16599731125773 51.6647524390249,4.16622133244923 51.6648171396597,4.16622194202746 51.6648173168159,4.16622228768791 51.6648174175066,4.16622242089804 51.664817462944,4.16622272168651 51.6648175658634,4.16622341709132 51.664817830213,4.16734849561869 51.6652444258291,4.16734906213538 51.6652446456797,4.16735160072266 51.6652456043319,4.16735193995448 51.6652457292235,4.16735205303176 51.665245770854,4.1673553587732 51.6652461019503,4.16735541787912 51.6652461079598,4.16735559664204 51.6652461260035,4.16735623105581 51.6652461865504,4.16742437630053 51.6652527235362,4.16755627790257 51.6652653768055,4.16755650857007 51.6652653998843,4.16755734477306 51.6652654823092,4.16755789556223 51.6652655347924,4.16755845596657 51.6652655523171,4.16755883589636 51.6652655616691,4.16755940930707 51.6652655793293,4.16766527517016 51.6652687830563,4.17066094612378 51.665359374675,4.17080189230619 51.6653636349872,4.17081557209424 51.6653640486083,4.1709449444207 51.6653679592592,4.17096565262757 51.6653685843206,4.17096627483837 51.6653686150562,4.17096556449013 51.6653817654357,4.17095726428041 51.665534675799,4.17095331176245 51.6656074882874,4.17095330954467 51.6656075170303,4.17095330723031 51.6656075493681,4.17095330455378 51.6656075951861,4.17095306940904 51.6656119355139,4.17095280166304 51.6656168436319,4.17095239740013 51.6656243042151,4.17095220831148 51.6656278449663,4.1709579137931 51.665628013014,4.17097005906947 51.665628350445,4.17098486946897 51.66562876051,4.1714327263577 51.6656411604272,4.17143283472102 51.6656411624515,4.17143293867643 51.6656411671269,4.17144218782643 51.6656414213945,4.17144733311833 51.6656415638241,4.17145942351024 51.6656418997354,4.17146446193237 51.6656420383575,4.17146477541272 51.6656420461077,4.17146510043027 51.6656420548766,4.17146544225617 51.665638530993,4.17146617022709 51.6656310171372,4.17146699565494 51.6656225118657,4.17146704913075 51.6656219739571,4.17148849493134 51.6654005958201,4.17148974427833 51.6653877162227,4.17148977676466 51.665387367772,4.17148993912915 51.6653873505804,4.17151110515736 51.6653879380495,4.17153517886528 51.6653886087467,4.17153772691727 51.6653886801537,4.17153809381846 51.6653886902563,4.17156921375007 51.6653895554738,4.172239131992 51.6654081729011,4.1722415081689 51.6654082389132,4.17244432811966 51.6654138783061,4.17387597277175 51.6654608676511,4.17466607250133 51.6654779219245,4.17466646279139 51.6654779223712,4.17466673168783 51.6654779215606,4.17466686466682 51.665477922039,4.17466755029952 51.6654779057681,4.17471747338516 51.6654761575201,4.174809703187 51.6654729191836,4.17480980446868 51.6654729157379,4.17481300653534 51.665472802373,4.17481310088002 51.6654727880681,4.17481320396788 51.665472771157,4.17481574770342 51.6654720864411,4.17481603454236 51.6654720094063,4.17481618011753 51.6654719713607,4.17487299316127 51.665456658415,4.17503759329616 51.6654122905263,4.1751179115351 51.665390640621,4.17511800621638 51.6653906137343,4.17511828585255 51.6653905357252,4.17511865450967 51.665390426276,4.17570352874738 51.6652127942746,4.17570363804783 51.6652127612461,4.17570406356815 51.6652126335059,4.17570430830208 51.6652125632246,4.17599137208387 51.6651313625255,4.17656175085841 51.6649788625161,4.1765621671505 51.6649787553529,4.17656259642488 51.664978649223,4.17692559830395 51.664892654537,4.17704528832865 51.6648643015603,4.17704632703171 51.6648640552017,4.17704646940049 51.6648640288064,4.17704677157586 51.6648639726002,4.17704769621621 51.6648638293393,4.17744375635982 51.664801612786,4.17771689346636 51.6647608968411,4.17771734918528 51.6647608287355,4.17842380091315 51.6646555551311,4.17842386334201 51.6646555449884,4.17842428150924 51.6646554755934,4.17842456754507 51.6646554282065,4.17842475348249 51.6646553941689,4.1788254451947 51.6645819840743,4.17918693461486 51.6645126223216,4.17918722821039 51.6645125624256,4.17918733139038 51.6645125419159,4.17918798170536 51.664512385919,4.17982201194928 51.6643562282433,4.17982234959188 51.664356142731,4.17982272817743 51.6643560396621,4.18014500719617 51.6642665119219,4.18014557098849 51.664266347836,4.1801461352121 51.6642661675738,4.18047620361988 51.6641567619456,4.18047643261209 51.6641566851996,4.18047661061778 51.66415662321,4.18053064779989 51.6641372328121,4.18103747645177 51.6639553332647,4.18103759323428 51.6639552904201,4.18103785312266 51.6639551933158,4.18103792621647 51.6639551626062,4.18103822124255 51.6639550487841,4.18134957349372 51.6638304850734,4.18135084467271 51.6638299749862,4.18135125693388 51.6638298012434,4.1813517249471 51.663829596612,4.18175891480697 51.6636444651846,4.18176188307485 51.66364308352,4.18297659788146 51.6630652007214,4.18297678815729 51.6630651118862,4.18302154294852 51.6630438189007,4.1830251766263 51.6630420898682,4.18302704970129 51.663039491432,4.18306832495455 51.6629822276393,4.18306963224119 51.662980412649,4.18306979053308 51.6629790263189,4.18306985845099 51.6629784292246,4.18307263448105 51.6629541631146,4.18307553867495 51.662928773753,4.18307582878841 51.6629262354429,4.18307433495984 51.6629238684585,4.18305546843826 51.6628939816116,4.18305500793579 51.6628932523316,4.18305452384691 51.6628924859527,4.18305294447766 51.6628912156899,4.18301995460241 51.6628646840173,4.18301726147582 51.6628625177434,4.18301327077718 51.6628613665053,4.18296303606411 51.6628468577917,4.18296111387747 51.6628463031504,4.18296061467026 51.6628461595787,4.18296010129685 51.6628461138454,4.18295796699816 51.6628459255861,4.18288860243214 51.6628398021953,4.18288467420586 51.662839454346,4.18288087253816 51.6628401631503,4.18280781697329 51.6628537909338,4.18280489269894 51.6628543370658,4.18284861327152 51.66283393514,4.18280493485865 51.6628542736751,4.18280217154384 51.6628555612881,4.18232652229927 51.6630771824892,4.18173820543799 51.6633614463817,4.18173799753019 51.6633615458206,4.18173773406259 51.6633616689587,4.18100982535965 51.6636940339174,4.18100920786221 51.6636943152147,4.18100912742354 51.6636943503434,4.18100895067395 51.6636944195382,4.18100841758285 51.6636946252956,4.18066704397764 51.6638260611917,4.18051813814309 51.6638817446198,4.18027561530196 51.6639724354745,4.18027497445107 51.6639726706814,4.18027484023057 51.6639727169413,4.18027462554638 51.663972799228,4.18027452053966 51.6639728341028,4.18027360567528 51.6639730997453,4.17998575296295 51.6640563235231,4.17954600202764 51.6641834614158,4.17954563796607 51.6641835619368,4.17954542390285 51.6641836208561,4.17954522154445 51.6641836745027,4.17954485911977 51.6641837678491,4.17933923872719 51.6642345129483,4.17933823475787 51.6642347587865,4.17933767452466 51.6642348977349,4.1792610359923 51.6642537990764,4.1791833583586 51.6642729602254,4.17918304559431 51.6642730343065,4.17918267909658 51.6642731177215,4.179013227096</t>
  </si>
  <si>
    <t>MULTIPOLYGON (((4.0196465156778 51.6767066545229,4.02006444567912 51.67636964999,4.02034135760675 51.6761627511747,4.02049171968759 51.6760260099796,4.02056353868629 51.6759782487338,4.02063054531949 51.6759382971764,4.02047020979068 51.6757451160949,4.02025211377058 51.6754504069624,4.01993315099122 51.6746806001688,4.01950962483205 51.6742407803138,4.01917810937127 51.6735562267193,4.0192369674846 51.6729860744573,4.01944882494207 51.6724924358162,4.01974609788665 51.6721604837364,4.02059786469574 51.6714990184016,4.02123861341603 51.6710696571573,4.02218869884473 51.6707065464272,4.02332300477789 51.6703298426221,4.02467553887743 51.670006515015,4.02453165144433 51.6696910474799,4.02435636731392 51.6694769091093,4.02448370608186 51.6692671358154,4.02523778150404 51.6689935810154,4.0260107266427 51.6687025430073,4.02685308885284 51.6680406433751,4.02814356573378 51.666940922013,4.0291661577286 51.666123217715,4.02950780831363 51.6657350095462,4.02958836620867 51.665643519998,4.02978500371669 51.6653041956667,4.02990645329263 51.6650089472349,4.02974224010988 51.6647435355549,4.0292327363506 51.6641541445952,4.02822073066818 51.6630313414218,4.02778163854427 51.6620427247865,4.02769627069528 51.6616363589073,4.02767440616102 51.6612532036249,4.02798297292463 51.6608640538144,4.02825913514805 51.6603655280856,4.02807259813631 51.6602032349964,4.0275321264261 51.6597036536336,4.02709048924199 51.6592580320756,4.02644968785963 51.6587460426138,4.02545832435166 51.6582796958093,4.02472675822117 51.6579781769268,4.0241409332709 51.6579407358649,4.02453893405087 51.6576155636894,4.02471032067525 51.6569784532451,4.02499613645034 51.65527543936,4.02523208440077 51.6532007423719,4.0253278083062 51.6521464189753,4.02519920675259 51.6504891477567,4.02511110521812 51.6501563498682,4.02497170041456 51.6497257536222,4.0246654377034 51.6495783545434,4.02394812968102 51.6491511416135,4.02350266603798 51.6488071554744,4.02301226760754 51.6484410120686,4.02286729112301 51.6472049346231,4.02260095424786 51.6457913008346,4.02278507521129 51.645536401065,4.02308441999985 51.6449078078907,4.02323446420817 51.6443505145961,4.02306933423463 51.6438738243769,4.02316699827696 51.6437212977627,4.02368155421553 51.6432213466788,4.02368392594246 51.6419706928057,4.02350486933125 51.6404325039593,4.02340598512318 51.6391916262082,4.02322779867245 51.6388173220785,4.02302074016102 51.6383393012093,4.02229735888838 51.6384496958251,4.01919586130292 51.6389635303446,4.01581758964729 51.6395181456553,4.0147730245125 51.63972249264,4.01130096490731 51.6403399304868,4.00644923834401 51.6399293762915,4.00338755912006 51.6396659387518,4.00394482591595 51.6381038321262,4.00007250930762 51.6376461521898,3.99675214026671 51.637372169178,3.99563037785617 51.6371781969977,3.9930224353343 51.6372468818981,3.98398896838762 51.6378948750802,3.97658419291173 51.6383668553737,3.97077445285387 51.638846730375,3.96537145081208 51.6391697263806,3.96218223411011 51.6394868677996,3.95971547299058 51.6392795340193,3.95951394855631 51.6395585663431,3.95936569398018 51.6397463849882,3.95914026076832 51.6398939305922,3.95881849944564 51.6400911485614,3.95852228579384 51.6402799692379,3.95819085397086 51.6405402760622,3.95757491865383 51.6410811262679,3.95744387271549 51.6411829070942,3.95741796391058 51.6412438330882,3.95740655794819 51.6412976321263,3.95740211638399 51.6413739905956,3.95746593608492 51.6416694655443,3.95749232265918 51.6417346821295,3.95750433084102 51.6417941053504,3.95746573518543 51.6418545949682,3.95732098915619 51.6418842904093,3.95720208725323 51.6418533403183,3.95700132259855 51.6417177262667,3.95683608845918 51.641629460906,3.95668833181894 51.6416043380131,3.95654186846336 51.6416205268914,3.95626951392015 51.641748390232,3.95584309626736 51.6419471296668,3.95551613433579 51.64214371329,3.95530329425423 51.6422759550893,3.95487204099367 51.6425898128928,3.95360455996715 51.644116031962,3.95354105079954 51.6453415107907,3.95351284917491 51.6459721324654,3.95352911778447 51.6463212459332,3.95353123927777 51.6466322601712,3.95354808011904 51.6467439958518,3.95336823456911 51.6477017272806,3.9530453877512 51.6499022234067,3.95301232906943 51.650288376866,3.95312442574999 51.6502852556561,3.9540603621161 51.6502464338663,3.95450497158748 51.6502212567717,3.95490282995667 51.6501803347649,3.95507257805713 51.6501678038009,3.95521863647315 51.6502010550998,3.95530473421659 51.6502560469304,3.95592181826032 51.6510162047258,3.95657031257544 51.6518691681848,3.95673050754523 51.6520967118001,3.95683357640388 51.6522544493948,3.95694962981845 51.6525623607225,3.95740756722822 51.6540271007523,3.9574335977276 51.6541378242435,3.95759850299171 51.6546081465859,3.95777266065198 51.6550518938589,3.95879849220193 51.6561215533192,3.9606237856464 51.657956085325,3.9606593382074 51.6580157950251,3.96071669274094 51.6584156931178,3.96185534741083 51.6599325322241,3.96197808725368 51.6601104498834,3.9627123073138 51.6614408748869,3.96296224041761 51.6619122242932,3.96308112908963 51.6621122858149,3.96314106706805 51.6622621893378,3.96325791760116 51.6625038032587,3.96337573667041 51.6626265983897,3.96361214552836 51.662831742173,3.9641814664176 51.6633409644915,3.96447536516507 51.6635748981567,3.96472612755606 51.6637925748853,3.96512197925584 51.6641300036242,3.96546384355719 51.664438963826,3.9658345244447 51.6647690606715,3.9661500729281 51.6649956682173,3.96676026979885 51.6652351208082,3.96732757645582 51.6654091550988,3.96769438600599 51.6655771038607,3.96778159773015 51.6657186254016,3.96797065651445 51.6659546498019,3.96811873644322 51.6661342728899,3.96833036773833 51.6663006187883,3.96841312776575 51.6663302765282,3.96896940101894 51.6663578059385,3.96933220832043 51.6663835514178,3.96966616224175 51.6664145649355,3.96985557680651 51.666446636824,3.97113630409173 51.6670178117272,3.97156445021828 51.6672008178242,3.97187734054848 51.6673422557867,3.97217103554808 51.6674312083061,3.97278179975945 51.6676093935238,3.97309167581038 51.6677047196169,3.97398339644433 51.668146992909,3.97416301446837 51.6682472044347,3.97424541932443 51.6683319155106,3.97431465599649 51.6684513026206,3.97432950396473 51.6685835178015,3.97416934991115 51.6690591617231,3.97390921320714 51.6697687352907,3.97375983712783 51.6700762327048,3.97360748491681 51.6703053156481,3.97358702882783 51.6703635015822,3.97338375318337 51.6706371991237,3.97251605588765 51.6717304811554,3.97234020571463 51.671982876483,3.97196945446554 51.6725329463576,3.97191453047728 51.6726025143035,3.97187039127743 51.6726865403646,3.97184790794487 51.6727643664356,3.97184348794483 51.6728497149993,3.97187180299775 51.6729014657188,3.97195821861727 51.6729446504314,3.97220647401956 51.6730501902371,3.97245851350923 51.6731467846516,3.97259887729254 51.6732077569232,3.97286742844131 51.6734410807454,3.97308741066174 51.6737448923989,3.97357329716523 51.674242383424,3.97576392531198 51.6743876463677,3.9766544962719 51.6744278763953,3.97774935087069 51.6744556704386,3.97847564277857 51.674464411843,3.97893115760927 51.6744625878576,3.98093547852657 51.6744389223886,3.98105829904079 51.6744415212966,3.98119203221349 51.6744509933806,3.98131474685768 51.6744715700819,3.98151356275275 51.6744604728533,3.98220783071843 51.6744255438261,3.98232014817725 51.674408069995,3.98245225670403 51.6743916758551,3.98278685174526 51.6743532696164,3.98336213416521 51.6742848807064,3.98359191149082 51.674260666713,3.98393746260392 51.6742277266135,3.98418699886425 51.6742147048851,3.98451222595475 51.6742087689979,3.984729035912 51.674225694125,3.98501983036016 51.6742336720699,3.98591199253729 51.6742937969392,3.98646112693647 51.6743163806464,3.98702468153477 51.6743512145347,3.98779744003032 51.6744188865774,3.98866601400815 51.6744876981004,3.98919343711456 51.6745074817144,3.98949894374297 51.6745091633234,3.98997052428665 51.6745156346009,3.9904960565565 51.6745455031309,3.9910814450658 51.674575802609,3.99172250456649 51.6746140659194,3.99218680842933 51.6746330836668,3.99258591081616 51.6746546940285,3.99294901526051 51.6746769980439,3.99319993317223 51.6746979652125,3.99338428103282 51.6747091496888,3.99357894128925 51.6747485492734,3.99373964746317 51.6747754650247,3.99396131238767 51.6748311977339,3.99442075932506 51.6749788130918,3.99566015460196 51.6753854433349,3.99598805727795 51.6754837314218,3.996453191545 51.6756176404278,3.99664797003094 51.6756497321727,3.99688627573914 51.6756733508453,4.00080021212071 51.6759192209648,4.00125928817584 51.6759103294505,4.00189894176169 51.675921551262,4.00281363622762 51.6770414660999,4.00366604443404 51.6769318675499,4.00415448217228 51.6768755541659,4.00517862253444 51.6767410033727,4.00539954552461 51.6766978195777,4.00558053658988 51.67667130108,4.00577608284714 51.6766323128291,4.0061200169501 51.6765616441085,4.00654374668156 51.6764840494702,4.00690580277147 51.6764135921587,4.00703633871717 51.6763819817739,4.00780581942086 51.676221932742,4.00808999598393 51.6761640386583,4.00848456215857 51.6760978924004,4.00878680206096 51.6760643698526,4.00942324018996 51.6762221558314,4.00990159609266 51.6762887453516,4.0103636482453 51.6763472743639,4.01074612405952 51.6764130133234,4.01079081847188 51.6764756237564,4.01149029313508 51.676468393385,4.01187347073657 51.6764684003221,4.01229783476231 51.676492206935,4.01268250786822 51.6765248161354,4.01317931596257 51.6765531215889,4.01351694711216 51.6765910749447,4.01361970019565 51.6766130689552,4.01365404381465 51.6766241470298,4.01407496586083 51.6767577481693,4.01448758583617 51.6768746762912,4.01473814875878 51.676960205771,4.0149028270516 51.6770225345491,4.01526847927627 51.6771964986048,4.01613907909447 51.677678651181,4.01662916469237 51.6779928450088,4.01683690557749 51.6781292783855,4.01695238959944 51.6782011408383,4.01770185189878 51.6778438644596,4.01815291598333 51.6776204665251,4.01850664889574 51.6774476193481,4.01888260600537 51.6772570516459,4.01923430575489 51.6770914826011,4.01933437610268 51.6770061268332,4.0196465156778 51.6767066545229)))</t>
  </si>
  <si>
    <t>MULTIPOLYGON (((4.04181380967585 51.6846680848844,4.0418192706202 51.6846681314468,4.04181950771736 51.684668134171,4.04181971742612 51.6846681338836,4.04183585889148 51.6846680253811,4.0427575140813 51.6846618544396,4.04275813761158 51.6846618472154,4.04283003988575 51.6846609809028,4.04283008617532 51.6846609805353,4.04287704980838 51.6846604139932,4.04415004711274 51.6846450513851,4.04415039287866 51.6846450472603,4.04415049710351 51.6846450439609,4.04415058550552 51.6846450377832,4.04424265088243 51.6846383195301,4.0442428030559 51.68463830869,4.04424336987743 51.6846382630513,4.04424352941285 51.6846382478008,4.04424379357321 51.6846382157711,4.04424421892809 51.6846381613184,4.04424440909026 51.6846381374296,4.04431052634998 51.6846291375318,4.04437601484233 51.6846202229789,4.04437670020661 51.6846201301554,4.04437698934399 51.6846200849275,4.04437713326983 51.6846200596094,4.04437793074879 51.6846198925592,4.04451864376232 51.6845903591072,4.04451920843268 51.6845902397281,4.04451932936028 51.6845902096513,4.04462852977996 51.6845616379893,4.04466793101859 51.6845513256438,4.04466806827548 51.6845512813707,4.04466815581817 51.6845512554057,4.04466864032199 51.6845510595946,4.04466941170524 51.6845507484104,4.04467571740294 51.6845482056442,4.04475623664054 51.6845157307804,4.04475659100881 51.6845155829195,4.04475669351511 51.6845155400459,4.04475689571628 51.6845154515695,4.04475714487347 51.6845153402585,4.04510748038346 51.684354301597,4.0479480960958 51.6830087776897,4.04848506899192 51.6827654130439,4.04848564511162 51.6827651499441,4.04848591751347 51.6827650343963,4.04848604488093 51.6827649819152,4.04848680954754 51.682764700295,4.04856917953157 51.6827344293694,4.04866896785908 51.6826977663637,4.04866934353959 51.6826976304212,4.04866961530254 51.6826975364406,4.04946736376092 51.6824305911421,4.05002553266576 51.6822467495689,4.05104936929229 51.6819049078494,4.05246820460763 51.6814363797139,4.05293750250455 51.6812850846054,4.05293763104332 51.6812850411224,4.05293784866538 51.68128496809,4.05293791440687 51.6812849454663,4.05293806486831 51.6812848941426,4.05312933292807 51.6812164723103,4.05312972919243 51.6812163240028,4.05313003222241 51.6812161989049,4.0531301727761 51.6812161402763,4.0531303147754 51.6812160816642,4.05332532955903 51.6811331229591,4.05333649607881 51.6811283715392,4.05333670544968 51.6811282840289,4.05333698245758 51.6811281586339,4.05333725373603 51.6811280313759,4.05333735785761 51.6811279822205,4.05333746200568 51.6811279321666,4.05352239165394 51.6810375425589,4.05352306369977 51.6810372122067,4.05352319613501 51.6810371346072,4.05352345353907 51.6810369874136,4.05352404303772 51.6810366120725,4.05364815946593 51.680957416459,4.05365599274028 51.6809524175901,4.05365642025432 51.6809521410863,4.05365652356518 51.6809520703466,4.05365668308013 51.6809519570971,4.05365674372699 51.6809519110422,4.05365702324894 51.6809517002745,4.05377820887378 51.6808598633102,4.05377840748314 51.6808596992654,4.05377858069639 51.680859562799,4.05377876455846 51.6808594084747,4.0539851731252 51.6806819230289,4.054193995619 51.6805023548642,4.05439467040376 51.6803233875861,4.05439470010948 51.6803233609556,4.05452849923092 51.6802040347495,4.05452874883698 51.680203808357,4.05452881432153 51.6802037452766,4.05452898548577 51.6802035800192,4.05522291503565 51.6795171830408,4.05522300286289 51.6795170977403,4.0552230984205 51.6795169954476,4.05530675449807 51.6794304878081,4.05538863080487 51.6793458260959,4.05539050520336 51.6793438984832,4.05539058795272 51.6793438382955,4.05539334120747 51.6793424133062,4.05543513622091 51.6793207852046,4.05543765279857 51.6793194914665,4.05544080824484 51.6793186985208,4.0554765362994 51.6793097746412,4.0560813302833 51.6785030775337,4.05665020199101 51.6772442653118,4.05664901069502 51.6770869347589,4.05648191293802 51.6767706839444,4.05632870515825 51.6765180767146,4.05636967143608 51.6762159884514,4.05678986119736 51.6751931465241,4.05701831978706 51.6747648060225,4.05753017260649 51.6742177632656,4.05845233679139 51.6733781590162,4.0589842116752 51.6723728705865,4.05958449486383 51.6709927607606,4.0596141689268 51.6709245519885,4.06002075850659 51.6702071892001,4.06030091420613 51.6698878649638,4.06098579628454 51.6693820978772,4.0630039422919 51.6681691623779,4.06558362962948 51.6675249407734,4.06818564771424 51.6669005799648,4.07040805472293 51.6659154008521,4.071150335113 51.6656318687654,4.07125723263305 51.6655909320557,4.07142922989211 51.6642545489623,4.07163576368484 51.6628328726419,4.07167834231484 51.6623139242722,4.07150599745451 51.660822253436,4.07139527442895 51.6602102823344,4.07102535744049 51.6592015428364,4.07110530889479 51.658506033198,4.07127237034082 51.6567071947743,4.07139943216246 51.6559638966127,4.07152419151161 51.6551714104222,4.0713890355198 51.6541223283331,4.07029483615618 51.6516648672997,4.0694933048858 51.6503546081468,4.06942365233717 51.6500712150431,4.06913635353589 51.6479618977607,4.06874553427581 51.6457856759356,4.06857592787911 51.6451533726915,4.06787993446055 51.644317928491,4.06597717824532 51.642078569701,4.06414462626778 51.6407597155601,4.06265240717416 51.6397621295104,4.06094709547202 51.6390596068978,4.05952234369647 51.63845238574,4.05799721797391 51.6379976718299,4.05650484926938 51.637739114971,4.05539686501683 51.6375093554045,4.05529388832205 51.63743401928,4.05490533360984 51.6370812496509,4.0546790200793 51.6368247169837,4.05435066003625 51.6366071932391,4.05402035286827 51.6364579114425,4.05348531668322 51.6362489867211,4.05318494623801 51.6360146418054,4.05266705310333 51.6350726966329,4.05243986358922 51.6345363485753,4.05210552462322 51.6335880647936,4.05203860713717 51.6333676181772,4.04983414907572 51.6312322315352,4.04966552689369 51.6313288308235,4.04952534540516 51.6314062305442,4.04952248489118 51.6314078096738,4.04951946716107 51.6314094786997,4.04938046438264 51.6314862255976,4.04937661282741 51.6314883462518,4.04936706687806 51.6314936029882,4.04935289015464 51.6314868128589,4.04930666104439 51.6314646669699,4.04925112665027 51.6314380627915,4.04924671402672 51.631435947422,4.04923039958516 51.6314281259974,4.0492296731654 51.6314277778838,4.04922876579639 51.6314273449966,4.0492286613913 51.6314273096422,4.04922770298443 51.6314270397821,4.04922684200136 51.6314267971058,4.04919222286292 51.6314170160759,4.04918213480321 51.6314141660755,4.04918200157089 51.6314141285935,4.04918182966848 51.6314140798818,4.04911706411088 51.6313957735426,4.04911609717392 51.6313954990891,4.04911539089879 51.6313953004324,4.04911515978075 51.6313952024995,4.04911475745041 51.6313950324897,4.04911386287806 51.6313946554835,4.04873658169743 51.6312352570035,4.04873642479374 51.6312351895845,4.04873626500203 51.6312351221325,4.0487279330744 51.6312316026803,4.04872787883898 51.6312315804848,4.04805826150947 51.6309539552974,4.04805809455286 51.6309538859646,4.04805799041536 51.6309538416226,4.04805784495946 51.6309537779295,4.04805769805955 51.63095371422,4.0478145899014 51.6308458628407,4.04767095860055 51.6307821435399,4.04767072476017 51.6307820401792,4.04767054499476 51.6307819644064,4.04720249870744 51.6305863076343,4.04689310455121 51.6304569686937,4.04604341311882 51.6301100490262,4.04560429794642 51.629935202873,4.04515266496385 51.6297634018639,4.04514184657298 51.6297592854871,4.04489553609775 51.6296627531481,4.04489529622747 51.6296626587022,4.04489513331955 51.6296625992997,4.04417818487814 51.6294013340796,4.04380872184621 51.6292630655023,4.04380829613195 51.6292629059929,4.04380821901128 51.6292628763407,4.04380817614573 51.6292628605662,4.0438079533941 51.6292627735062,4.04337411000163 51.6290937138353,4.04249563069775 51.6287561541413,4.04198447119734 51.628557810487,4.04146572903842 51.6283602798976,4.04146552913156 51.6283602020855,4.04146544634503 51.6283601687706,4.04146533213924 51.6283601234079,4.04146523362973 51.6283600845185,4.04140110754553 51.6283340636204,4.04112946137155 51.6282238327631,4.04112924726698 51.6282237466964,4.04112909019824 51.6282236855579,4.04067235779825 51.6280480802931,4.04055900928119 51.6280044984413,4.03988597083296 51.6277485141299,4.03970514124055 51.6276782848962,4.03970453156448 51.6276780468412,4.03952125835778 51.627606855153,4.03927437768636 51.6275137687997,4.03880597439735 51.6273371451699,4.03880524595778 51.6273368697829,4.03878908301362 51.6273307647363,4.03879772427693 51.6273197118179,4.03880445851592 51.6273111009724,4.03880508475951 51.6273102964281,4.03880578742185 51.6273093992726,4.03885897306929 51.6272414080184,4.03885917692339 51.6272411586587,4.03885929513418 51.6272410206821,4.03885942674095 51.6272408693754,4.03885962294785 51.6272406343109,4.03890887200811 51.6271868363132,4.03891555270647 51.6271795382268,4.03892116894711 51.6271734037142,4.03892162884753 51.6271728984043,4.03892372072583 51.627170602293,4.03891949534315 51.6271687772504,4.03891015752832 51.6271647456709,4.03889909136413 51.6271599669125,4.03889075889427 51.6271563703284,4.03887770050155 51.627150732574,4.03886213732979 51.6271440348421,4.03885889740812 51.6271472454492,4.03885210250449 51.6271540127279,4.03884906595399 51.6271570386946,4.03884366283696 51.6271624178358,4.03881812052253 51.6271878562215,4.03880617852844 51.6271997466873,4.03880595659899 51.6271999724657,4.03880566806399 51.6272003008569,4.03871949272778 51.6272999930789,4.03870906868019 51.6273120304817,4.03870851366788 51.627311848787,4.03870847216963 51.6273118357232,4.03868986852474 51.6273053816016,4.03816910050063 51.6271246988823,4.0381690233338 51.6271246710236,4.03807638071113 51.6270916491532,4.0379901068226 51.6270608950202,4.03797639793108 51.6270560074867,4.03797411119541 51.6270551927256,4.03797416454021 51.6270550989499,4.03798059839121 51.6270444530337,4.03798798971569 51.6270322108161,4.03798898492098 51.6270305601136,4.03799036589211 51.6270282746983,4.03799147952496 51.6270264302869,4.03799173948322 51.6270259945918,4.03799255120428 51.6270246366325,4.03799261249568 51.6270226749066,4.03799266897305 51.6270207778504,4.03799359080281 51.6269898138669,4.03799359374573 51.6269897150151,4.03799359676891 51.6269896134673,4.03799389764292 51.6269794586731,4.03799390005076 51.6269793777943,4.03799390358226 51.6269792591722,4.03799398435111 51.6269765946831,4.03799403943799 51.6269746958129,4.03799406715491 51.6269737648085,4.0379941431398 51.6269709699148,4.03799146596321 51.6269676964866,4.03799005412679 51.626965973077,4.0379877657719 51.6269631751886,4.03795965824022 51.6269288316392,4.0379570216031 51.6269256036258,4.03795562220229 51.6269238992373,4.03795492672651 51.6269230506876,4.03795253741379 51.6269201509505,4.03794685911363 51.6269178875032,4.03794428398955 51.6269168626544,4.03794234124944 51.6269160887173,4.03793945205931 51.6269149397856,4.03785837428702 51.6268826713961,4.03785813736069 51.6268825760704,4.03785802316225 51.6268825307042,4.03785769794685 51.626882393008,4.0378575610746 51.6268823329969,4.03784514029919 51.626876971269,4.03779923758692 51.6268571582099,4.03779915772034 51.6268571240272,4.03779414962924 51.6268549572998,4.037791702402 51.626851432113,4.03778059226567 51.6268354274081,4.03777829188261 51.6268321124739,4.03777524774444 51.6268277272874,4.0377743821733 51.6268264794337,4.03777402070987 51.6268259583617,4.03776832806914 51.6268177741799,4.03775458437735 51.6268154653385,4.03775151459387 51.6268149489857,4.03773846213909 51.6268127577889,4.03770562552489 51.6268072441585,4.03770433206599 51.6268070269723,4.03770401428272 51.6268069792575,4.0377038200565 51.6268069536442,4.03770315055855 51.6268068820953,4.03770237886719 51.6268067985801,4.03766877811622 51.6268031792265,4.03763934834239 51.6268000080154,4.03763430923495 51.6267994653466,4.03763416669361 51.6267994502179,4.03762997610773 51.6267974780996,4.03757862228925 51.6267733086307,4.0375785154445 51.6267732588543,4.03757788162207 51.62677295938,4.03757574373815 51.6267719485566,4.03757568868521 51.6267719056704,4.03757371799038 51.6267700823165,4.03756451798513 51.6267615753893,4.0375419010428 51.6267406617339,4.03753951990236 51.6267384587775,4.0375393779259 51.6267383276892,4.03753933576077 51.6267382885474,4.03753911087115 51.6267380800908,4.03753900819885 51.6267379872122,4.03753898806768 51.6267378871953,4.03753837255743 51.6267347903639,4.03752996141084 51.6266925203484,4.03752993628037 51.6266923942039,4.03752990836923 51.6266922644314,4.03752989850438 51.6266922076831,4.03752967936217 51.6266910787562,4.03752966546013 51.6266910120726,4.03752963762795 51.6266909281482,4.0375295755726 51.6266907809015,4.03752904102473 51.626689718455,4.03752867152288 51.6266889824376,4.03751721258503 51.6266662161888,4.03751693024517 51.6266656573734,4.03751468564399 51.6266611978002,4.03751406925569 51.6266599734953,4.03751396832457 51.6266597736604,4.03751386878378 51.6266595756395,4.03751294425495 51.6266577373848,4.03750926432041 51.6266504528969,4.03749554438434 51.6266461845626,4.03748534912629 51.6266430167658,4.03743326390236 51.6266268278639,4.03739904322013 51.6266161920761,4.03739862108206 51.6266160595531,4.03739718148639 51.6266156087453,4.03739711014987 51.6266155791554,4.03739638103754 51.6266152300368,4.03739552516142 51.6266148210232,4.03727531632534 51.6265573397393,4.03727497600787 51.6265571757974,4.03727467007533 51.6265570212418,4.03725921089187 51.6265490290891,4.03719692042164 51.6265168268853,4.037196529277 51.6265166237012,4.03719536164527 51.6265160133171,4.03719519750403 51.6265158990528,4.03719192866963 51.6265134350353,4.03718585575128 51.6265088575643,4.03718579364037 51.6265088092026,4.03718556476825 51.6265086375568,4.03713226529261 51.6264684421209,4.03713210994869 51.6264683234633,4.03713188139822 51.6264681410335,4.03710826002536 51.6264490531775,4.03707714804603 51.6264239124644,4.03707539774606 51.6264224979759,4.03707432865754 51.6264216343216,4.03707400847908 51.6264213762204,4.03707248950991 51.6264201477897,4.03706894048892 51.6264172957796,4.03706374689485 51.6264157831214,4.03705672459949 51.6264137423444,4.03697645629177 51.6263904237439,4.03697536229125 51.6263901054709,4.03697292509467 51.6263893977277,4.03697280624551 51.6263893630944,4.03697273966956 51.6263893191759,4.0369700188509 51.6263875626669,4.03689406673172 51.6263384900285,4.03689351955296 51.6263381430066,4.03689295063613 51.6263377984306,4.03686203091855 51.626319493784,4.03683259856827 51.6263020728959,4.03683240410788 51.6263019582812,4.03683084997568 51.6263010377852,4.03682995013192 51.626300505102,4.03682964029743 51.6263003846608,4.03682736437224 51.6262994998825,4.03682686323078 51.6262993044172,4.03679021633281 51.626285036506,4.03675350373716 51.6262707444517,4.03675338237568 51.6262706972038,4.0367524886751 51.6262703461812,4.03675005174025 51.626269387626,4.0367476428999 51.6262673892963,4.03671771714227 51.6262424878169,4.03671765088813 51.6262424331143,4.03671751559927 51.6262423200814,4.03671327111231 51.6262387669327,4.03671340402112 51.6262341612883,4.03671405120602 51.6262124426533,4.03671405415167 51.6262123438015,4.03671405709731 51.6262122449498,4.03671421723315 51.6262068710074,4.03671421881308 51.6262068179869,4.03671445659308 51.6261985475875,4.03670607826056 51.6261922363499,4.03670021721777 51.6261878222127,4.03670008863955 51.6261877263375,4.03669995586368 51.626187625919,4.03669834685843 51.6261864144231,4.03669396057561 51.6261831122451,4.03668562032214 51.6261768320103,4.03668289676015 51.6261747806033,4.03668279342141 51.6261747101903,4.03667921551363 51.6261730228889,4.03666511871907 51.6261663831387,4.03662466285892 51.6261473300798,4.03662438674328 51.6261471929469,4.0366238309571 51.6261468925703,4.03662331936773 51.6261466115821,4.03655081124028 51.6261064593148,4.03655050985904 51.6261062976181,4.03655014430829 51.6261061082117,4.0365500802727 51.6261060760088,4.0365493603738 51.6261057090119,4.03645077585201 51.6260571389031,4.03644649560777 51.626055029064,4.03644409715146 51.6260538462061,4.03643862231814 51.6260511589252,4.03643188206146 51.626050610047,4.03643171925555 51.6260505964807,4.03642871070123 51.626050354084,4.03642268351258 51.6260498682749,4.03637491148555 51.6260460094089,4.03635556782376 51.6260444466043,4.03634264466164 51.6260434029184,4.03634189097902 51.6260433456719,4.03633053134326 51.6260481884605,4.0363141742366 51.6260551652113,4.0363036672837 51.6260596510668,4.0363018387653 51.626067500363,4.03630139438504 51.6260694226057,4.03629786915858 51.6260847208841,4.03629749586356 51.6260863418965,4.0362974863139 51.6260864199959,4.0362974782028 51.6260865951998,4.03629748486515 51.6260870016074,4.03629750175551 51.6260881308985,4.03629751108334 51.6260886901604,4.03629751358544 51.6260888969505,4.03629752011122 51.6260893563953,4.03629753951161 51.6260905468447,4.03629760100529 51.6260945407428,4.03629812122827 51.6261287414569,4.03626029364175 51.6261039913339,4.03626024829596 51.6261039620435,4.03621668173772 51.6260754544987,4.03621612071826 51.6260750875365,4.03621597505637 51.6260749833728,4.03621573209994 51.6260747998759,4.03621569394663 51.6260747715675,4.03621542593864 51.6260745563177,4.03619588627661 51.6260589278655,4.03618918824652 51.6260535709143,4.03612194569377 51.6259997897932,4.03612178484664 51.625999662081,4.03612172279114 51.6259996119215,4.03612012726087 51.6259983367467,4.03611954739852 51.6259978751755,4.03611949483373 51.6259978458017,4.03611875381826 51.625997460579,4.03611757303237 51.6259968563246,4.03611663838732 51.6259963771717,4.03611643205785 51.6259962732062,4.03606654786206 51.6259707311343,4.03606495452626 51.6259699153536,4.03606488482301 51.6259698794891,4.03606273808565 51.6259687804369,4.03606058281931 51.6259676767913,4.03605811459704 51.625966412213,4.03605503383096 51.6259657338751,4.03605175502084 51.6259650127966,4.03605098730919 51.6259648448139,4.03605061426876 51.6259647613969,4.03605032876667 51.6259646969702,4.03605004323779 51.6259646334421,4.03603312583164 51.6259608997447,4.03604489919471 51.6259582156756,4.03604530347533 51.6259581232569,4.03604634896295 51.625957888117,4.03604936769786 51.6259572074074,4.03605107776174 51.6259568208266,4.03605273199166 51.6259560785109,4.03605513139643 51.6259550004991,4.03605570234332 51.6259547436972,4.03605585900414 51.6259546726906,4.03605604636065 51.625954589453,4.03606541710248 51.6259503781654,4.03606764227868 51.6259493790476,4.03606974143611 51.6259484405028,4.0360722260562 51.6259473140319,4.03607334046508 51.6259463173681,4.03607400520102 51.6259457245386,4.03607573859546 51.6259441677786,4.03607652066305 51.6259434666309,4.03607665871753 51.6259433414716,4.03607679963289 51.6259432172444,4.03610312656379 51.6259195882308,4.03610435073543 51.6259184948475,4.0361044096677 51.6259184559738,4.03610589500171 51.6259175651761,4.03612487761816 51.6259061886916,4.03612539522527 51.6259058800326,4.03612559057754 51.6259057708174,4.03612596767138 51.6259055729059,4.03612631214353 51.6259054033845,4.03615120815529 51.6258929508085,4.03615301158699 51.6258920484013,4.0361573294266 51.6258898922129,4.03615916464988 51.6258899098108,4.03616164660472 51.6258899384731,4.03616517678483 51.6258899792405,4.03618075289248 51.625890159116,4.03619379089649 51.6258903042856,4.03620397625316 51.6258852196138,4.03621238464877 51.6258810214734,4.03621343295743 51.6258804977979,4.03622552035144 51.6258744489275,4.03616288490093 51.6258317809557,4.03607960793085 51.6257958226384,4.03594383864239 51.6257692535348,4.03581318680627 51.6257052404948,4.0357261944932 51.6256592425483,4.03555280725774 51.6255472334766,4.03551431211887 51.6255199556011,4.03543086935909 51.6254608277486,4.03537256414563 51.6254011048266,4.03535681411636 51.6253849716514,4.03524253203252 51.6253111497556,4.03515948060398 51.6252676870418,4.03505562161889 51.625220625257,4.03504058879117 51.6252138135734,4.03495336041856 51.6251753006618,4.0348694144552 51.625161834751,4.03483446909405 51.6251214269852,4.03482707274415 51.6251074399357,4.03480786403188 51.6250711182652,4.03478079697784 51.6250358096728,4.0347527827266 51.6250125452051,4.03471782587569 51.6249835163315,4.03466757809582 51.6249540077162,4.03436883059965 51.6248705548113,4.03406954739308 51.6248045977319,4.03380127028763 51.6247764942979,4.03359672027699 51.6247666214173,4.03346860969898 51.6247526425819,4.03339404361444 51.6247386162118,4.03331283646042 51.6247233406912,4.03326125641986 51.624707623206,4.03319342580909 51.6246869540157,4.03295705022889 51.6246667232919,4.03278029824498 51.6246671771122,4.03266393080389 51.6246633298078,4.0325721130471 51.6246444213661,4.03254816096413 51.6246394891906,4.03253209434256 51.6246347633874,4.03246852943951 51.6246160660486,4.03236436744134 51.6246073534621,4.03224391173256 51.6246059584069,4.0321254368429 51.6246114964964,4.03190595342387 51.6246094151806,4.03184215392996 51.6246088108979,4.03164375420609 51.6245929711101,4.03158571090764 51.6245883368123,4.03154693989527 51.6245888332505,4.03138078834794 51.6245909594003,4.03126434646595 51.6245896098535,4.03098774562762 51.6245714098204,4.03085962226303 51.6245574189786,4.03077724959516 51.6244914608365,4.03069784360006 51.6244605408458,4.03061678756961 51.6244543519098,4.0305477754141 51.624481023932,4.03043142047433 51.6244796745618,4.03033854989653 51.6244985805016,4.03022525095467 51.6245297467973,4.03011193771588 51.6245609029301,4.02997494453831 51.6245792976418,4.02984596432475 51.6245977842657,4.02970092897794 51.6246160862478,4.02952039714247 51.6246139912644,4.02937188598681 51.6246147667734,4.02928263579854 51.6246067647883,4.02924380336944 51.6246032836374,4.02923019968367 51.6245984592129,4.02915642770031 51.6245722970532,4.02913102811362 51.6245322509564,4.029118115006 51.6245119004544,4.02911366963797 51.6245020141938,4.0290955292513 51.6244616747942,4.0290002302183 51.6244280978895,4.02896442032196 51.6244176946602,4.02884442628002 51.6244038049737,4.02871673294546 51.6243798400761,4.0285869946255 51.6243541891062,4.02856910627612 51.6243506525015,4.02849371249313 51.6243222955914,4.02840316216524 51.6242637920588,4.02825583570432 51.6242246111002,4.02821600049617 51.6242080083761,4.02820034656791 51.6242014843458,4.02818526742864 51.6242033426306,4.02814034606775 51.6242088770958,4.02814031642207 51.6242088542774,4.02814027969222 51.6242088268818,4.02811933066193 51.6241927788398,4.02811366633114 51.6241884393641,4.02809293753671 51.6241725610829,4.02808033682337 51.6241629072577,4.02808025636052 51.6241628451934,4.02807977641712 51.6241624746385,4.02807903533044 51.6241619023789,4.0280789778872 51.6241618432789,4.02807812669121 51.6241608490253,4.02804834810316 51.624125993663,4.02804594399091 51.6241231798451,4.02804590210591 51.6241231317134,4.02804577653176 51.6241229846225,4.02804571431061 51.6241228922053,4.02804581435205 51.6241194116831,4.02804678437379 51.6240870647717,4.02804688055861 51.6240842907897,4.02804869039307 51.6240817812348,4.02806126402849 51.6240644029252,4.02806131677037 51.6240643298229,4.02806842549536 51.6240545049372,4.0280691926376 51.6240519446129,4.02807396021655 51.6240360020521,4.02807416419114 51.6240353167149,4.02807609348324 51.6240288234435,4.02807238106836 51.62402397985,4.02807118569361 51.6240224224426,4.02807098416151 51.6240221594019,4.02807088267358 51.6240220278731,4.0280705615582 51.6240216106194,4.0280628163864 51.6240115286612,4.02805755019543 51.6240109146169,4.02804493206645 51.6240094528368,4.02802834304721 51.6240075287012,4.02802311556955 51.6240069240947,4.02802232105949 51.6240068330583,4.02802171950292 51.6240067613439,4.0280216018412 51.6240067357049,4.02801681142714 51.6240036451489,4.02801148133895 51.6240002013228,4.02800549520876 51.6239963354523,4.02800543142479 51.6239962951569,4.02800133325775 51.6239936234692,4.02799998744724 51.6239900029905,4.02799811738101 51.6239849371806,4.02799555920831 51.6239780142085,4.02799497077197 51.6239763973287,4.0279949622017 51.6239763459882,4.02799501036083 51.6239747401004,4.02799685697891 51.6239131636951,4.02799685999726 51.6239130630463,4.02799686296172 51.6239129641948,4.0279968967296 51.6239118381862,4.0279969534855 51.623909945629,4.02799701319799 51.6239077618421,4.02799587197178 51.6239057474907,4.02799401864694 51.6239024833975,4.02799398018873 51.6239024173263,4.02798667657237 51.6238895564037,4.02798270510354 51.623882563972,4.02798167484096 51.6238807504795,4.02798077363607 51.6238791605304,4.02797737643885 51.6238731977908,4.02796557714427 51.6238701022108,4.02796268970033 51.623869343199,4.02795164986437 51.6238664479207,4.02793769962118 51.6238627888674,4.02793757784419 51.6238627559887,4.02793747897883 51.623862729669,4.02791104880882 51.6238557954181,4.02791082664191 51.6238557388989,4.02791032945466 51.6238556063681,4.02790898258152 51.6238552482136,4.02790883837807 51.6238551926002,4.02790711739246 51.6238544507362,4.02782780314636 51.6238201874914,4.02782757508159 51.6238200868543,4.02782743967572 51.6238200268483,4.02782731290549 51.6238199678416,4.02782683154283 51.6238197411032,4.02782661085862 51.6238196351581,4.02778424480279 51.6237990690107,4.02778399997906 51.6237989493006,4.0277838020449 51.6237988553063,4.02777823175289 51.6237961503226,4.02777293219214 51.6237935680468,4.02777090929282 51.6237895540419,4.02776015936224 51.6237681344807,4.02775392983453 51.6237557247182,4.02775357967668 51.6237550239526,4.02775342558796 51.6237547201103,4.02775319231089 51.6237537339337,4.02775236526144 51.6237502498298,4.02774450507936 51.6237171377701,4.02774310084545 51.6237112287476,4.02774298153524 51.6237107284365,4.0277411586034 51.6237030813471,4.02773108734936 51.6236976532369,4.0277238829092 51.6236937677999,4.0277022509081 51.6236821085723,4.02768307641981 51.6236717706089,4.02766008293518 51.6236593745827,4.02765980718543 51.623659226645,4.02765950486681 51.6236590496316,4.027625949192 51.6236395378153,4.02759239210234 51.6236200259726,4.02759228704329 51.6236199654201,4.02759222037269 51.6236199250908,4.02759203589183 51.6236198159702,4.02759194371879 51.6236197591632,4.02759179212092 51.6236196612123,4.02759135571877 51.6236193801587,4.02754836020009 51.6235915942247,4.02750536329036 51.6235638082582,4.0275044664296 51.6235632296894,4.02750423551832 51.6235630795756,4.0275041193408 51.6235630045103,4.02750401950293 51.6235629143525,4.02750322088082 51.6235621903945,4.02750310839959 51.6235620884033,4.02748181425279 51.6235427819835,4.02744322614412 51.6235077952989,4.02744124366735 51.6235059977024,4.02743950304631 51.6235044186682,4.02743698887637 51.6235021465317,4.02743318587366 51.6235006630879,4.02743065050272 51.6234996753235,4.02742787110742 51.6234985894325,4.02740311987602 51.6234889453263,4.02737142054485 51.6234765981751,4.02737131203272 51.6234765564604,4.02736886988845 51.6234755904544,4.027368794367 51.6234755563149,4.02736683464239 51.6234742039685,4.02732303791785 51.6234440084037,4.02724048693867 51.6234430487788,4.02720815298549 51.6234501693484,4.0271955120722 51.6234700252285,4.02720627838263 51.6235126434913,4.02721536212262 51.6235196926852,4.02722589680012 51.6235278671674,4.02728574086664 51.6235410665268,4.02731718985811 51.6235639241677,4.02731644002141 51.6235889156228,4.0272475938294 51.6236081091577,4.02723159974825 51.6236054241089,4.02720744287951 51.6236076424002,4.02713443278419 51.6236317937898,4.027049306674 51.6236583033854,4.02703757277069 51.6236568346959,4.02700529197506 51.6236527934,4.02695778873883 51.6236297400175,4.02692609799449 51.6236092635191,4.02691051048849 51.6235991918763,4.02685870797583 51.6235860930257,4.02681695315109 51.6235834382849,4.02681060473791 51.6235830345421,4.02677870876217 51.6235870577644,4.02673804467494 51.6235921872187,4.02662034476346 51.6236333133,4.02653825676777 51.6236923544914,4.0264565293857 51.6237388961379,4.02637958029725 51.6237604931358,4.02631549724081 51.6237547503472,4.02630942053923 51.6236896926855,4.02634364504377 51.6236200984097,4.02633801068692 51.6235985584264,4.02633642871988 51.6235925142714,4.0262633054025 51.6235614521598,4.0262590356697 51.6235605547659,4.02625598146 51.6235599160306,4.02625239338372 51.6235591641079,4.02623808401475 51.6235561695009,4.02614223585719 51.6235361051554,4.02614007293437 51.6235356529834,4.02613716801518 51.6235350447488,4.02613309007764 51.6235342053174,4.02612471399566 51.6235344728453,4.02612450002284 51.6235344802444,4.02612351841679 51.6235345119742,4.02612222452753 51.623534554454,4.02608574000145 51.6235357436076,4.02604653623197 51.6235370188751,4.02604640321745 51.6235370236202,4.02604369838642 51.6235371108122,4.0260406726096 51.6235372086532,4.02603688925177 51.6235373327391,4.02603652771887 51.6235373483098,4.02603619995891 51.6235374415843,4.02603282058093 51.623538445062,4.02603002407615 51.6235392764278,4.02602820101485 51.6235398188661,4.02602729016558 51.6235400914416,4.02598282332928 51.6235532985233,4.02597775064933 51.6235548036956,4.02597014379442 51.6235570614788,4.02596714763033 51.6235579525484,4.02596696300465 51.6235579926514,4.02596368676749 51.6235582547834,4.02596348549145 51.6235582722186,4.02595488521533 51.6235589353665,4.02595474482001 51.6235589454194,4.02595457397084 51.6235589596127,4.02587626843763 51.6235649884253,4.02587027116064 51.6235654445308,4.02586540986188 51.6235640952517,4.02586481114881 51.623563929168,4.02586470375773 51.6235638982526,4.02583431421857 51.6235553667418,4.02582889768384 51.6235538464895,4.02582879598686 51.6235538183371,4.02582742254471 51.6235534319813,4.02582240141023 51.6235520188118,4.02581891604638 51.6235481360818,4.02577601443835 51.6235003369524,4.0257759152519 51.6235002252256,4.02577571022709 51.6234999828164,4.02577559727793 51.6234998484553,4.02577539562651 51.6234995899039,4.02575175600269 51.6234687212649,4.0257399723907 51.623453332313,4.02573992928097 51.6234532769745,4.02573591887633 51.6234480262016,4.02573934937759 51.6234426282942,4.02574820189367 51.623428711081,4.02574823966111 51.6234286557847,4.02574826702535 51.623428610256,4.02574830795023 51.6234285460069,4.02575393900036 51.6234197028099,4.02575762856622 51.6234139501293,4.02576703623725 51.6234119380582,4.02579226294128 51.6234065573751,4.0257924359085 51.6234065207325,4.02579258419697 51.6234064882976,4.02579886938774 51.6234051491687,4.02582628930904 51.6233993076621,4.02582817454187 51.6233989070878,4.02583100891494 51.6233983054033,4.02583343189892 51.6233977924235,4.02583390863466 51.6233976918936,4.02583397596499 51.6233976621124,4.02583402861487 51.623397640251,4.02583625950265 51.623396550598,4.02583876442076 51.6233953292893,4.02584044855628 51.6233945074576,4.02585573490179 51.6233870432535,4.02588347277081 51.6233735004164,4.02588439021662 51.6233730562168,4.02588499255944 51.6233727647701,4.02588504662602 51.6233727438241,4.02588514740548 51.6233727063414,4.02590053575781 51.6233676156836,4.02590070790183 51.6233675583551,4.02590091793427 51.623367489781,4.02591365730584 51.6233632717552,4.02591395926621 51.6233631718881,4.02592735975294 51.6233587251262,4.02592981195719 51.6233529112961,4.02593055224516 51.6233511525478,4.02593136715016 51.6233492175719,4.02593281655662 51.6233457761244,4.02593682566518 51.6233362596002,4.02593759543509 51.6233344328736,4.02593935511531 51.6233302300185,4.02593788807687 51.623327093544,4.02593740898584 51.6233260703425,4.02593655789667 51.623324257118,4.02593399915143 51.6233188074924,4.02591699990556 51.6232826106867,4.02591239553034 51.6232728042522,4.0259123657112 51.6232727391798,4.02590693664296 51.6232612025323,4.02588835604623 51.6232576538609,4.02588586891683 51.6232571772353,4.02586544015323 51.6232532762353,4.02586239290487 51.6232526951042,4.02585898524637 51.6232520441547,4.02585544787501 51.6232522016617,4.02585223877412 51.6232523450095,4.02584751831194 51.623252558868,4.02579119323431 51.6232550821388,4.02578916858671 51.6232551718466,4.02578611851359 51.6232553098515,4.02578307130095 51.6232554487886,4.02578023523489 51.6232562032761,4.02577740905901 51.6232569650702,4.02577546674193 51.6232574872384,4.02574638411713 51.6232653149702,4.02571439238987 51.6232739241986,4.02570657381207 51.6232760194848,4.02569854826208 51.6232742351315,4.0256769004399 51.623269424543,4.02567670538595 51.6232693791226,4.02567365702017 51.6232686909969,4.02567356409439 51.6232686593506,4.02567091758248 51.6232673825858,4.02566982850269 51.6232668575013,4.02566027881958 51.6232622515391,4.02565677259481 51.6232605548406,4.02565670712726 51.6232605226149,4.02565196153969 51.6232582073884,4.02564981294384 51.6232546827162,4.02564456838885 51.6232460446643,4.02564448581338 51.6232459088587,4.0256443976519 51.6232457666953,4.02564030678052 51.6232390128139,4.02563885848595 51.6232365993205,4.02563893133583 51.6232340300313,4.02563914218736 51.623226963035,4.02563914464398 51.</t>
  </si>
  <si>
    <t>MULTIPOLYGON (((4.02302074016102 51.6383393012093,4.02178376537974 51.6370258717659,4.02029420472675 51.6354622630521,4.01901888746537 51.6340559296533,4.01772379058969 51.6324496118636,4.01605119774155 51.6306489490961,4.01508226229146 51.629512198172,4.01113296321555 51.6269874779227,4.01526946504454 51.6233286705057,4.01552991850649 51.6231168153117,4.01616324540488 51.6226244714463,4.01673941347283 51.6221879204403,4.0170163981803 51.6219009673559,4.0171317417702 51.621765507475,4.01698389331532 51.6215578570582,4.01659017796154 51.6213060293477,4.01624827253206 51.6211357143451,4.01584427423026 51.6209126985409,4.01609231828174 51.6206093285629,4.01603105466923 51.6205820838151,4.01589961858802 51.6205236323269,4.01589939775756 51.6205235326499,4.01589922110951 51.6205234523692,4.01565016394907 51.6204072943452,4.0156473058318 51.6204059618295,4.01564325438556 51.6204040714484,4.01561335166592 51.6203898444125,4.01541775571174 51.6202967877374,4.01541630786426 51.6202960983327,4.01541542231655 51.6202956780199,4.01539036873097 51.6202837579007,4.01537223838647 51.6202751327671,4.01537075779882 51.6202744276956,4.01536387439494 51.6202711529487,4.01536203359627 51.6202702773442,4.01535436236366 51.6202668369377,4.01534985986491 51.6202648198962,4.01534949088303 51.6202646528563,4.01534912190117 51.6202644858164,4.01484332696546 51.6200376637983,4.01433749722438 51.6198108211597,4.01433630185738 51.6198102839328,4.01412215449223 51.6197142465999,4.01412206754694 51.6197142087218,4.01411426545846 51.6197107082636,4.0141064647876 51.6197072087204,4.01358103900737 51.6194715709725,4.01254309493018 51.6190060701555,4.01150514369571 51.6185405481647,4.01150491149953 51.6185404429518,4.01150466622921 51.6185403402821,4.01138039437371 51.6184883136673,4.01137825111653 51.6184874164619,4.01112651692149 51.6183820271845,4.01105454922589 51.618351899423,4.0110538362729 51.6183515997705,4.01105356679108 51.6183514860273,4.0110534222713 51.6183514420757,4.01105313614618 51.6183513533079,4.01105253388077 51.6183511655304,4.01105220049932 51.618351063621,4.0110520430964 51.618351015922,4.0109560523874 51.6183213336443,4.0109552469074 51.6183210850426,4.01095457156572 51.6183208784256,4.01095417818174 51.6183207551338,4.0109540617426 51.6183207375824,4.01095299777454 51.6183205839269,4.01095213942038 51.6183204596595,4.01091011673494 51.6183143521004,4.01090223496324 51.618313206677,4.01086779341628 51.6183082059292,4.01086269223962 51.6183074653914,4.01085861738961 51.6183053120674,4.01085854916176 51.618305276205,4.01085851361789 51.6183052578074,4.01083458289318 51.6182926253363,4.01081244737568 51.6182809381207,4.01079388365286 51.6182711358098,4.01078376388714 51.6182657937395,4.01078022225621 51.6182639145789,4.0107801168553 51.618263771302,4.01077822720917 51.6182612283652,4.01071867043077 51.6181810247682,4.01071821260547 51.6181804080837,4.01071809048234 51.6181802448327,4.0107180456003 51.6181801535089,4.01071783434339 51.6181797392964,4.0107176708011 51.6181794182388,4.01069610787469 51.6181367980095,4.01068533454225 51.6181155059681,4.01061274302925 51.6179720324887,4.01061247736071 51.6179715079617,4.01061201007828 51.6179705846179,4.01061128113058 51.6179691475817,4.01060861582973 51.6179673245757,4.0106079905972 51.6179668947036,4.01055468805912 51.6179304166321,4.01052588372967 51.6179107022148,4.01052570827488 51.6179105832843,4.01052540979489 51.617910378403,4.01052531926223 51.6179103162078,4.01052524569762 51.6179102658988,4.01052428363799 51.6179096100174,4.01052415875986 51.6179095375294,4.01052252475803 51.6179088962141,4.0105221165366 51.6179087385855,4.01050149790352 51.6179007018843,4.01049502704781 51.6178981787409,4.01044496820158 51.6178786717269,4.01044489828549 51.617878643935,4.01044481834631 51.6178786133283,4.01044376505599 51.6178782035882,4.01044025244469 51.6178768443611,4.01043602615127 51.6178765887557,4.01043478359638 51.6178765147994,4.01034489587338 51.6178711642477,4.01032303878866 51.6178698614794,4.01032287158037 51.6178698514205,4.01032270145766 51.6178698422263,4.01030637532131 51.6178688688538,4.01028694421595 51.6178677115,4.010286937119 51.6178679451478,4.01028661303455 51.6178798508419,4.01028633476196 51.6178901056736,4.01028526428633 51.6179291990169,4.01028525819931 51.6179293994148,4.01028525364087 51.6179295494886,4.01028524990755 51.6179295773126,4.01028523581733 51.6179297083959,4.01028521385104 51.6179299086068,4.01026931505457 51.6180698047211,4.0102692624844 51.6180702517876,4.01026925240039 51.6180703460604,4.01026921461237 51.618070496642,4.01026912345096 51.6180708830235,4.01026763325242 51.6180769649702,4.01025916052196 51.6181115833243,4.01025864788651 51.6181136745789,4.01024319081894 51.6181768401051,4.01023990354913 51.6181902634335,4.01021836491082 51.6181881229627,4.00996948447382 51.6181633858709,4.0097260307357 51.618139186805,4.00970675691249 51.6181372697831,4.00970642434744 51.6181372362009,4.00970784745493 51.6181249056527,4.00971545361162 51.6180589876981,4.0097411936175 51.6178359416459,4.00974869721943 51.6177709241442,4.00975807855033 51.6176896385785,4.00997242679685 51.6176817245436,4.01007238749336 51.6176674122129,4.01010464509559 51.6176523027776,4.01011950526191 51.617618056288,4.010124079997 51.6175587333998,4.01012890581344 51.6174958985077,4.01015953743647 51.6174378083025,4.01142483929812 51.6162742362547,4.01150867915502 51.6162062131474,4.01151089240684 51.6162044196689,4.01155160121392 51.6161713903536,4.01161573997245 51.6161193519324,4.01161862692061 51.6161170090153,4.01170574986563 51.6160463220862,4.01170585949389 51.6160462307818,4.0117060399376 51.616046089968,4.01197124161712 51.6158403873051,4.01197668513762 51.6158361650322,4.01197694546442 51.6158359613305,4.0119772538903 51.6158357429119,4.01264999032019 51.6153553614052,4.01265108109093 51.6153545813347,4.0126512596495 51.6153544548808,4.01265133732607 51.6153544171381,4.01265273751999 51.6153537189138,4.01267481422313 51.6153426918166,4.01273786696979 51.6153111984961,4.01273964399525 51.6153103114209,4.01274093856353 51.6153099059165,4.01274168207146 51.6153096728311,4.01318655596415 51.6151703186996,4.01318695248657 51.6151701948052,4.01318740397033 51.6151700679606,4.01371585964146 51.6150220243338,4.01376733445752 51.6150076034266,4.01382220837488 51.6149922299481,4.01385660880789 51.6149825941928,4.01385668893422 51.6149825708615,4.01385686370331 51.6149825216723,4.01385911810759 51.6149818909969,4.01385924339008 51.6149818547112,4.01385928446082 51.6149818336182,4.01478034391965 51.6147238019991,4.01496757549893 51.6146649678528,4.01553636013156 51.6145093677292,4.01554464925448 51.6145076741926,4.01555083589968 51.6145064117764,4.01556050972365 51.6145044342218,4.01605262089577 51.6144038913104,4.01615325160381 51.614384306575,4.01623877600049 51.6143676623118,4.01623928441811 51.6143675621928,4.01624013700103 51.6143673977863,4.01624071418839 51.6143673155537,4.01624105928082 51.6143672683574,4.01646571512494 51.6143362772416,4.01646616463502 51.6143362150869,4.01646641982496 51.6143361803208,4.01646692816364 51.6143361305421,4.01646707727464 51.614336117906,4.01652649952159 51.6143304351839,4.01654516337868 51.6143286500952,4.01654606558774 51.6143285635791,4.01654818132758 51.6143283618321,4.01663911974742 51.6143196664478,4.01667744187881 51.6143164935396,4.01687760207504 51.614299916306,4.01687795814355 51.6142998881146,4.01687806103651 51.6142998758355,4.01687818130529 51.6142998619621,4.01748233591282 51.6142339745684,4.01843008097146 51.6141306090164,4.01886200896925 51.6140834983706,4.01887659916283 51.6140819061791,4.01887839416359 51.6140817096277,4.01887873897994 51.61408167141,4.01889418700488 51.6140799795776,4.01889339852551 51.6140769201642,4.01889328735316 51.6140764891582,4.01889130265914 51.6140690485771,4.01888885224871 51.6140598630499,4.01888670810236 51.6140518209935,4.01888668603184 51.6140517389294,4.0188866600378 51.614051643335,4.01888487937461 51.6140449539788,4.01888326312573 51.6140388931248,4.01888258768213 51.6140363465449,4.01886860386854 51.6140355977329,4.01885766316526 51.6140350175655,4.0188564752538 51.6140349542258,4.01882676848216 51.6140333814112,4.01882606352997 51.6140333434985,4.01882458148019 51.6140332659298,4.01882444021191 51.6140332579844,4.01882281186062 51.6140334349093,4.01882228598944 51.6140334916849,4.01693173528259 51.6142392347198,4.01693163238978 51.6142392469989,4.01656274991518 51.6142768626887,4.01650408457594 51.6142821569554,4.01638929350725 51.6142925162616,4.01638896769677 51.614292546604,4.01638881134143 51.614292560054,4.01638857208405 51.6142925932087,4.01638821686096 51.6142926411857,4.01628582206639 51.6143062524934,4.01623339157735 51.6143132225553,4.01623290736984 51.6143132861003,4.01623276964346 51.6143133042633,4.01623254457586 51.6143133456747,4.0162321743472 51.6143134123537,4.01620582222619 51.6143181287029,4.01620515443077 51.6143182467309,4.01614504009188 51.6143290039306,4.0161308659652 51.6143315382811,4.01609815786074 51.6143373874148,4.01609771796516 51.6143374658622,4.01609740149739 51.6143375214844,4.01609721006395 51.6143375489063,4.01609716218521 51.6143375564357,4.01609659412076 51.6143376234921,4.0160962246255 51.6143376659072,4.01571204003858 51.6143831174316,4.01571107924574 51.6143832311224,4.01571084736781 51.6143832589684,4.01571017352186 51.6143833382671,4.01571002718868 51.6143833545307,4.01570907204158 51.614383615718,4.01570816934838 51.6143838613391,4.01556973964937 51.6144216272294,4.01555700842633 51.614425101669,4.01554933681377 51.6144271943968,4.01553875898302 51.6144300818905,4.01549982276594 51.6144407068452,4.01549530479501 51.6144419402832,4.01549522905525 51.6144419618692,4.01548680178183 51.6144442605841,4.01520714748059 51.6145205499916,4.01488715199814 51.6146078515423,4.0143626405087 51.6147563062748,4.014150604798 51.6148163190101,4.01394514450671 51.6148744703913,4.01390061276806 51.6148870742747,4.0137183841453 51.6149386496889,4.0134450418539 51.6150160131902,4.01273771733201 51.615221306395,4.01273721913731 51.6152214497693,4.01273709379878 51.6152214878511,4.01273684712523 51.6152215748492,4.01273655235349 51.6152216765645,4.01260816887286 51.6152666453851,4.01260781709611 51.6152667698033,4.01260607882989 51.6152673786523,4.01260593576057 51.6152674300101,4.01260582531922 51.6152675006295,4.01260475781041 51.6152681802887,4.01260462683327 51.6152682614544,4.01260450756752 51.615268337364,4.01260411433639 51.6152685907462,4.01242730934547 51.6153812551408,4.01242697954502 51.6153814643196,4.01242687795483 51.6153815287502,4.01242671249594 51.6153816517619,4.01242654273384 51.615381773824,4.01242650727253 51.6153818003762,4.01199413857505 51.6156980849187,4.01176394561547 51.6158733629427,4.01173932520977 51.6158921099501,4.01163873997049 51.6159686985229,4.01163856551906 51.6159688322154,4.01163837314563 51.6159689854743,4.01149857303382 51.616082851379,4.01135734780101 51.6161978789038,4.01135715831269 51.6161980321962,4.01135700698307 51.6161981652612,4.01135695653986 51.6161982096162,4.01100383127273 51.6165096036286,4.01075854507507 51.6167259008912,4.01016866358891 51.6172595508723,4.010168426015 51.6172597656255,4.01016816528971 51.6172599819041,4.01001494421157 51.6173875132996,4.01000888612566 51.6173925588934,4.01000428490767 51.6173927150794,4.00999889153048 51.6173928978973,4.00999876863736 51.6173929027432,4.0099188560784 51.6173955855984,4.00991868693696 51.6173955916975,4.00991794097141 51.617395618873,4.00991652582167 51.6173956651385,4.00991636531424 51.6173956722383,4.0099162433186 51.617395695074,4.00991570137849 51.6173958037608,4.00991487472727 51.6173959675281,4.00991419913387 51.6173961025092,4.00986964014604 51.6174049208129,4.00986516546883 51.6174058075453,4.00985781720353 51.6174072609516,4.0098544714044 51.6174115347977,4.00985443092672 51.6174115837643,4.00985245826983 51.6174141046123,4.00981180633128 51.6174660006348,4.00981095899037 51.6174670829018,4.00981074255183 51.6174672673383,4.00980981902449 51.6174680529481,4.00975096358612 51.617518123652,4.009746879764 51.61752159232,4.00974492748165 51.6175232521962,4.00973683753949 51.617523545285,4.00973473410551 51.6175236211998,4.00947755037482 51.6175326007818,4.00926097360467 51.6175401649241,4.0092562218843 51.6175403309945,4.00924846185952 51.6175406018659,4.00924799970047 51.6175409362311,4.00924766289349 51.6175411848732,4.00924738810905 51.6175413883987,4.00924732456099 51.6175414361943,4.00924353260182 51.6175442331591,4.00924038020769 51.6175465603066,4.00922120303694 51.6175607124725,4.00922110702031 51.6175607832588,4.00921675222328 51.6175639961068,4.00921295567294 51.6175791529104,4.00918661561349 51.6175425782973,4.00854775481492 51.6178223243369,4.00854752026406 51.6178224393371,4.008547397556 51.6178224855362,4.00854637925573 51.6178228726759,4.00833496029693 51.6179029894921,4.00832978425766 51.6179049502551,4.00832374928839 51.6179049546298,4.00832013750193 51.6179049588011,4.00830464352286 51.6179049712362,4.00829090852104 51.6179049810311,4.00828612847758 51.6179049849144,4.00828163539112 51.6179036257507,4.00826640900859 51.6178990188475,4.00825021247353 51.6178941182302,4.00821385288995 51.6178831177532,4.00786743623123 51.617778305092,4.00709589846429 51.6175448630907,4.00709475088215 51.6175445160344,4.00709456902786 51.6175444653446,4.00709434125335 51.6175444051233,4.0070931772111 51.6175441243963,4.00690034713249 51.6174975471632,4.00689927912676 51.6174972900416,4.00689912281907 51.6174972540365,4.00689887020364 51.6174972034104,4.00689784358918 51.6174970097049,4.00688839891717 51.6174952216835,4.00684031991652 51.6174861168456,4.00678489966734 51.6174756236496,4.00678338351105 51.6174753351683,4.00678283491933 51.6174752352018,4.00678266376579 51.6174752125058,4.00678226823875 51.6174751601929,4.00678035658978 51.6174749605369,4.00664745710848 51.617461114916,4.0066353163325 51.6174598497169,4.00663329957912 51.6174596398284,4.00663268201882 51.6174595759048,4.00663050985431 51.6174593480007,4.00663015694999 51.6174593186645,4.00662996253552 51.6174593010875,4.00662971710404 51.6174592990898,4.00662859755635 51.6174593119466,4.00662736966004 51.6174593262215,4.00662666332445 51.6174593322686,4.00633233552441 51.6174626453418,4.00633213040294 51.6174626474152,4.00633184019393 51.6174626457872,4.00632411940543 51.6174626238646,4.00555404017328 51.6174603501602,4.00555258901899 51.6174603456054,4.00555245032834 51.6174603475631,4.00555209461171 51.6174603631388,4.00555088686201 51.6174604270836,4.00546900287342 51.6174646675962,4.00545585255927 51.6174653500983,4.00544553286625 51.6174658826462,4.00544537668859 51.617465889791,4.00544447704543 51.617465936698,4.00544341878399 51.6174659286921,4.00507994380751 51.6174625776084,4.00485494107202 51.6174605031842,4.00476893315285 51.617459710597,4.00367626771516 51.6174571662007,4.00367532335786 51.6174571640208,4.00367440127458 51.6174571890735,4.00321904718447 51.6174708201049,4.00321891568404 51.6174708230438,4.00321852121017 51.6174708309622,4.00321833479988 51.6174708350494,4.00321818317202 51.6174708350534,4.00321790587281 51.6174708362674,4.00321778022889 51.6174708365788,4.0032176560834 51.6174708351099,4.00309298610305 51.6174695649753,4.00309222524132 51.6174695595682,4.0030918410095 51.6174695631125,4.00309145100348 51.6174695665884,4.00229882771029 51.617482473234,4.00229759528958 51.6174824937027,4.00229658395199 51.6174825095971,4.0022961388712 51.6174825196101,4.00229533909281 51.6174826063308,4.00229384377379 51.6174827711176,4.00214085690188 51.6174995557949,4.00209146280027 51.6175049751303,4.00209078036076 51.6175050497544,4.00209067745664 51.6175050620205,4.00208752894669 51.6175054067999,4.00208547716015 51.6175056351143,4.00208367563016 51.6175061801319,4.00208080521222 51.6175070648879,4.00207967397694 51.6175074128778,4.00188879041288 51.6175661950465,4.00169469916559 51.6176259655354,4.00169341633883 51.6176263593714,4.00169309088261 51.6176264714834,4.00169289832813 51.6176265348274,4.00169157278991 51.6176270504171,4.00148449623501 51.6177076882233,4.00135429137666 51.6177583946274,4.00135292194701 51.6177589285717,4.00135250993031 51.6177590378593,4.00135144115344 51.6177593263513,4.00131863802823 51.6177681844997,4.00124488348135 51.6177880974933,4.00124094196616 51.6177891565236,4.00123726821448 51.6177892037914,4.00123707175275 51.6177892059585,4.00123693161739 51.617789207894,4.00123671641684 51.6177892089401,4.00123658058469 51.6177892118256,4.00090151797343 51.617792246154,4.00090078698175 51.6177922554702,4.00090001940636 51.6177922805343,4.00089089753522 51.6177925976402,4.00089048554312 51.6177926116358,3.99998935837738 51.6178241198707,3.99966058731766 51.6178315861537,3.99801247477306 51.6178689987934,3.99652363384117 51.6178946292279,3.99652352982197 51.6178946306882,3.99588366726288 51.6179005495046,3.99578212615624 51.6179014893527,3.9957816032281 51.6179014948191,3.99578108293884 51.6179015084076,3.99498805285724 51.6179231274938,3.99498796610549 51.6179231309561,3.99498392296867 51.6179232617303,3.99493513651881 51.6179248376986,3.99425858428446 51.6179466973438,3.99425850763756 51.6179467009259,3.99372114325765 51.6179991499606,3.99243900012317 51.6181288505417,3.99232526063797 51.6181309454503,3.99214702974973 51.618111155244,3.99212781086663 51.617996782982,3.99212076058666 51.6179931299894,3.99208663465893 51.6179847491287,3.99205207918481 51.6179851640462,3.99201889977754 51.6179901351621,3.99199688731995 51.6180015412378,3.99199711003498 51.6180141519416,3.99199712453331 51.6180149477026,3.99201458312462 51.6180839360932,3.99198868149257 51.6180870432405,3.99195492491965 51.6180901196188,3.99195487439482 51.6180901190161,3.99194125315542 51.6180892445613,3.99193057208967 51.6180885579999,3.99192597735779 51.6180882640683,3.99192358357718 51.6180881060638,3.99191825700736 51.6180877548583,3.99191281435841 51.6180843250952,3.99191275627861 51.6180842884436,3.99191184824043 51.6180837157565,3.99190653169102 51.6180803648086,3.99190640456379 51.6180802724963,3.99187881559715 51.61801617051,3.99186316048367 51.6180115158903,3.99183112171485 51.6180075315403,3.9918085257728 51.6180135430962,3.99179688890144 51.6180187621382,3.99179678720298 51.6180201893877,3.99179628648673 51.6180273544946,3.99179503013466 51.6180453215953,3.9917897571417 51.6181207289841,3.99178973410799 51.6181210550353,3.99178972352038 51.6181212113297,3.99178947813677 51.6181247260703,3.99175055809936 51.6181620724411,3.99174535735686 51.6181670626079,3.99174490538657 51.6181671084573,3.99173593355182 51.6181680352426,3.99172956504964 51.6181686928281,3.99172248237807 51.6181694228007,3.99171611877246 51.6181673412836,3.99171604298259 51.6181673170063,3.99168962783875 51.6181586756216,3.99167637165961 51.6181543390646,3.9916732291835 51.6181533109102,3.99167076756441 51.6181516975584,3.99166214406999 51.6181460471375,3.99161519189552 51.6181152833997,3.99152711682462 51.6180575786151,3.99149760990373 51.6180382457094,3.99096951599487 51.6176922354349,3.99044266168857 51.6173470276954,3.99017756161562 51.6171733246128,3.99016292837991 51.6171637349345,3.99016217676184 51.617163242312,3.99017883072183 51.6171539795546,3.99026478316864 51.6171061767129,3.99031717634543 51.6170770411023,3.99031752455489 51.6170768474872,3.99031784392138 51.6170766526287,3.99054722100118 51.6169354638343,3.99055886718094 51.6169282978598,3.9905681641911 51.6169225745503,3.99057264783622 51.6169198143084,3.99057209535699 51.6169195137488,3.99055807541578 51.6169118597326,3.99054590308167 51.6169052157429,3.99054168374273 51.6169029125456,3.99053480439397 51.6168991581141,3.99053254775633 51.6168979256511,3.99052809114272 51.6168954964614,3.99052215381143 51.6168951945335,3.99051926297171 51.6168950485441,3.99049401406776 51.6168937680861,3.99049324558125 51.616893729244,3.99048840255885 51.6168934835314,3.99048057503388 51.6168930853161,3.990480050253 51.6168933855987,3.99047931678102 51.6168938038513,3.99047476752225 51.6168963969968,3.99047119717893 51.616898432783,3.99015383314962 51.6170793137206,3.99014472720099 51.6170845043927,3.99014422306825 51.6170847905368,3.99014399694223 51.6170849118939,3.99014390000734 51.6170849646744,3.99014370655299 51.6170850567558,3.99014321857264 51.6170852873567,3.99012261990906 51.6170950504679,3.99010528492488 51.6171032640761,3.99008975093066 51.6171106262928,3.99008957828144 51.6171105118594,3.99007640039318 51.6171017755944,3.98929564615365 51.6165842239682,3.98904893522914 51.6164182740723,3.98867262979512 51.616165154544,3.98849821446748 51.616047831885,3.98771168736201 51.6155187546173,3.98747945538923 51.6153625350829,3.98747099167379 51.6153568413065,3.98747047956765 51.6153564971655,3.98747037197211 51.6153564275562,3.98747011075622 51.615356282393,3.98746967479503 51.6153560443426,3.98745532283263 51.6153481855016,3.98737050330377 51.6153017418874,3.98732126345863 51.6152747786066,3.9873209737627 51.6152746205167,3.98732089412134 51.6152745809078,3.9873206338504 51.6152744519371,3.98709105360659 51.6151600510887,3.98709056149269 51.6151598078699,3.98709007132211 51.6151595952395,3.98696765520981 51.6151066467277,3.98694271831128 51.6150958608171,3.98694191321574 51.6150955122673,3.98694161111408 51.615095381896,3.98694149383216 51.6150953454321,3.98694041381147 51.6150950151664,3.98686426713193 51.6150715978503,3.98686070259831 51.615070499785,3.98664459169675 51.6150040404798,3.98664420978952 51.6150039226366,3.98664362621373 51.6150037421478,3.98664309982115 51.6150036270694,3.9866430065789 51.6150036070746,3.9866425978009 51.6150035176768,3.98654270761921 51.6149816003051,3.98647507146555 51.6149667610359,3.98641615144645 51.6149538339391,3.98641601945302 51.6149538062882,3.98641574838768 51.6149537464068,3.98641557467264 51.6149537137615,3.9864154799316 51.6149536955464,3.98641535931928 51.6149536734257,3.98601170316841 51.6148779719181,3.98591861124126 51.6148605134328,3.98591781728517 51.6148603654798,3.9859176693587 51.6148603394354,3.98591735721105 51.614860300636,3.98591679315222 51.6148602363445,3.98565380881912 51.6148299105236,3.98565291956714 51.6148298090723,3.98565272678256 51.614829786086,3.9856523633086 51.6148297727411,3.98565163491721 51.614829746034,3.98542673327918 51.6148210917202,3.98540275977591 51.6148201679446,3.98540245251365 51.6148201579694,3.9854023645738 51.6148201533197,3.98540213650727 51.6148201505864,3.98441094199208 51.614803846422,3.98389033030701 51.614789290667,3.98379805093315 51.6147867101149,3.98354179938006 51.6147795440907,3.98243568304227 51.6147486066699,3.98144117357158 51.6147162430014,3.98143309312871 51.6147160523953,3.98142662291149 51.6147159027163,3.98045708888813 51.6146932529513,3.97545692389674 51.61451605706,3.97363378693103 51.6144713439851,3.97346210271645 51.6144671321854,3.97246155601016 51.6144482583009,3.97246130493561 51.6144482525673,3.97246109719233 51.6144482464587,3.97246086349515 51.6144482391373,3.97225334807614 51.6144415389194,3.97222524178233 51.6144406316656,3.97194609900603 51.6144316179475,3.97146307056813 51.6144160195828,3.97146271706585 51.6144160108093,3.97122942613827 51.6144102095065,3.96996234295997 51.6143786921504,3.96996136758971 51.6143786677468,3.96845894583572 51.6143412788993,3.96828997731281 51.6143392292987,3.96828930611548 51.6143392211566,3.96828914012044 51.6143392191429,3.96828884365373 51.614339233526,3.96828829127712 51.6143392582893,3.96807875689967 51.61434892704,3.96805971355939 51.6143498062258,3.9680589587359 51.6143498402185,3.96805865072157 51.6143498544609,3.96805849709856 51.6143498723744,3.96805825644748 51.6143499027167,3.96805761144639 51.6143499802935,3.96802490431567 51.6143539299986,3.96790644683322 51.6143682373133,3.96790556268004 51.6143683434515,3.96790520177345 51.6143683867179,3.96790502582358 51.6143684259357,3.96790402276327 51.6143686403058,3.96767919852374 51.614416931512,3.9676479353373 51.6144236467989,3.96764705000902 51.6144238365255,3.96764686239866 51.6144238791973,3.96764653150244 51.6144239785634,3.96764583891944 51.6144241922045,3.96753279625469 51.6144589212222,3.96731048949248 51.6145272210764,3.96730975320908 51.6145274467707,3.96730951412063 51.6145275193822,3.96730933183297 51.6145275765017,3.96730900985724 51.614527713732,3.96730827078746 51.6145280283909,3.96720415910666 51.614572471045,3.96713174061869 51.6146033858684,3.96713148896866 51.6146034906901,3.96713131774949 51.6146035632262,3.96713055221673 51.6146038928453,3.96713040884521 51.6146039522349,3.96713005754916 51.6146041034924,3.967129909791 51.6146041646267,3.96712944845091 51.6146044637779,3.96712863189421 51.6146049932487,3.96647364471249 51.615029121375,3.96629314313927 51.6151411021185,3.9662930179666 51.6151411797076,3.96618920825897 51.615205578771,3.9660974121521 51.6152625246754,3.96586117902002 51.6154090719267,3.96586094044488 51.6154092200553,3.96586070512295 51.6154093565367,3.96549715787796 51.6156215281983,3.96549694304429 51.6156216559383,3.96549675161621 51.6156217740741,3.96530343480606 51.6157418717196,3.9653026026957 51.6157423893022,3.96530240385191 51.6157425136404,3.96530228801323 51.6157425697666,3.96530173539431 51.6157428318421,3.96530124733132 51.6157430614404,3.96524816200292 51.6157681959984,3.96512610324842 51.6158259904754,3.96512560052332 51.6158262270865,3.96512543775989 51.6158263060153,3.96512531059844 51.6158263548119,3.96512474019887 51.6158265852064,3.96492377889606 51.6159072169285,3.96492310912526 51.6159074847697,3.96492267564599 51.6159076314255,3.96492246397264 51.6159077043655,3.96469640079721 51.6159845451559,3.96469399101145 51.6159853635826,3.96469384287357 51.6159853905482,3.96469127292523 51.615985790802,3.96436071587312 51.6160372199713,3.96435822864902 51.6160376068405,3.96435810388861 51.6160376251004,3.9643554152411 51.6160376202636,3.96425280713965 51.6160374526472,3.96415098602237 51.6160372855254,3.96414993191009 51.6160372843879,3.96414959549297 51.616037282992,3.96414943707611 51.6160372693781,3.96414803184348 51.6160371372135,3.9640447245817 51.6160275477489,3.9639838408428 51.6160218967758,3.96398285598072 51.6160218056829,3.96398274655787 51.6160217953618,3.96398251808737 51.6160217593199,3.96398169619355 51.6160216288571,3.96356783665134 51.6159560942808,3.96356739844875 51.6159560233224,3.96356695195214 51.6159559405763,3.96332374034806 51.6159105126706,3.96315615000881 51.6158792081619,3.96315534031711 51.6158790571654,3.96315513681062 51.6158790079411,3.96315476557417 51.6158789198169,3.96315453916957 51.615878864021,3.96270236402128 51.615769096005,3.96257813313214 51.6157389371916,3.96257774188697 51.615738842529,3.96257745097918 51.6157387715628,3.96257718480818 51.6157386946051,3.96257677275807 51.6157385727199,3.96246700995753 51.6157063857131,3.96245242681052 51.6157021096594,3.96233931314238 51.6156689404896,3.96233888391307 51.6156688138993,3.96233859221226 51.6156687222465,3.96233830922879 51.6156686289019,3.96233790501872 51.6156684873339,3.96231170626048 51.6156592917168,3.96220086979133 51.6156203877239,3.9621946111292 51.6156181907956,3.962192788664 51.6156175509975,3.96219269582693 51.6156175184024,3.96219222878291 51.615617354493,3.96219163606918 51.6156171459018,3.96219133185796 51.6156170388136,3.9621911953184 51.615616972424,3.96219002066466 51.6156163962544,3.96215077248281 51.6155971349219,3.96215072841314 51.6155971128096,3.96215068148477 51.6155970897635,3.96213618472512 51.6155899757603,3.96213464036334 51.6155892170889,3.96213437724762 51.6155890889258,3.96213431378856 51.6155890405071,3.96213291573747 51.6155879914514,3.96204281090618 51.6155203038999,3.96203173686368 51.6155119847078,3.96196290574865 51.6154602775603,3.96196184209452 51.6154594779972,3.96195765931535 51.6154563372552,3.96195753095452 51.6154562403998,3.96195729713059 51.6154560532609,3.96157256571129 51.615146457707,3.9614513389501 51.6150444549618,3.96118142391062 51.6148173486447,3.96118109187859 51.6148170704094,3.96118097792743 51.6148169746278,3.96118088933644 51.6148168989329,3.96118080878426 51.6148168431133,3.96118076918749 51.6148168165603,3.96118035504861 51.6148165319302,3.96118028861996 51.6148164861715,3.9610924012055 51.6147561164772,3.9609530488949 51.6146603935872,3.96095229271172 51.614659873749,3.96095099797066 51.6146589850569,3.960950900437 51.6146589182425,3.96095086508602 51.6146588944381,3.96095069399177 51.614658779081,3.96095050005691 51.6146586553546,3.96095042072256 51.6146586067416,3.96095038956054 51.6146585874831,3.96079407794001 51.6145612192428,3.96076225371314 51.614541396207,3.96076140402172 51.6145408653384,3.96076118164324 51.6145407277802,3.96076110330034 51.6145406935627,3.96075994975187 51.6145401823619,3.96059919725337 51.6144689693114,3.96059833421042 51.6144685875085,3.9605981946484 51.6144685255751,3.96059786729714 51.6144684199983,3.96059709547717 51.6144681678615,3.96046943858644 51.6144266298016,3.96046855381129 51.6144263421251,3.96046839656071 51.6144262916624,3.96046805970104 51.6144262129386,3.96046744035141 51.6144260714367,3.96026047092265 51.6143787642639,3.96024934277666 51.6143762201518,3.96024902872981 51.6143761506954,3.96024868872947 51.6143760800234,3.96022849300193 51.6143720013119,3.96011894239098 51.6143498813672,3.95950175670126 51.614225260833,3.95933694905788 51.6141919827199,3.9593366864676 51.6141919300708,3.95933647711427 51.6141918834653,3.95922292185582 51.6141671472129,3.95918880508847 51.6141597159938,3.95908616249032 51.6141373521831,3.95908572790702 51.6141372587774,3.95908539665577 51.6141371855119,3.95908521852043 51.6141371563677,3.95908459917886 51.6141370607062,3.95889869972336 51.6141080067368,3.9588978131233 51.6141078691549,3.95889745532474 51.6141078135442,3.95889725647211 51.6141078003283,3.95889616564117 51.6141077285746,3.958824907149 51.6141031330487,3.95877031727649 51.614099613048,3.958770129943 51.6140996008715,3.95876954201755 51.6140995622275,3.95876879279625 51.6140995557747,3.95867455410978 51.6140985127451,3.95867407775202 51.6140985078263,3.95867215644331 51.614098487957,3.95867199189314 51.6140984859473,3.95867014099579 51.6140987977609,3.95866952838859 51.6140989008531,3.95862175783898 51.6141069475789,3.95862145735143 51.6141069978475,3.95861858012014 51.614107482314,3.9586161629069 51.6141085360565,3.95861587594666 51.6141086611051,3.95858216205629 51.6141233665023,3.95858167162825 51.6141235789633,3.95857999073463 51.6141243153703,3.95857868178636 51.6141253457903,3.95857859588732 51.6141254139622,3.95857834721889 51.6141256069016,3.95855992748949 51.6141401430987,3.9585579609523 51.614141695882,3.95855475506228 51.6141442241985,3.95855410480458 51.6141447430558,3.95855409007575 51.614145393734,3.958554071963 51.6141485345327,3.95855406258778 51.6141505274465,3.95855406060549 51.6141505903506,3.95855406136846 51.614150657783,3.95855402894575 51.6141563604866,3.95855402131343 51.6141574274771,3.95855400536019 51.6141600873503,3.95855400365701 51.6141603705067,3.95855412082682 51.6141605013903,3.95855422404379 51.6141606168209,3.95855628427964 51.6141629181903,3.95855711154391 51.6141638389567,3.95856538198044 51.6141730708646,3.95856582971651 51.6141735716687,3.95857361053348 51.6141822573116,3.95857488683655 51.6141836833926,3.95857763345265 51.6141867482844,3.95858266781188 51.6141882858909,3.95858488181723 51.6141889610936,3.95859609763013 51.614192384735,3.95862824610249 51.6142022013418,3.95862954758531 51.6142025993019,3.95862960201074 51.6142026134512,3.95862965499274 51.614202627583,3.95862969656892 51.6142026370805,3.95862973811678 51.6142026474767,3.95862999374401 51.6142026919516,3.95863115674587 51.6142029021325,3.95886260605 51.6142447684936,3.95886335552702 51.6142449044013,3.95886411241887 51.6142450799544,3.95896981313251 51.6142695642256,3.95918005945429 51.6143182657639,3.96022162582042 51.6145595264333,3.96029997172027 51.6145776733078,3.96048196862145 51.6146198285283,3.96048306097189 51.6146200818786,3.96048319003308 51.6146201104221,3.96048345299597 51.6146201972343,3.96048444911897 51.6146205258237,3.96060086125856 51.6146590185317,3.96060297775833 51.6146597194758,3.96060312841603 51.6146597959282,3.96060482536142 51.6146607057112,3.96072406529511 51.6147246144422,3.96072525247531 51.614725250112,3.96072547819388 51.6147253733274,3.96072553324404 51.6147254135537,3.96072650328843 51.6147261580483,3.96072668941195 51.6147263005583,3.96072676979376 51.6147263617699,3.96114824364877 51.6150494450894,3.96152851546928 51.6153409390015,3.9615285422451 51.6153409600043,3.96172007480113 51.6154834265093,3.96173640877663 51.6154955756374,3.96192787629192 51.6156379933509,3.96192826995183 51.6156382867185,3.96192871574629 51.6156385753275,3.96197193323785 51.6156665260439,3.96197872078577 51.615670915</t>
  </si>
  <si>
    <t>MULTIPOLYGON (((3.84005440963524 51.7553139539187,3.84003345823534 51.7552736680984,3.84003333861334 51.7552734390766,3.84003323615023 51.7552732165741,3.84000952834933 51.7552215150274,3.83997558996042 51.7551474879143,3.8399755093396 51.7551473043564,3.83997504582435 51.7551462895781,3.83997503476436 51.7551462318971,3.83996762138486 51.7550966045187,3.83995860999715 51.755036207793,3.83995859865898 51.7550360736948,3.83995859348178 51.75503592889,3.8399626605935 51.7549172492596,3.83996267318819 51.7549168817414,3.83996269591899 51.7549165988614,3.83996271363038 51.7549164624497,3.83996281109225 51.7549159432244,3.83998604231703 51.754794717117,3.83998830881926 51.7547828939293,3.83998835231361 51.7547826814442,3.83998841958893 51.7547824090411,3.83998845184032 51.7547822710233,3.83998854739413 51.7547819342665,3.84000443564842 51.7547307589554,3.84002955850545 51.7546498556664,3.8400296082232 51.7546497151822,3.84002980210276 51.7546490875534,3.84003019023872 51.7546483285401,3.84006548955752 51.7545799556563,3.8400786889391 51.7545544054456,3.84008981246628 51.754532875061,3.84009016911842 51.7545321893486,3.84009031201945 51.7545319080547,3.84009104285919 51.7545309971413,3.84016768829481 51.7544351782732,3.84017441494724 51.7544267707542,3.84017515773578 51.7544258492102,3.84017525966829 51.7544257489703,3.84017614955404 51.754424973205,3.84018660666381 51.7544158301071,3.84019235863454 51.7544107997921,3.8402743410825 51.7543391287838,3.84027472925087 51.7543387913936,3.84027501604132 51.754338538069,3.84027517622568 51.754338428709,3.84027575658566 51.7543380201386,3.84029099130952 51.7543273398913,3.84029242212413 51.7543263339322,3.84039297282884 51.7542558365396,3.84044824829727 51.7542170771847,3.84050350731358 51.7541783301731,3.84050363345782 51.7541782419392,3.84050425678592 51.7541778051671,3.84050494958039 51.7541774124629,3.84050508259442 51.7541773351075,3.84057660029091 51.7541365731194,3.84062787301934 51.7541073359453,3.8406287594176 51.7541068307249,3.84062911240595 51.7541066322119,3.84062929751076 51.7541065564426,3.84063049214353 51.7541060597841,3.84072769489065 51.7540656995272,3.84072779774699 51.754065656834,3.840728818825 51.7540652369952,3.84072931508765 51.7540650844225,3.84073002679767 51.7540648582786,3.84130176644746 51.7538866538369,3.84130246204115 51.7538864328709,3.84130305708872 51.7538862294575,3.84146936113396 51.7538286123571,3.84163150070766 51.7537724243348,3.84163266452072 51.7537720234511,3.84163286825963 51.7537719533198,3.84163327136321 51.7537718138987,3.84163376410664 51.7537716370032,3.84163385060477 51.7537716066793,3.84163501558028 51.7537710448928,3.8416360775164 51.7537705311917,3.84165816260382 51.7537598628862,3.8416924338116 51.7537433095883,3.84173564675282 51.7537224305,3.84173834354229 51.753721126571,3.84174078274912 51.7537199424065,3.8417408541515 51.753719887611,3.84174386834436 51.7537172663605,3.84174436252123 51.75371683597,3.84174445064932 51.7537167580214,3.8417445567049 51.7537166641274,3.84183882135055 51.7536346241945,3.8418389347371 51.7536345277002,3.84184179983095 51.7536320303393,3.84184185148645 51.7536319600007,3.84184351654452 51.7536292715166,3.84184360097235 51.7536291323882,3.84185134866225 51.7536166110029,3.84189975908186 51.7535383696971,3.84190031101877 51.7535374788887,3.84190034228164 51.7535374118771,3.84194914350013 51.7534328067108,3.84198318517321 51.7533558664611,3.84204586476631 51.753214194818,3.84204629673871 51.7532132116303,3.84204648991743 51.7532127727758,3.8420465936523 51.7532125350135,3.84204676120664 51.7532116598141,3.84204690572664 51.7532109074718,3.84207150415109 51.7530825107367,3.84207439619367 51.7530674153664,3.84207449254826 51.7530668853371,3.84207456117939 51.7530663612353,3.84208418889081 51.7529826857756,3.8420907472853 51.7529256768666,3.84209082761114 51.752924980314,3.84209097234474 51.7529237137557,3.84209077537542 51.7529225703487,3.84209075118571 51.7529224306874,3.84206760680912 51.7527835463362,3.84206743310297 51.7527824850434,3.84206727622188 51.7527815246585,3.84206706996438 51.7527811182958,3.84206648585173 51.7527799868661,3.84206635402601 51.7527797334128,3.84205506705633 51.7527576170548,3.84202714732792 51.7527029189131,3.84198728157628 51.7526248389306,3.84198722578422 51.752624733913,3.84198609804589 51.7526225156365,3.84198604148505 51.7526224330833,3.84198381866208 51.7526201320476,3.84198375840613 51.7526200728192,3.84195359909907 51.752588962339,3.84192152861712 51.7525558839503,3.84192131045101 51.7525556563281,3.84192111372488 51.7525554370794,3.84187235817103 51.7525004956689,3.84181026019836 51.7524305181195,3.84180944430954 51.7524295993886,3.84180936760336 51.7524295129738,3.84180906084016 51.7524291655174,3.84180890835275 51.7524290079827,3.84180886072749 51.7524289606076,3.84180789236741 51.7524281801079,3.84180719731093 51.7524276243617,3.8416969325251 51.7523390535771,3.84169644340279 51.7523386596657,3.8416960544605 51.7523383857411,3.84169587914988 51.7523382602687,3.84169570242224 51.7523381338787,3.84169166473541 51.7523352830014,3.84168762711061 51.7523324303269,3.84157943179302 51.7522559420892,3.84157879678371 51.7522554941124,3.84157739812437 51.7522545056652,3.84157730460139 51.752254445099,3.84157677193103 51.7522541809655,3.84157612392881 51.7522538586752,3.84157570948587 51.7522536527366,3.84157482650738 51.7522532131768,3.84147471607667 51.7522035672348,3.84147168822272 51.7522020628601,3.84146515933006 51.7521988294173,3.84145698691558 51.7521976985992,3.8414533151896 51.7521971898981,3.8414531869531 51.7521971702273,3.84145300816762 51.7521971462939,3.84145291874412 51.7521971352258,3.84140870057024 51.7521910188376,3.8414086141346 51.7521910051119,3.84140849738803 51.7521909882895,3.84140820327304 51.7521909484513,3.84140048333922 51.7521898856265,3.84138801909186 51.7521881669029,3.84137658843723 51.7521865921619,3.84137650625263 51.7521865811892,3.8413714798679 51.7521858721261,3.84136743023631 51.7521837942061,3.8413668168293 51.7521834768658,3.84127867477991 51.752138070882,3.84125971188255 51.752128302333,3.84125891346658 51.7521278890576,3.84125869983913 51.7521277828569,3.84125857859386 51.7521277282176,3.8412576169491 51.7521273020016,3.84114697703636 51.7520782927192,3.84114672453504 51.7520781797126,3.84114635507049 51.7520780139211,3.84114615130101 51.752077915941,3.84114576412311 51.7520777175525,3.84114535020682 51.7520774963366,3.84102409453882 51.7520120483283,3.84100886913522 51.7520038312425,3.8410074626497 51.752003071926,3.84100710008507 51.7520028738617,3.84099893838202 51.7519960175226,3.84098893525325 51.7519876104166,3.84094324432451 51.7519492215683,3.84093223308161 51.7519399695977,3.84092663527972 51.7519352650834,3.84092611419314 51.7519348320906,3.84092588300664 51.7519346465469,3.84092574330915 51.7519345386239,3.84092564165502 51.7519344617682,3.84092507932333 51.751934048908,3.84079971727473 51.7518426575417,3.8407982954797 51.7518416265274,3.84079817340348 51.751841553897,3.84079793818381 51.7518414015623,3.84079644308304 51.7518405655594,3.84063682810614 51.7517509066296,3.84061399424651 51.7517380833904,3.84052313679602 51.7516870475121,3.84049606681066 51.7516718444764,3.84048128068561 51.7516635369252,3.84048102218074 51.7516633878785,3.84049358837323 51.7516534994621,3.84049362857069 51.7516534676291,3.84066218590452 51.7515208450454,3.84109617931595 51.7511793748028,3.84109805481933 51.7511778991378,3.84110528075248 51.7511721915111,3.84110407570647 51.7511649999238,3.84110375386487 51.7511631051147,3.84110326583379 51.7511602264227,3.84110239464912 51.7511550862263,3.84110209338863 51.7511533094556,3.84110207293073 51.7511531878229,3.84110195249423 51.7511524751378,3.84110102073448 51.7511469044279,3.84110094380324 51.7511464862844,3.84109287760506 51.751142005427,3.84109274687458 51.7511419317839,3.84109266866431 51.7511418893989,3.84109260037282 51.7511418534377,3.84109056792109 51.7511407217762,3.84108798830527 51.7511392844343,3.84107381234238 51.7511313904473,3.84107170596303 51.751130218255,3.84106844238622 51.7511284095998,3.8410654758793 51.7511267657814,3.84106521297564 51.7511267452327,3.84106469868867 51.7511267060852,3.8410576303846 51.7511261606568,3.84105747572282 51.7511261514247,3.84105731684089 51.751126138541,3.8410541993305 51.7511259014386,3.84105324446816 51.7511258277119,3.84104055486315 51.7511248620213,3.84103893249989 51.7511247399338,3.84103390070654 51.7511243616098,3.84103088857355 51.7511241348868,3.84103030353212 51.7511240894119,3.84102959706534 51.7511240369413,3.84102852949493 51.7511239554347,3.84102076202522 51.7511233558317,3.84101863560165 51.7511231920343,3.84101650917811 51.7511230282368,3.84101390897359 51.7511228267249,3.84101228690833 51.7511240917736,3.84100322914047 51.7511311416857,3.84100134864502 51.7511325939098,3.84100120128813 51.7511327097329,3.84099057390427 51.7511409309911,3.84088930973295 51.7512192981325,3.84075102187981 51.7513263631335,3.84047444127698 51.7515404934946,3.8404364786212 51.7515698783615,3.84043399534324 51.7515718017808,3.84042939934247 51.7515753595414,3.8404223854444 51.7515764374598,3.84042223980733 51.7515764607095,3.84041834783465 51.7515770557184,3.84034783180267 51.7515878478808,3.84034131601799 51.7515888451666,3.84034085742104 51.7515889137301,3.84033903150426 51.7515891943886,3.84033875193511 51.7515892374463,3.84033856874876 51.7515892575033,3.84033845835019 51.7515892668342,3.84033619696131 51.75158923699,3.84033568011379 51.751589230169,3.84033453783734 51.7515892150941,3.84033067378683 51.7515891640989,3.84030755173734 51.7515888589471,3.84029126310897 51.7515886430772,3.84027088602885 51.7515883732464,3.84022611004503 51.7515877795941,3.84022537153755 51.7515877743421,3.84022516586441 51.7515877743245,3.84022498766776 51.7515877755685,3.84022459643606 51.7515877802938,3.84015670186572 51.7515891055752,3.84014711276261 51.7515892936544,3.84013390027691 51.7515895507758,3.84013382785852 51.7515895507189,3.84013332240833 51.7515895494414,3.84013310247317 51.7515895429425,3.84013278775606 51.751589512718,3.84013172214749 51.7515894159464,3.84013141460757 51.7515893876146,3.84011908519577 51.7515882629643,3.84007264223924 51.7515840297379,3.84006525669342 51.7515833569019,3.8400650906638 51.7515833412256,3.84006432729698 51.7515832583317,3.84006418735768 51.7515832421008,3.84006358179581 51.7515831612899,3.84006341025228 51.75158313745,3.84004144568655 51.7515799096432,3.84003188798 51.7515785051271,3.84002233024326 51.7515771015089,3.84002219045794 51.7515770807851,3.84002125514692 51.7515769434802,3.84002101161613 51.7515769070031,3.84001695349864 51.7515763059545,3.84001338941897 51.7515746865849,3.84001291861948 51.7515744771999,3.84001278755084 51.7515744134399,3.84001261921015 51.7515743384,3.83998597086615 51.7515622234272,3.83996979784715 51.7515548720018,3.83995582832305 51.7515485214636,3.83994614164359 51.7515441180242,3.83994564241318 51.7515438929808,3.83994544554878 51.7515438049785,3.83994523134216 51.7515437158484,3.83994473010976 51.7515435069603,3.83979642165692 51.7514825739258,3.83971992517948 51.7514511450651,3.83970129027058 51.7514434887063,3.83966946228983 51.7514304107848,3.83964624680846 51.7514208743951,3.83964109500476 51.7514187566901,3.8396408050235 51.7514186386904,3.83964049794645 51.7514185123741,3.83963981956771 51.751418231924,3.83963852694251 51.751417701537,3.83963790567291 51.7514174452145,3.83963749719177 51.751417277105,3.83963731865647 51.751417203728,3.83963720295968 51.7514171563522,3.83963691300924 51.7514170374539,3.83963600921218 51.7514165724327,3.83963247109371 51.7514147457286,3.83963237005918 51.7514146931525,3.83922689099003 51.751205449088,3.83883038766126 51.7510008305616,3.83883034638572 51.7510008093397,3.83866224641996 51.7509140615427,3.83860933060756 51.750886751577,3.83858394643786 51.7508736533089,3.83858295308901 51.7508731394499,3.83852560262334 51.7508435431688,3.83842754042583 51.7507929372321,3.83823005899067 51.7506910239433,3.83801920911428 51.7505822110106,3.83800974785822 51.7505773276317,3.8379143837181 51.7505281134828,3.83779460667462 51.7504663017983,3.83779418259389 51.7504660822339,3.83779408599927 51.7504660270179,3.83779377483885 51.7504658511985,3.83773569071396 51.7504326353975,3.83772626844125 51.7504272508768,3.83772521729897 51.7504266490448,3.8377248338166 51.7504264282189,3.83772473380403 51.7504263459881,3.83772446475269 51.750426124877,3.83772404486616 51.7504257831058,3.8377236644364 51.7504254733207,3.83771657715967 51.7504196602862,3.83771246487955 51.750416294062,3.83768168805242 51.7503910662181,3.83765302987553 51.7503675789415,3.83765156206338 51.7503663728763,3.83765021246712 51.7503652672624,3.83764959563758 51.750364755676,3.83764796334628 51.7503634044977,3.8376472943631 51.7503597277951,3.83764700340214 51.7503581192604,3.83764486813043 51.7503462702788,3.83764414430153 51.7503422503378,3.83764258140599 51.7503335589662,3.83764256459167 51.7503334580577,3.83764251393286 51.7503331616219,3.8376424877602 51.7503329113581,3.83764248015477 51.7503328375407,3.83764163065275 51.7503222236821,3.83764146110455 51.7503200737656,3.83764129017032 51.7503179220329,3.8376412644618 51.7503176160382,3.83764123875328 51.7503173100434,3.8376401998137 51.7503043239561,3.83763612364533 51.7502534369659,3.83763549674178 51.750245621893,3.8376354400306 51.7502449109451,3.83763542399039 51.7502447030676,3.83763541016721 51.7502445149969,3.83763540052981 51.7502444159812,3.83763546667449 51.7502440923221,3.83763547511563 51.7502440573733,3.83763548358761 51.7502440215259,3.83763565019659 51.7502432182381,3.83763701929646 51.7502366647589,3.83764771908757 51.7501854472088,3.8376523844263 51.750163115173,3.83765493684493 51.7501509056419,3.83765496484938 51.7501507648714,3.83765499291551 51.7501506223039,3.83765505376089 51.7501503264433,3.83765529578566 51.7501491825382,3.8376553131304 51.7501490991619,3.83765544284576 51.7501489066961,3.83765632451545 51.7501476094301,3.83765644970267 51.7501474222984,3.8376643989302 51.7501356706786,3.83772841938637 51.7500410385479,3.83772943107489 51.7500395398297,3.83772964007848 51.7500392315439,3.83772975565387 51.7500390712545,3.83772980429285 51.7500390044737,3.83772984064104 51.750038958207,3.83772989516332 51.7500388888069,3.83773024983417 51.7500384718717,3.83773193743183 51.7500364804553,3.83776249011099 51.7500004880503,3.83778716376793 51.749971421013,3.83779788471835 51.7499587935554,3.837798526167 51.7499580387967,3.8377991087813 51.7499573524821,3.8377991843728 51.749957259987,3.83779927730727 51.7499571263678,3.83779947826986 51.7499568413492,3.83779976153971 51.7499564369547,3.83786567873616 51.7498618487044,3.83786761916965 51.7498590731175,3.83786766657498 51.7498590422797,3.83786776135483 51.7498589815026,3.83787040015024 51.7498575492407,3.83787128119637 51.7498570718392,3.83793870444821 51.7498203153777,3.83794260811411 51.7498181941302,3.83794760345513 51.7498173926386,3.83803968649427 51.749802622213,3.83804069138341 51.7498024610918,3.83804078314301 51.7498024461229,3.83804123316233 51.7498023738592,3.83804138267553 51.7498023641486,3.83804180358564 51.7498023382473,3.83804282987949 51.7498022709035,3.83818534356252 51.7497928865772,3.83818564557666 51.7497928644981,3.83818587911766 51.7497928540998,3.83826689490361 51.7497887744934,3.8383017285803 51.7497870179299,3.83830540939189 51.7497868328358,3.83830898709192 51.74978741591,3.83838127536844 51.7497991634873,3.8383858642352 51.7497999091524,3.8383860720541 51.7498000152819,3.83838786717593 51.7498009263011,3.83838952412143 51.7498017698686,3.83840693144795 51.749810606773,3.8384873218652 51.7498518725326,3.8386573002686 51.7499391317981,3.8399604529277 51.7506081189745,3.83996094669629 51.7506083763093,3.83996133598209 51.7506085972044,3.84016304973719 51.750724008617,3.84017363696288 51.750730066371,3.84017410288861 51.7507303332262,3.84018315594415 51.7507355130989,3.84018742271066 51.7507379274509,3.84018765499073 51.7507377848813,3.84018769195349 51.7507377628945,3.8401913391251 51.750735306462,3.84019968594912 51.7507296891994,3.84020635016798 51.7507252013273,3.84020988765079 51.7507228180622,3.84021586833539 51.7507187922357,3.84021982676048 51.7507161286491,3.84022793941889 51.7507106665152,3.84023000763375 51.750709273417,3.84023789500231 51.7507039611363,3.84023835152191 51.750703657012,3.84024227310477 51.750701011817,3.8402420869932 51.7507009059774,3.84023801289929 51.7506985750789,3.84022896554331 51.7506933979826,3.84021967808036 51.7506880846668,3.84021787684655 51.7506870540308,3.8401359543707 51.7506401946657,3.84001456694455 51.7505707568192,3.84001422460223 51.7505705608166,3.84001397128023 51.7505704298169,3.84001383750378 51.7505703606271,3.83849024258166 51.7497882081646,3.83817817469789 51.7496279998193,3.83817806221084 51.7496279434946,3.8381779725169 51.7496278982589,3.83817774172121 51.7496277864316,3.83815063960533 51.7496147183957,3.83810339691959 51.7495919376291,3.83788820188115 51.7494881830924,3.83788751803034 51.7494878522163,3.83788678492614 51.7494875638403,3.83768083217635 51.749406532464,3.83768007477256 51.7494062347756,3.83767916148332 51.7494058792892,3.83767817367942 51.7494056693524,3.83767716003311 51.7494054527809,3.8374763245415 51.7493627117347,3.83747446259488 51.749362314037,3.83747427273476 51.7493622755672,3.83747400950558 51.7493622226426,3.83747372456122 51.7493621694308,3.83747364256776 51.7493621530639,3.83747356054346 51.7493621375956,3.83747102832316 51.749361688783,3.83730621982936 51.7493324294092,3.8373060052973 51.7493323924109,3.83730578934841 51.7493323544949,3.83730473415279 51.7493321670373,3.83730380853886 51.7493320019698,3.8373037003331 51.7493319897511,3.83730250547434 51.7493319892335,3.83730187533342 51.7493319925875,3.83730162907393 51.749331993826,3.83730109598912 51.7493319966655,3.83714576067721 51.7493327535875,3.83714513774382 51.7493327579351,3.83714451484127 51.749332761384,3.83714440620372 51.7493327617452,3.83714431324388 51.7493327695056,3.83714414038414 51.7493327843003,3.83714307802909 51.7493328898157,3.83691272824992 51.7493559874965,3.83640687696582 51.7494067101135,3.83617513848124 51.7494299461983,3.83617490746669 51.7494299674139,3.8361745469604 51.7494300057945,3.83617405212257 51.7494301179122,3.83617290905154 51.7494303805721,3.83615761555455 51.7494338945931,3.83599525636901 51.749471219461,3.83599514834538 51.7494712441019,3.83599506810551 51.7494712610196,3.83599044760738 51.7494723235998,3.83599021819143 51.7494723825936,3.83599011934466 51.7494724352245,3.83599004255266 51.7494724782584,3.83598652873052 51.7494748014787,3.83598644282027 51.7494748569778,3.83594824275807 51.7494997342487,3.83588649738309 51.7495399871645,3.83588634330476 51.7495400876095,3.83588631068395 51.7495401096524,3.83588619360034 51.7495401872134,3.83540346247074 51.749870778901,3.83539528548937 51.7498763720045,3.83539050626164 51.7498758142864,3.83538334538259 51.7498749778143,3.83536496284868 51.7498728294796,3.83536444922968 51.7498727714371,3.83535676044098 51.7498718713377,3.83534556601526 51.7498705679252,3.8353449365904 51.7498710980836,3.83534372844455 51.7498721159207,3.83533882155749 51.7498762842741,3.83533387893664 51.7498804809218,3.83532122823077 51.749891208225,3.83531834903842 51.7498936486058,3.83518840215345 51.7500038606448,3.83518346126115 51.7500080483194,3.8351754511325 51.7500090803677,3.83517535077802 51.7500090925236,3.83517525769292 51.7500091038768,3.83465111880125 51.750076208967,3.83462532150792 51.750079510838,3.83460313778664 51.750082351745,3.83406684559075 51.7501510085119,3.83398833900505 51.750161058972,3.83398818191134 51.7501610784659,3.83398778486485 51.7501611262445,3.83398765986787 51.7501611389718,3.83398736477876 51.7501611701218,3.8339871090558 51.7501611937026,3.83389738216046 51.7501689648167,3.83389450002627 51.7501692142965,3.83388884754003 51.7501697057473,3.83388463530978 51.7501722012453,3.83388259476096 51.7501734166007,3.83387849471921 51.7501758506562,3.83387439760333 51.7501782838515,3.83387300776785 51.7501791086808,3.83386975928327 51.7501810398018,3.83386936153602 51.7501812763576,3.83386920930083 51.7501816177526,3.83386803978585 51.7501842902202,3.83386756037039 51.7501853851239,3.83386751631085 51.7501854870244,3.83386689273326 51.7501868991575,3.83386549303359 51.7501900738044,3.83386437860808 51.7501926184471,3.83386369063593 51.7501941762614,3.83386284663662 51.750196101491,3.83386269711127 51.7501964483157,3.83386247197575 51.7501969721376,3.83386316120204 51.750197777773,3.83386565430037 51.7502006273355,3.83386592747882 51.750200938409,3.83386691972908 51.7502020716951,3.83386795796079 51.7502032577317,3.83387362436449 51.7502097300087,3.83387553362632 51.7502119101801,3.83388542838736 51.7502232076122,3.83388579897977 51.7502236341477,3.83388609297766 51.7502239715676,3.83388635223573 51.7502242662748,3.83388675929388 51.750224727455,3.83388694060245 51.7502249303316,3.83388716996857 51.7502250835019,3.83388817589253 51.7502257351128,3.83388861365107 51.7502260195998,3.83390202361218 51.7502347062145,3.83390354808352 51.750235693726,3.83390430323523 51.7502361828929,3.83390794726304 51.7502385424772,3.83390868270337 51.7502390152011,3.83390978433515 51.750239116103,3.83391495758978 51.7502395460533,3.83391810031638 51.7502398052563,3.83393403051846 51.7502411212211,3.83393420236267 51.7502411360843,3.83393685980414 51.7502413555932,3.83393706343605 51.7502413726756,3.83393722234364 51.7502413846703,3.83393733585194 51.7502413690938,3.8339374042341 51.7502413601112,3.833939787383 51.7502410482806,3.83394028931412 51.7502409830134,3.8339922119106 51.7502341573672,3.83399225845352 51.750234151691,3.83432539774015 51.7501903685754,3.83471445683172 51.7501392361506,3.83471470855091 51.7501392026263,3.83471498192386 51.7501391711869,3.83517959602351 51.7500855301303,3.83534283665798 51.7500666822988,3.83534339057889 51.7500666213099,3.83534370439395 51.7500665931014,3.835576767747 51.750047186067,3.8355809146709 51.7500468409164,3.83558745395379 51.7500462945989,3.83558866236157 51.7500461964248,3.83558872331936 51.7500461927368,3.83558883507015 51.7500461861253,3.83558900029322 51.7500461829187,3.83558916989026 51.7500461788709,3.83559021861176 51.7500461756733,3.83570484824653 51.7500457746632,3.83570543487382 51.7500457734386,3.83570578259972 51.7500457699506,3.83570645467219 51.7500457689581,3.83570710588686 51.7500458270225,3.83570804448376 51.7500459095676,3.83572886056154 51.7500477565368,3.83580951427036 51.7500549111459,3.83581087731844 51.7500550334699,3.83581103450034 51.7500550535301,3.8358113010283 51.7500550948153,3.8358113687615 51.7500551047017,3.83581250589999 51.7500553103379,3.83588287627527 51.7500680301479,3.83591109622959 51.7500731278203,3.83596322782061 51.7500825487341,3.83596408281621 51.7500827038876,3.83596423525388 51.7500827355716,3.83596440053565 51.7500827728195,3.83596449826936 51.7500827947897,3.83596511719702 51.7500829495157,3.83615379662957 51.7501297485087,3.83616545648463 51.7501326420143,3.83616594620067 51.7501327635649,3.83616637800858 51.7501328843491,3.83636344464867 51.7501884323378,3.83636402991161 51.7501885974041,3.83636415752291 51.750188635052,3.83636426936376 51.7501886679963,3.83636438964396 51.7501887082442,3.83636506952683 51.7501889437843,3.83640691028716 51.7502034802064,3.83644875107454 51.7502180166137,3.8365099744581 51.7502392848332,3.83651189084288 51.7502399538608,3.83651197074184 51.7502399890793,3.8365135906422 51.7502408564559,3.83678481415548 51.7503867286434,3.83693303925781 51.7504664487556,3.83693323266088 51.7504665528989,3.83693344577665 51.7504666734847,3.83787634002279 51.7510029407334,3.83821975774019 51.751195374662,3.83902824974234 51.7516484080795,3.83902851255475 51.7516485580853,3.83902870442755 51.7516486649018,3.83902887171935 51.7516487704947,3.83902902924659 51.7516488651708,3.83902910868787 51.7516489138662,3.83906562150631 51.7516717296099,3.8391406793427 51.7517186293996,3.83961536511186 51.7520152239438,3.8404823261572 51.7525569054861,3.84048358959853 51.7525576970827,3.84048364322913 51.7525577382446,3.84048379552659 51.7525578589202,3.84048473435775 51.7525586974754,3.84049461702257 51.7525674931932,3.84049543081825 51.7525682186242,3.84049566237664 51.752568435638,3.84049642914173 51.7525694346387,3.84055241144389 51.7526427941904,3.84055300058988 51.7526435661009,3.84055306102978 51.7526436621907,3.84055317430129 51.7526438650578,3.84055335611571 51.7526442234546,3.84055342798512 51.7526443664424,3.84055353235446 51.7526445754849,3.84056274094966 51.7526630290786,3.84057816551576 51.7526939365109,3.84057834172411 51.7526942894398,3.84059953082906 51.7527367493633,3.84059976664681 51.7527372226436,3.84059983977963 51.752737371042,3.8405999935351 51.7527378297546,3.84062811581518 51.7528231853835,3.84062820712674 51.7528234796572,3.84062827326825 51.7528236630237,3.84062830965248 51.7528238271188,3.84062834696126 51.752824006509,3.84062837564366 51.752824141735,3.84064638270041 51.7529097747275,3.84064650836765 51.752910376907,3.84064652115399 51.752910468772,3.84064653446598 51.7529106298658,3.84064655826195 51.7529111614794,3.84065081567823 51.7530114552786,3.84065507089262 51.7531117292697,3.84065509087224 51.753112372307,3.84065510763635 51.7531126017691,3.84065509266831 51.7531127004599,3.84065507579321 51.7531128971147,3.84065506184086 51.7531129661524,3.8406549277392 51.7531136673886,3.84064734113682 51.7531534902726,3.84063975599928 51.7531933122764,3.8406343741717 51.753221541285,3.84063424927826 51.7532221851077,3.84063399068261 51.753223518485,3.84063397626731 51.7532235587491,3.84063269297873 51.7532253757444,3.8405577767554 51.7533313555614,3.84055662754717 51.7533329792455,3.84055486421521 51.7533343485046,3.8403332695798 51.7535064691297,3.84033305077886 51.7535066406451,3.8403329764487 51.7535066963002,3.84033290214934 51.7535067510567,3.84033276855209 51.7535068454849,3.84033258600715 51.7535069734286,3.84021689459632 51.7535877432017,3.84014016590003 51.7536413123398,3.84014002497053 51.753641409368,3.84013970639265 51.7536416182225,3.84013954032682 51.7536417302016,3.84013922655423 51.7536419256347,3.84013685015621 51.7536433892803,3.83985407817433 51.753817345467,3.83985392276543 51.7538174423037,3.83985379098362 51.7538175259676,3.83937321013885 51.7541268654608,3.83933873568001 51.7541490601281,3.83933863353068 51.7541491244051,3.83929052304025 51.7541803580733,3.83928951710202 51.7541810118355,3.8386982255794 51.7545648875944,3.83865311003676 51.7545948022077,3.83821541720995 51.7548850239976,3.83796144777198 51.7550534194542,3.83777439594629 51.7551800106644,3.8377729872307 51.7551809611486,3.83777268917867 51.7551811621772,3.83777261123911 51.7551811962074,3.83777057701754 51.7551820548178,3.83757587690053 51.7552640080327,3.83757270234767 51.755265340612,3.83756908178912 51.755265909451,3.83756895070991 51.7552659301927,3.83750368185153 51.7552760511017,3.8375025401528 51.7552762274913,3.83750237728211 51.7552762460147,3.83750203145561 51.755276277402,3.837501036612 51.7552763532489,3.83746381013253 51.7552791621523,3.83746229833613 51.7552792752145,3.83745776587346 51.7552796135405,3.83745222833169 51.7552780471148,3.83739938772382 51.7552630618278,3.83715510976845 51.7551937852312,3.83713664698385 51.7551885508202,3.83712406856398 51.7551848640608,3.83644894759728 51.7549870495651,3.83625938166805 51.7549321891224,3.8359204690356 51.7548341056426,3.83592015353345 51.7548340133666,3.83591983827829 51.7548339139021,3.83588914954453 51.7548242760786,3.8358803621417 51.7548215149674,3.83587157477083 51.7548187529569,3.83578323901969 51.7547910071352,3.83569490051283 51.7547632603102,3.83569480597363 51.7547632293924,3.83569058593009 51.7547618960773,3.83568769506278 51.7547596094518,3.83563608040304 51.7547187209533,3.83563553475303 51.7547182867128,3.83563520900782 51.7547180288873,3.83563497074419 51.7547178387446,3.83563484768395 51.7547177526111,3.83563400337546 51.7547173261042,3.83563335969351 51.7547170047372,3.83563324436311 51.7547169465745,3.83561306347785 51.7547068805077,3.83559486222413 51.7546977980609,3.83559436667949 51.7546975496744,3.8355943196416 51.7546975274761,3.83559423551548 51.7546974886051,3.83559400285117 51.754697388435,3.8355935657384 51.7546972100438,3.835561844314 51.7546840757958,3.83556141875339 51.7546838984563,3.83556092314376 51.7546836941191,3.83555978042893 51.7546832259041,3.83555965271301 51.7546831909511,3.83555791060902 51.7546828406596,3.83555736964573 51.7546827337113,3.83548583916083 51.754668370358,3.83546927247297 51.7546650441543,3.83546504599601 51.7546641935006,3.8354617011576 51.7546623881094,3.83545558468013 51.7546590842769,3.83537233035636 51.7546141161316,3.83537153823654 51.7546136885157,3.83537143467482 51.7546136251147,3.83537120512707 51.7546134764402,3.83537059789921 51.7546130638578,3.83535406086992 51.7546018377508,3.83532533226851 51.7545823377925,3.83531664830354 51.7545764432473,3.8353065983964 51.7545696217431,3.83530616493058 51.7545693373188,3.83530578120513 51.7545691650273,3.83530552445382 51.7545690492548,3.83530462697869 51.7545686526071,3.83525142029985 51.7545451454056,3.83516201204817 51.7545056450619,3.83514996820422 51.7545003227199,3.83514982259386 51.7545002605599,3.83514961848684 51.7545001724537,3.83514941142237 51.7545000861064,3.8351492499784 51.7545000210398,3.83512071409741 51.7544886557994,3.83509217826172 51.7544772896536,3.83504815994901 51.7544597564169,3.83504465328354 51.7544583615047,3.83504450508263 51.7544583325727,3.83504015793157 51.7544578749598,3.8349798932349 51.7544517189741,3.83497902577014 51.7544516292751,3.83497868365128 51.7544515950781,3.83497856529904 51.754451582723,3.83497804401862 51.7544515353657,3.83497743093315 51.7544515461256,3.83497731784709 51.754451549123,3.83497671033673 51.7544515662497,3.83497613908418 51.7544515820585,3.83496932890576 51.7544517732571,3.8349373557965 51.7544526686593,3.83493558982383 51.7544527180907,3.83493535493376 51.7544527248689,3.83493490548519 51.7544527368966,3.83493087480287 51.7544528489323,3.83493030918718 51.7544528693105,3.83492982146024 51.7544530678201,3.83492610663644 51.7544546098286,3.83492457688152 51.7544552458293,3.83491570860327 51.7544589274979,3.83487824861316 51.7544744827876,3.83487750057058 51.7544747956166,3.83487741979619 51.7544748278093,3.8348747482911 51.7544759368377,3.83487380493589 51.7544763270899,3.83486579966286 51.7544796381151,3.83485921555592 51.7544770877001,3.8348540265931 51.7544750780716,3.83480607441632 51.7544564866807,3.83473445913127 51.7544287250649,3.834734051873 51.7544285632476,3.83473366633234 51.7544284017179,3.83437894663219 51.7542771909869,3.83411336173157 51.7541639736609,3.83409545301554 51.7541563395212,3.83408305466771 51.7541510546224,3.83407902468709 51.754149336304,3.83407842796324 51.7541490820753,3.83407388849498 51.7541471421485,3.83406517356347 51.7541434181468,3.8340774388714 51.7541323163808,3.83407783059793 51.7541319610782,3.83408467032843 51.7541257722943,3.83411921856301 51.7540945183558,3.83418544031086 51.7540346018929,3.83418680979175 51.7540333614583,3.83418883437642 51.7540315201914,3.83418984368031 51.7540306022153,3.83418985962397 51.7540301808025,3.83418995995115 51.7540272640259,3.83419000977475 51.7540258155219,3.83419023067375 51.7540193934017,3.8341902959513 51.7540174956099,3.83419037885604 51.7540150011255,3.83419036606134 51.7540148256538,3.83419029706989 51.7540147258514,3.83419027637245 51.7540146959106,3.83418855759568 51.7540124472508,3.83418803648663 51.7540117634107,3.83418620843162 51.7540093649704,3.83418444542655 51.7540070545936,3.83418427395824 51.7540068599389,3.83418402463759 51.7540067388685,3.83418074449684 51.7540052030935,3.83417852638911 51.7540041641447,3.83417842945143 51.75400411881,3.83417827829997 51.7540040493834,3.83386276066355 51.7538563455585,3.83386207357188 51.7538560236062,3.83385903719711 51.7538546025266,3.83385894026007 51.7538545571917,3.83385884362702 51.7538545451233,3.83385424772739 51.7538539097662,3.83383735607109 51.7538515786927,3.83383126659792 51.7538507383505,3.83382744625707 51.7538502112597,3.83382730042904 51.7538501976404,3.83382713469731 51.7538502152217,3.83382369815194 51.7538507000805,3.8338233372065 51.7538507501352,3.83382064451659 51.7538511279837,3.83381810455889 51.7538514871796,3.83381556460116 51.7538518463755,3.83381454423749 51.7538519910745,3.83381386764078 51.7538525008224,3.83381203634133 51.7538539023437,3.83381058585513 51.7538550131456,3.83380627453841 51.7538583155175,3.83368665774809 51.753949912748,3.8336865461004 51.7539500002678,3.83368645678844 51.753950070104,3.83368083039219 51.7539543780872,3.8336779681942 51.75</t>
  </si>
  <si>
    <t>MULTIPOLYGON (((3.91048429488238 51.7153885197341,3.91049341710439 51.7137578379645,3.91051486172622 51.7134336339467,3.91063616595943 51.7123608874899,3.91091197366165 51.7103147006263,3.91135733396918 51.7104135813267,3.91154073253269 51.7104473559807,3.9117644317914 51.7104656254153,3.91202453136778 51.7104770477571,3.91308213830931 51.7104336140424,3.91371798529308 51.7104028457556,3.91391033845253 51.7103839145428,3.91545396426725 51.7103608982104,3.91541816190839 51.7102643713536,3.91529402845879 51.7099293477135,3.91665054705112 51.7097061909842,3.91669625092575 51.7096896266925,3.91674780835747 51.7096616191013,3.91799641856043 51.7077248264269,3.91819853151459 51.7073424878833,3.91835493457193 51.7069786790208,3.91835348337344 51.7069606822313,3.91833264822508 51.7067112360016,3.91828119648647 51.7062855439055,3.91890840090035 51.7049421367389,3.91901195566763 51.704755493395,3.91907759006818 51.7046279308332,3.91976782313367 51.7030667460656,3.92038329325202 51.7016920015937,3.92048662809104 51.7015135007576,3.92058398218062 51.7014113377869,3.92075262789661 51.7012839404766,3.92098618156588 51.7011573564078,3.92153790145643 51.7008740612472,3.92194352630631 51.7006291092657,3.92210283379374 51.7005088982987,3.92230403657584 51.7003217871552,3.92244759728504 51.7001328319786,3.92251602010287 51.6999134389476,3.92255361655454 51.6998169879868,3.92255662147437 51.6997189816152,3.92249879475511 51.6994367670695,3.92229988277126 51.699207850985,3.92209887465178 51.6989373289459,3.92205414611659 51.6988038892695,3.92200069294845 51.6985560025366,3.92200375095039 51.6984040583428,3.92199173959152 51.6982131564391,3.92194217015542 51.6979518336239,3.92173333182662 51.6970215910408,3.92141901169093 51.6952000425296,3.92130262550042 51.6946572346667,3.92125723386431 51.6943788265347,3.92116229933472 51.6936171617734,3.9211151818836 51.6930538691527,3.92108818716426 51.6927675446867,3.92111420713229 51.6925226191879,3.92116358319826 51.6922212373573,3.92118887618233 51.6920928881496,3.92120662687716 51.6920228779151,3.921295792983 51.6918065544513,3.92173129116206 51.6910172552238,3.92222932664486 51.6901318155892,3.92231015400262 51.6900069701803,3.92266856767108 51.6894981940558,3.92285098257828 51.6891847102217,3.92302470576041 51.6885182696265,3.92313389961706 51.6881347610881,3.9232230213945 51.6879192789067,3.92335018233807 51.6876997764207,3.92472656254318 51.6853723348217,3.92486308480479 51.6851161463325,3.92489679863438 51.6850221749601,3.92506465142398 51.6840657386083,3.92536540766836 51.6823858819123,3.92547564062387 51.6820582888255,3.92556823050067 51.6818588607808,3.92572600672754 51.681563326892,3.92680307705203 51.6795442374027,3.92679308214924 51.6794811853517,3.9269348709303 51.6794127204742,3.92722500953035 51.6793157658587,3.92742609115229 51.6792688303404,3.92746199221467 51.679290628609,3.92801671748129 51.679298667076,3.9283098130327 51.679285182337,3.92853793208901 51.6792475706643,3.92927768347491 51.6790337262286,3.92953881341385 51.6789445512287,3.92972028647447 51.6788872533094,3.9298618846854 51.678828054593,3.93000384401108 51.6787435756325,3.93044964607557 51.67846594611,3.93156765798471 51.6777165659635,3.93273300438703 51.6769256231129,3.93452131628241 51.6756173434503,3.93013601388016 51.6739652024507,3.92967872456499 51.6744657457907,3.92948951433018 51.674420126867,3.91855964762519 51.6712233509891,3.91845343812417 51.6713461898035,3.91394765895643 51.6698323858918,3.90911449656034 51.6759266587319,3.9030476202335 51.6737507890757,3.90290758882296 51.6736824326189,3.90259091455757 51.673559864246,3.90152951690656 51.6731390491878,3.89862489669741 51.6719624137351,3.89744870079924 51.6714780148478,3.89644877247344 51.6710697341372,3.8954705029779 51.6706816673061,3.89334806649979 51.669848046817,3.89205645167672 51.6693579062196,3.89078993601025 51.6688815566826,3.89022695974303 51.6686675928107,3.88982561890756 51.6685321073517,3.88828965166404 51.6679297960028,3.88845171584191 51.6678346693926,3.88718229183796 51.6671604664596,3.88492352576494 51.6659673165061,3.88412823562821 51.6655373941522,3.88329492548362 51.6660211323351,3.88277124327586 51.666307416249,3.88248791955299 51.6664231705343,3.87816655157961 51.6680003236613,3.87777010829069 51.6676210099373,3.87767355035343 51.6675461604357,3.87683681055948 51.6670679256928,3.87690323142312 51.667271394158,3.87690417319231 51.6672742785663,3.8769041954799 51.6672743471767,3.87690304680718 51.6672772738362,3.8768975470908 51.6672912773911,3.87689670653183 51.6672934187168,3.87689652957204 51.6672938695222,3.87689526873342 51.6672970815107,3.87689098430569 51.667299749259,3.87659126721318 51.6674863499146,3.87593669348738 51.6678938786852,3.8749861551869 51.6684933269408,3.87432474332909 51.6689266583552,3.87432469750898 51.6689266883285,3.87354241521859 51.6694391884792,3.8734705793224 51.6694857053661,3.87110192168727 51.6710193961285,3.86972831785359 51.6719053756428,3.8692447898222 51.6722172402095,3.86924469819872 51.6722172992536,3.86924162729132 51.6722192794568,3.86921078779737 51.6722391759846,3.86920807588392 51.6722409280045,3.86920415064265 51.6722434634901,3.86920318403321 51.6722440901354,3.86919717586966 51.6722479021419,3.86917466883029 51.6722621945476,3.8691712561432 51.6722643635991,3.86916536910538 51.6722680989629,3.86914966511379 51.6722780718502,3.86914178806422 51.672283072352,3.86914164474217 51.672283163988,3.86914151033264 51.6722832485478,3.8685543104162 51.6726561034452,3.86820356131582 51.6728788049691,3.86818496152783 51.6728907808556,3.86789452930519 51.6730777886242,3.86758972414869 51.6732740484823,3.867583152362 51.6732782747167,3.86714200905536 51.673562317961,3.86689075608059 51.6737025965602,3.86661629834275 51.6738311471205,3.86645385782169 51.6739040755444,3.86636657628934 51.6739257759891,3.86629011598946 51.6739378359785,3.86613797573739 51.6739383046215,3.86594096153831 51.673947161856,3.86578328784739 51.6739565300214,3.86575146231022 51.6739623652798,3.86574407994671 51.6739637274953,3.86574285486219 51.6739639543005,3.8657427515523 51.6739639736346,3.8656671725041 51.673977855231,3.86566695489109 51.6739779198267,3.86566604655957 51.6739781867073,3.86566586399589 51.6739782409708,3.86559111081945 51.6740002843638,3.86552632478708 51.674019388121,3.86552577567996 51.6740195499933,3.8655244598825 51.6740199374347,3.86552413684897 51.6740200411144,3.86552387364117 51.6740201716423,3.86552279590273 51.6740207464703,3.86552254404569 51.6740208834386,3.86552228342629 51.6740210229899,3.86544841283866 51.6740605459746,3.86542111589083 51.6740751502907,3.8654201720579 51.6740756558384,3.8654199657293 51.6740757718226,3.86541990366755 51.6740758114703,3.86541930141062 51.6740762639229,3.8654189959463 51.6740764900928,3.86532653342658 51.6741457705146,3.86532591189554 51.6741462371,3.86532580625825 51.6741463256254,3.86532560497979 51.6741465064022,3.86532517125073 51.6741469349745,3.86524796065666 51.6742227748325,3.86524732525415 51.6742233958629,3.86524724298293 51.6742234775001,3.8652471263821 51.6742235910546,3.86524697363319 51.6742238335932,3.86524649698525 51.6742245924344,3.8651144804724 51.674434155976,3.86511421002692 51.6744345875695,3.86511416882784 51.6744346517609,3.86511412765899 51.6744347150537,3.86511408381111 51.6744347720188,3.86511370502338 51.674435243557,3.86506819928095 51.6744920594082,3.86506764392697 51.6744927507004,3.86506757339867 51.6744928270962,3.86506741171496 51.6744929913066,3.86506681024863 51.6744935489492,3.86502589968583 51.6745315323241,3.86502443993833 51.6745328887941,3.86502426262804 51.6745330447104,3.86502409164848 51.6745331413759,3.86502404741296 51.6745331668713,3.8650220522173 51.6745342358955,3.86500319526597 51.6745443542341,3.86500286547359 51.6745445297434,3.86500257284139 51.6745446751703,3.86482960385521 51.6746303182005,3.8648224487641 51.6746338606602,3.86482230612114 51.6746339316233,3.86482215468544 51.6746340060679,3.86482204890055 51.6746340559346,3.86482201508422 51.6746340725756,3.86435491412979 51.6748611677996,3.86395662624592 51.6750523295497,3.8638755726226 51.6750912321993,3.86387545358576 51.6750912890845,3.86383518832915 51.6751106147874,3.8637495299294 51.6751517273756,3.86371727228143 51.6751672295661,3.86370272946558 51.6751605550274,3.86342798634909 51.6752943374337,3.86158755685679 51.676190471471,3.86142743585339 51.6762676152558,3.86114769166584 51.6764023907435,3.86102091569608 51.6764625858062,3.86007626640043 51.6769111021277,3.86007609736224 51.6769111835286,3.8600759606378 51.6769112500682,3.85923235567885 51.6773299412494,3.85912926599195 51.677381106546,3.85843814302254 51.6777241096692,3.85815820982014 51.6778680507559,3.85798862850293 51.6779552483135,3.85794343978023 51.6779778789264,3.85793984925752 51.6779796758513,3.85793975107907 51.6779797141244,3.85793521351455 51.6779804378735,3.85791339846088 51.6779839044011,3.85789415298661 51.6779869442074,3.85789210017788 51.6779833331292,3.85789188871281 51.6779829581861,3.85788756631765 51.6779753043808,3.85780415310038 51.677827601574,3.85777677263374 51.6777791192878,3.85773912526428 51.6777124574912,3.85773898597346 51.6777122147428,3.85773881264338 51.6777119095196,3.85773824624313 51.6777109123349,3.85773819040141 51.6777108531712,3.85773689591015 51.6777097493842,3.85773667240934 51.6777095594751,3.8576980890768 51.6776766666991,3.85769760119203 51.677676255781,3.85769743236113 51.6776761169292,3.85769732758864 51.6776760508333,3.85769669014195 51.6776756154866,3.8575993813041 51.6776108729705,3.85759917901705 51.6776107399745,3.85759745938604 51.677609593773,3.85759738814907 51.6776095622767,3.85759731561857 51.6776095262686,3.85759500841882 51.6776087364807,3.85759489403265 51.6776086981277,3.85754559708602 51.6775918084505,3.8575453983026 51.6775917429242,3.85754296386191 51.6775909101193,3.85754283585976 51.6775908895682,3.85753998029318 51.677590579866,3.85728799716123 51.6775632205429,3.8572870102268 51.6775631141514,3.85728684003502 51.6775631011395,3.85728647043981 51.677563083724,3.85728566716599 51.6775630624394,3.85717202034538 51.6775600355365,3.85716664597627 51.6775598915844,3.85716640179607 51.6775598856964,3.857166292007 51.6775598824637,3.85716615323629 51.6775599238015,3.85716598377813 51.6775599746272,3.85716099445221 51.6775614439961,3.85713482950767 51.6775691551873,3.85713337919239 51.6775695812323,3.85713301841271 51.6775696879919,3.85713265910881 51.6775697938717,3.85712956269897 51.6775707054333,3.85712931003295 51.6775707794442,3.85712919315577 51.6775708147753,3.85712914098703 51.6775708608409,3.85712895180105 51.6775710246811,3.85712647519036 51.6775731498855,3.8571255264607 51.6775739663534,3.8571108344048 51.6775865930114,3.85711077039942 51.6775866470132,3.85711071226677 51.6775866983947,3.85710873152464 51.677588399464,3.85710558009486 51.6775911091807,3.85710489614953 51.677591707059,3.85710497006777 51.6775924290133,3.85710534154741 51.6775957691131,3.85710557381067 51.6775978380227,3.85710632651024 51.6776045722889,3.85710638867457 51.6776051286759,3.85710650642741 51.6776061793336,3.85710670754783 51.6776079718469,3.85710684070504 51.677609165645,3.85710689897166 51.6776096662437,3.85710740874394 51.6776100711576,3.85711041112473 51.6776124109058,3.85711203139741 51.6776136726844,3.85713074193992 51.6776282461784,3.85713099557838 51.6776284427756,3.85713224110012 51.6776294119802,3.85713245966716 51.6776295766544,3.85713260930673 51.6776296415392,3.85713269906008 51.6776296813687,3.85713442148854 51.6776304023923,3.85713456266843 51.6776304608736,3.85713475235368 51.6776305388675,3.8571527594075 51.6776380775742,3.85716371849791 51.6776426653901,3.85716836394225 51.6776446094788,3.85716847799394 51.6776446577166,3.85716865768307 51.6776447319839,3.85716877307163 51.6776447406838,3.85716901110611 51.6776447572794,3.85717310003407 51.6776450273715,3.8571745701878 51.6776451265941,3.85744190203783 51.6776629012256,3.85744312548571 51.6776629837365,3.85744344987962 51.6776630122477,3.8574436154926 51.6776630323914,3.85744496754249 51.6776632460368,3.85751643705818 51.6776746036097,3.85752171273978 51.6776754429717,3.85752560139478 51.6776776594404,3.8575257177302 51.6776777256875,3.85762661098532 51.6777353771303,3.85762978853657 51.6777371986393,3.85763150148765 51.6777394837705,3.85763158447552 51.6777395954301,3.85763163016897 51.6777396553603,3.85767705156335 51.6778008764944,3.8576773765317 51.6778013158498,3.85767746770622 51.6778014420003,3.85767750331236 51.6778015008996,3.85767780780745 51.6778020325834,3.85767784603102 51.6778020996078,3.85778347160836 51.6779882178454,3.85780676274191 51.6780292570302,3.85780866246777 51.6780326054038,3.85781014732967 51.6780352219759,3.85781362480004 51.6780413481546,3.85781329895651 51.6780415335846,3.85781309870608 51.6780416397463,3.85780208592762 51.6780473635793,3.85777163510403 51.6780631925235,3.85773750443208 51.6780809358783,3.85773419854219 51.6780826538085,3.85773347289501 51.6780830308936,3.85771109983033 51.6780946618927,3.85766516317833 51.6781183632128,3.85744919862582 51.6782297903712,3.85743625177112 51.6782364732915,3.85743607103842 51.6782365581318,3.85743591591855 51.6782364841859,3.85742237865307 51.6782300908055,3.8574209382225 51.6782294112285,3.85738083579694 51.6782104777624,3.85733444939869 51.6781885773179,3.85733290223575 51.6781878469009,3.85732818677061 51.6781856196222,3.85729902987058 51.6781718526962,3.85705026101538 51.6780543942824,3.85705014708434 51.67805434245,3.85704989495418 51.6780542294783,3.85704977238107 51.6780541766341,3.85704964261131 51.6780541227967,3.85704952705255 51.6780540763371,3.85686401144049 51.677981026217,3.85686352484777 51.6779808337662,3.85686344219943 51.6779807976254,3.85686301336218 51.6779806077276,3.85683684656614 51.6779689959849,3.85670120373869 51.6779087850706,3.85670078923526 51.6779085989554,3.85670071101457 51.6779085601754,3.85670064263818 51.677908529615,3.8567002259126 51.677908323693,3.85669011814435 51.6779032767923,3.8566899744685 51.677903206591,3.85667549833509 51.6778959755777,3.85667401374027 51.6778952342828,3.85666908780231 51.6778927758826,3.85666736918409 51.677891899377,3.85666718582726 51.6778918052833,3.85666739826527 51.6778851825195,3.85666975636921 51.6778155076214,3.85666977029287 51.6778151814708,3.8566698026724 51.6778148654504,3.85667267393039 51.6777888889722,3.8566753568957 51.6777646315942,3.85667717792264 51.6777481580726,3.85667734063378 51.6777467676674,3.85670256312221 51.6776906544339,3.85670267551838 51.6776904095805,3.85670282573453 51.6776900726258,3.85670285197787 51.6776900235245,3.85670288277015 51.6776899681898,3.85674652433562 51.6776199726288,3.85674713134504 51.6776189988689,3.85674724377474 51.6776188385208,3.85674728459351 51.6776187860141,3.85674823087545 51.677617828376,3.85678772574966 51.6775778704169,3.85679268773367 51.6775728488052,3.8567932266743 51.6775723056695,3.85679340445031 51.6775721371856,3.85679348176849 51.6775720743681,3.8567942378353 51.6775714819293,3.85686923432428 51.6775132602896,3.85686983695545 51.6775128006929,3.85687042974237 51.6775123328766,3.85687049034053 51.6775122941133,3.85687069240086 51.6775121771891,3.85687199582246 51.6775114768338,3.85687329180435 51.6775107826743,3.85696247356844 51.6774629535008,3.85696304778435 51.6774626499562,3.85696387254804 51.6774622067472,3.85696392976908 51.6774621823234,3.85696398551433 51.6774621587794,3.85696430197267 51.6774620370573,3.85696543408769 51.6774616131483,3.85708826747203 51.6774155407296,3.85708902295461 51.6774152647251,3.85708951390501 51.6774150715661,3.85708991248942 51.6774149158565,3.85709007481134 51.6774148622407,3.85709018888853 51.6774148241761,3.85709047154227 51.6774147613451,3.8570910091443 51.6774146425128,3.85709228686765 51.6774143598487,3.85719091071955 51.6773928333305,3.85720840250984 51.6773890074832,3.85720180262241 51.6773782367635,3.85719774345357 51.6773716130148,3.85719511334538 51.677367330027,3.85719202548367 51.6773623011901,3.85718648933706 51.6773619816199,3.85718621649325 51.6773619681654,3.85718608523655 51.6773619583591,3.8571859874538 51.6773619849499,3.85718574370442 51.6773620518856,3.8571856984417 51.6773620647789,3.85718486661118 51.677362289443,3.85718038354439 51.6773634984291,3.85717366472531 51.6773653119836,3.8569433545836 51.6774274506966,3.85690347803417 51.6774382099843,3.85689598867376 51.6774402310065,3.85689591570539 51.6774402507294,3.85689524585998 51.6774404316604,3.8568948966135 51.6774405394689,3.85689473299781 51.6774405885726,3.85689451465681 51.6774406738195,3.8568944751147 51.6774406885855,3.85689438431544 51.6774407224592,3.85689385424728 51.677440917803,3.85680646061924 51.6774736708973,3.85679465605922 51.6774780933392,3.85679394550246 51.6774783663332,3.85679324468902 51.6774787787976,3.85669926213195 51.6775348094816,3.85669876174991 51.6775351103942,3.8566978291758 51.6775356627675,3.85669757196382 51.6775358284147,3.85669740021231 51.6775359897853,3.85669682807429 51.6775365738401,3.85669669626013 51.6775367087631,3.85669649103839 51.6775369191405,3.85669633825932 51.6775370753651,3.85664883584078 51.677585565189,3.85664867550008 51.6775857312037,3.85664812891522 51.6775865430362,3.85660521124745 51.6776509086742,3.85660505570176 51.6776511466705,3.8566049263387 51.6776513373627,3.85660485783092 51.6776514389516,3.8566048091163 51.6776515111328,3.85660468879035 51.6776516911553,3.85660459277612 51.6776518364351,3.85660447150793 51.677652044314,3.85660438847515 51.6776522760663,3.85660430117027 51.6776525913687,3.85660414540814 51.6776531350181,3.85657478233545 51.6777557742605,3.85657471368194 51.6777560511502,3.85657462303315 51.6777564652975,3.85657405961361 51.677759185461,3.8565665944313 51.677795330563,3.85656623986065 51.6777963651575,3.85656585005649 51.6777975008771,3.85656557812464 51.6777979306341,3.85656454387375 51.6777995649576,3.85656270953595 51.6778014684062,3.85656039794958 51.6778031597472,3.85655767146281 51.6778045912503,3.85655460503728 51.6778057270369,3.85655128080087 51.6778065331203,3.85654778765256 51.6778069890869,3.85654422427477 51.6778070845401,3.85654068055598 51.6778068125642,3.85653725727912 51.6778061861635,3.85653404661552 51.6778052164321,3.85653113573157 51.6778039341761,3.85652900956163 51.6778026235229,3.85652860016962 51.6778023718478,3.85652651363146 51.6778005735623,3.85652492663165 51.6777985849292,3.85652490462991 51.6777985513791,3.85649167475956 51.6777464817564,3.85627316793558 51.6774040931435,3.85624031897766 51.6773526208563,3.85623755606065 51.6773482911601,3.85622223635668 51.6773242865262,3.85622219647747 51.6773242257726,3.85622210019527 51.6773240797764,3.85622200926898 51.6773239464362,3.85622196502321 51.6773238865244,3.85617659951012 51.6772601025167,3.85615846714367 51.6772346083276,3.85615799510868 51.6772339431964,3.85615455237621 51.6772291065685,3.8561509356441 51.6772240276354,3.85614947419972 51.6772220046792,3.85614594473556 51.6772221248361,3.85613912598371 51.6772223610984,3.85613700940068 51.6772224350046,3.85612030688629 51.6772230193741,3.85611590000072 51.6772231730049,3.85611536718829 51.6772231930066,3.85611490095936 51.6772233819899,3.85611124730737 51.6772249074379,3.85610923047681 51.677225751283,3.85609754350479 51.6772306300805,3.85609248471387 51.6772327421708,3.85608832941236 51.6772344777138,3.85608754756142 51.6772348064074,3.85608722238087 51.6772353568304,3.85608553495572 51.6772383032211,3.85608276844474 51.6772431404554,3.85608089189605 51.6772464196953,3.85608045655284 51.6772471916266,3.85608086187006 51.677247819926,3.85608095670626 51.6772479659034,3.85608308209772 51.6772511788137,3.85608557609227 51.6772549512202,3.85608961775945 51.6772610614581,3.85622507144686 51.6774658584778,3.85622517729985 51.6774660207808,3.85622527884708 51.6774661821286,3.85630294831419 51.6775926452399,3.856382974201 51.6777229436222,3.8564368476818 51.6778106601631,3.85645140157365 51.6778343562886,3.85641807180588 51.6778332444713,3.85634707631346 51.6778308715177,3.8562241254284 51.6778267646224,3.85621035750737 51.6778262996055,3.85620521012509 51.6778183346852,3.85606854335555 51.6776068387163,3.85599102340694 51.6774868725882,3.85592650529451 51.6773870268015,3.85590186141897 51.677348888543,3.85588859756742 51.6773283619684,3.85584921145947 51.6772674087389,3.85584913871618 51.677267293616,3.85584903581658 51.6772671295532,3.85584895919329 51.6772670008947,3.85584891537379 51.6772669284025,3.85584882957551 51.6772667717553,3.85584876553493 51.6772666558472,3.85584528427126 51.6772600530933,3.85584465646263 51.6772588636113,3.85583353458404 51.6772377708156,3.8558215256876 51.6772149871065,3.85581950790046 51.6772111588928,3.8558184630612 51.6772091746442,3.85581751737914 51.6772073795811,3.85581690970175 51.6772062362106,3.85581681681637 51.677206203531,3.85581638525395 51.6772060945025,3.85581511034591 51.6772057811604,3.8558090517218 51.6772042797132,3.85580177847046 51.6772024782978,3.85579960596171 51.6772019401545,3.85579610121657 51.6772010735351,3.85579339196725 51.6772011414808,3.85579225148697 51.6772011715124,3.85578982011561 51.6772012323049,3.85578967970084 51.6772012367611,3.85576925862183 51.6772017607533,3.85576321333059 51.6772019163132,3.85575629538011 51.6772020928214,3.85575411424193 51.6772021514925,3.85575286694715 51.6772032867808,3.85574898971701 51.6772068464002,3.8557456511774 51.6772099132286,3.85574558400648 51.6772099752791,3.85574551686597 51.677210036431,3.85573357455599 51.677221006093,3.85572979425293 51.6772244788789,3.85572970448889 51.6772245676035,3.85572570812725 51.6772282290474,3.85572433946708 51.6772294895052,3.85572527611647 51.6772309104719,3.85572807711735 51.6772350959418,3.85573058081805 51.6772388370185,3.855734856106 51.6772452209205,3.85573515479134 51.6772456671297,3.85574095932386 51.6772543346873,3.85574289322521 51.6772572232615,3.85575758125237 51.6772791619142,3.85576873183223 51.6772958167884,3.85587911498985 51.6774606849577,3.85589024888079 51.6774781774578,3.85589328327201 51.6774829449244,3.85608005246645 51.6777763684656,3.85608993844001 51.6777918992147,3.85610053149454 51.6778085422682,3.85611572441549 51.6778324077128,3.85611561631447 51.6778323973093,3.85607548833523 51.6778266386214,3.85595958576121 51.6778100027311,3.85595837691619 51.6778098304969,3.85595827041271 51.6778098156192,3.85595452301146 51.6778092811539,3.85595075136726 51.677809762228,3.85595065114814 51.6778097753011,3.85580189606902 51.6778289037336,3.85580164768911 51.6778289364443,3.85580136431548 51.6778289776871,3.85573074821858 51.6778394504678,3.85571744584051 51.6778414232454,3.85571720598081 51.6778414605622,3.85571686436522 51.6778415136288,3.8557165181093 51.6778415756246,3.85571629104532 51.6778416194018,3.85567586251296 51.6778493990018,3.8556689662104 51.6778507273926,3.85566832576315 51.677850851166,3.85566107003088 51.6778489564773,3.85551202735889 51.6778099728862,3.8554624965738 51.6777970168357,3.855378465206 51.677775034822,3.85435638871593 51.6775076899221,3.85435618083906 51.6775076368571,3.85435598440355 51.6775075875379,3.85434906590534 51.6775059003534,3.85403126562546 51.6774284067944,3.854031000421 51.6774283385943,3.85403081253673 51.6774282929824,3.85381574268308 51.6773723254698,3.85373508463685 51.6773513357741,3.85364466248126 51.6773278043412,3.8535729001166 51.6773091308786,3.85351647804096 51.6772944439678,3.85351619558486 51.6772943728435,3.85351597039584 51.6772943186513,3.8532100966612 51.6772222057896,3.85312092754045 51.6772011832603,3.85312064204248 51.6772011165902,3.85312033197307 51.6772010495981,3.85304045170342 51.677184177987,3.85212839290339 51.6769915531401,3.85200140716264 51.6769647325647,3.85200122202069 51.6769646914804,3.85200079570266 51.6769645986883,3.85200050024269 51.6769645273898,3.85200038119148 51.676964498859,3.85180334337345 51.6769147540164,3.8518031497731 51.676914706528,3.85180284982521 51.6769146396651,3.85140553577343 51.6768247975902,3.85140523576575 51.6768247325235,3.85140488830497 51.6768246596423,3.85140476187519 51.6768246355091,3.85140418994373 51.6768245300168,3.85122248359316 51.6767929435046,3.85122236706762 51.6767929257941,3.85122221585332 51.6767929076284,3.85122189894058 51.6767928720061,3.85115771193505 51.6767860174484,3.85109351630765 51.6767791618433,3.85109168649056 51.6767789670271,3.85075581299434 51.6767469130658,3.85071764782881 51.6767432711314,3.85071600902769 51.6767431147757,3.85071521350614 51.6767430360122,3.85071508569262 51.6767430100621,3.8507129921826 51.6767424899412,3.85067642883789 51.6767334076566,3.85061181243393 51.676717357696,3.85061145688285 51.6767172676255,3.85061116591537 51.6767171918875,3.85061105126281 51.676717161615,3.85061068463704 51.6767170570154,3.85061054291927 51.6767170147009,3.85045620365192 51.6766713627913,3.85045607479011 51.6766713251402,3.85045535470086 51.6766711116178,3.8504547847155 51.6766709063585,3.85012656010913 51.6765510783815,3.8501263158833 51.6765509888722,3.85012607710316 51.6765509093231,3.84996123563095 51.6764948991578,3.8499297394739 51.6764841975656,3.8499278339713 51.6764835495456,3.84992442317808 51.676482390912,3.84992407149777 51.6764822721226,3.84992384111574 51.6764822007743,3.84992368371414 51.6764821519601,3.84952168626015 51.676359542085,3.84943323875671 51.6763315949839,3.84923644837337 51.6762694123978,3.84923622374436 51.6762693420227,3.84923605487309 51.6762692903599,3.84912917260428 51.6762375192805,3.84912841104081 51.676237292619,3.84912803168915 51.6762371797566,3.84912745194374 51.6762370067261,3.84912737748822 51.6762369850712,3.84912713394788 51.6762369180434,3.84912587406524 51.6762367603504,3.84912493819432 51.6762366419745,3.84898091733863 51.6762186938555,3.84897950317029 51.6762186510024,3.8489277366414 51.6762172489533,3.84886995887565 51.6762156842895,3.84886807214076 51.6762156334276,3.8488635864824 51.6762155115579,3.8488629564952 51.6762154978861,3.84886245168061 51.6762156728488,3.84885853622225 51.676217025622,3.84885672922693 51.6762176491508,3.84876961333566 51.6762477416176,3.84876916122489 51.6762478974947,3.84876751510923 51.6762484673989,3.84876742421471 51.676248503962,3.84876735942806 51.6762485381713,3.84876612454099 51.676249304065,3.84876564453899 51.6762495998179,3.84870139592968 51.6762893754757,3.84870077258144 51.6762897619406,3.84870023486582 51.6762900964904,3.8486998626646 51.6762903262355,3.84869777108233 51.6762916220622,3.84869652993834 51.6762932949534,3.84869630723783 51.6762935931883,3.8486707280252 51.6763281585131,3.84867065528785 51.6763282564461,3.84867028969748 51.6763287595708,3.84867022551946 51.6763289034647,3.84867007241644 51.6763293662303,3.84867000941826 51.6763295604831,3.84866985311902 51.6763300321966,3.84866955910787 51.6763308967567,3.84866927579462 51.6763317443766,3.84866922142853 51.6763318973894,3.84866920277065 51.6763319358008,3.84866918878487 51.6763319643846,3.84866889514694 51.6763324351922,3.848668601509 51.6763329059998,3.84864482916554 51.6763714011734,3.84864474960791 51.6763715295824,3.84864464450168 51.6763716864233,3.84862336664713 51.6764037542358,3.84862214862996 51.6764055973392,3.84862184982069 51.676406050099,3.84862210652694 51.6764086218855,3.84862211173725 51.6764086812873,3.84862922638737 51.6764747192609,3.84863108297711 51.6764919458234,3.84863135561608 51.6764943892637,3.84863317285661 51.6764964844171,3.8486332577236 51.6764965826233,3.84868973999659 51.6765608447805,3.84869166114374 51.6765630311972,3.84869474083431 51.6765665273835,3.84869542139058 51.6765667125287,3.84870073338964 51.6765680490104,3.84870718239144 51.6765696701302,3.84874569717825 51.6765793522334,3.84881341029376 51.6765963743774,3.84885270507751 51.6766062527851,3.84885292303064 51.6766063068913,3.84880914192811 51.6766235468826,3.84870721333992 51.6766525043242,3.84849108355592 51.6767139048485,3.84822091364521 51.6767801315021,3.84799108397806 51.676831132212,3.84784571413808 51.6768472276908,3.84769326032171 51.6768587285975,3.84745025578347 51.6768712895139,3.84714930403865 51.6768829024954,3.8471529556233 51.6768653429168,3.84715296809565 51.6768652738586,3.84715345549865 51.6768628916544,3.84715228815844 51.6768605667943,3.8471408431575 51.676837787773,3.84712143092698 51.6767991527464,3.84712139985497 51.6767990885095,3.84712062288734 51.676797572481,3.84712055755478 51.6767974952075,3.84711918194919 51.6767962338092,3.84706891891952 51.6767497034569,3.84706840468107 51.6767492202275,3.847068138167 51.6767489784892,3.8470680819123 51.6767489319007,3.84706803411568 51.6767488917164,3.84706696881849 51.6767481998642,3.84700835744908 51.6767101854684,3.84700678689536 51.6767091714233,3.84700674848233 51.6767091529381,3.84700666304529 51.6767091140566,3.84700486169479 51.6767084233084,3.84697598800727 51.6766972447904,3.84695645390923 51.6766896826112,3.84695012716348 51.6766872323365,3.84694236609221 51.6766842264944,3.84694120003735 51.6766837760426,3.84694088157608 51.6766836585802,3.84694053741205 51.6766835740423,3.84693929484568 51.676683289796,3.84680519576465 51.6766526859027,3.84680214664735 51.67665199132,3.846798902813 51.6766520043772,3.8466874200701 51.6766525161857,3.84668413407561 51.6766525358769,3.84668366503007 51.6766526366848,3.84668101737817 51.6766532742906,3.84667797168672 51.6766540082446,3.84656980298543 51.6766798817992,3.84656896760551 51.6766800820688,3.84656778806162 51.6766803677084,3.84656667595942 51.6766808385284,3.84656598319546 51.6766811395636,3.84645339359053 51.6767298287335,3.84645325417023 51.676729888929,3.84645064909584 51.6767310170394,3.84644888911069 51.6767325940794,3.84644866981992 51.6767327916682,3.84636736892149 51.6768060205108,3.84636698808454 51.6768063759935,3.84636676584114 51.6768065753413,3.84636667222042 51.6768066918768,3.84636626766029 51.6768071495322,3.84629422636408 51.6768921951501,3.84629322597575 51.676893376741,3.84629310093103 51.6768935243275,3.84629295805234 51.6768936860631,3.84629278167824 51.6768938122973,3.84629124906771 51.6768948691156,3.84625149664036 51.6769222604372,3.84620822154631 51.6769520758035,3.84620701763709 51.6769529068057,3.84620672791186 51.6769530495276,3.84620566307506 51.6769535758048,3.846082146725 51.6770146077738,3.84608184971094 51.6770147521974,3.84608161742542 51.6770148642105,3.84608137954204 51.6770149707559,3.84608103895268 51.6770151208988,3.8459376128553 51.6770771474248,3.84593521777222 51.6770781802986,3.84593513016238 51.6770782052159,3.84593245232972 51.6770787938622,3.84575320179964 51.6771181183212,3.84575306630868 51.6771181480019,3.84575285799814 51.6771181929057,3.84575265568335 51.6771182315955,3.84575240530396 51.6771182804404,3.84554715545214 51.6771570393227,3.84554693711544 51.6771570813972,3.84554667062222 51.6771571363224,3.84537003515509 51.6771938758772,3.84536994480705 51.6771938962632,3.84536860953469 51.6771943380623,3.8452574500821 51.6772312376022,3.84521921119991 51.6772439320479,3.84521872391873 51.6772441009331,3.84521816136173 51.6772443146754,3.84501401753867 51.6773245863784,3.84480122067534 51.677411496948,3.84431262410075 51.6776062107856,3.8443121111071 51.6776064125909,3.84431193062829 51.6776064893236,3.84431167345741 51.6776066099951,3.8443112779384 51.6776068016617,3.84418470641447 51.6776680350285,3.84418404917217 51.6776683535988,3.84418393130423 51.6776684176716,3.84418369083386 51.6776685574418,3.84418313677095 51.6776689034427,3.84401334217626 51.6777745056848,3.84387733159139 51.6778590959354,3.84387573467161 51.6778600853497,3.84387385904158 51.6778608517364,3.84368878461764 51.677936041531,3.84368863790167 51.6779361034251,3.84368846184863 51.6779361775182,3.84350356467038 51.6780148853129,3.84350344283224 51.6780149385448,3.84350323731881 51.6780150284311,3.84350303171342 51.6780151210131,3.84350292442124 51.6780151717399,3.84328732387685 51.678115752243,3.84314682364243 51.6781790725798,3.84302358253598 51.6782346139797,3.84280549139006 51.6783359087235,3.8428050196236 51.6783361308439,3.84280461920358 51.6783363386227,3.84280322466919 51.6783370744801,3.84266644392026 51.6784091599265,3.84266615226909 51.6784093160992,3.8426658809457 51.6784094698432,3.84238874415419 51.6785682754028,3.84238814267458 51.6785686117799,3.84238789930305 51.6785687515082,3.84238775971831 51.6785688161917,3.84238763471044 51.6785688774716,3.84238730993541 51.6785690296106,3.84238698368428 51.6785691826292,3.84226361550742 51.678626184226,3.84226274426131 51.6786265862649,3.84226261666908 51.6786266385206,3.84226237194003 51.6786267332813,3.84226155351977 51.6786270281384,3.84206668265674 51.6786972396873,3.84206650552089 51.6786973029759,3.84206625371737 51.6786973931478,3.84206610595019 51.6786974433391,3.842065579646 51.6786976107974,3.84188722653174 51.6787533451431,3.</t>
  </si>
  <si>
    <t>MULTIPOLYGON (((3.82360667366411 51.7316501315943,3.82380368097675 51.73034669711,3.82586604992928 51.7299595389499,3.82699840687662 51.7302912345545,3.82745923041365 51.7297461782429,3.8263618638713 51.7290960916196,3.8287402970352 51.7274078744479,3.82766763057363 51.7269918652003,3.82785484562633 51.7262237544979,3.82883830195747 51.7260615373223,3.83031481778898 51.7238516750098,3.83403287220384 51.7246867946203,3.83566630355439 51.7219325318314,3.83662260902677 51.7221115043078,3.83913533434438 51.7187122871337,3.84194422331433 51.7143811362103,3.84294056390411 51.7128994279903,3.84226086516687 51.7127087011109,3.84392948239132 51.7094342220496,3.84543191682573 51.7097163991577,3.84570535380188 51.7092300507968,3.84489498288855 51.7088993988015,3.8458287895602 51.7065861228197,3.84521868392362 51.7065581475782,3.83540099152845 51.7049488074341,3.83055217211902 51.7037607272543,3.8304674285836 51.7040076656515,3.82229492932671 51.7026544966546,3.82196734195927 51.7025928084333,3.82159116885965 51.7025175468193,3.82124293734015 51.7024123165899,3.82085229687248 51.7022621304028,3.82071555777433 51.7025336510158,3.82017568697119 51.7037670385442,3.82013146497369 51.7037987539664,3.81943710604753 51.705362698335,3.81899501725954 51.7058397079624,3.81885700272648 51.7063151683278,3.81875530656213 51.7066267682856,3.81867760071331 51.7067029853216,3.81852233194496 51.7068365971578,3.8181202840686 51.7072340729242,3.81793074663839 51.7073680681861,3.81587519068624 51.7092651981357,3.81255856559368 51.7123544924978,3.80973349531875 51.7114571020235,3.80933592597742 51.7120127742055,3.80886447378334 51.7126716780449,3.80854054379717 51.7131204624063,3.80833528442421 51.7133000227163,3.80678681364679 51.7147076995016,3.80657829680418 51.7148765373371,3.80651415182261 51.7149099468463,3.80633657261726 51.7153660365052,3.80562909191916 51.7173604009316,3.80556779149666 51.7174997597179,3.80550161562368 51.7176120837316,3.80541335212156 51.7177432121945,3.80533147178599 51.7178373441905,3.80341039051998 51.7199661643072,3.80224249888185 51.7196393734004,3.8005744385836 51.7233063237345,3.80031756325091 51.723235420123,3.79890234076065 51.7263933445961,3.79841061917062 51.727475304029,3.79936209179414 51.7274853929675,3.80238425870285 51.7271037845387,3.80429313922121 51.7271026193657,3.80465219009749 51.727147081045,3.80492572782106 51.7272064005881,3.80709163603143 51.7276592806123,3.80762614146784 51.7277707151461,3.80776421353951 51.7278003877077,3.80754260691742 51.7278665111304,3.8063178968567 51.7291150438226,3.81194477016514 51.731234066923,3.81084109542803 51.7327458240562,3.81091387683652 51.7327464067041,3.81362678932406 51.7327680962885,3.8143422285596 51.7318497760993,3.81728682456577 51.7323558959555,3.81789626824518 51.7309113489967,3.82284553602858 51.7337141086393,3.82360667366411 51.7316501315943)))</t>
  </si>
  <si>
    <t>MULTIPOLYGON (((3.79100966155354 51.6900561260724,3.79098305037735 51.6900459022061,3.79090549607691 51.6900161040029,3.7907754934138 51.690006968912,3.79059646802633 51.6900438053403,3.79050525619107 51.690054832088,3.79040656898506 51.69005348639,3.79033542352047 51.6900549713658,3.79023088375499 51.6901075485829,3.79012144409056 51.6901870558226,3.79007252617534 51.6902305690414,3.79005621425154 51.6902450775575,3.79005486356042 51.6902507632842,3.79004692010545 51.6902842181725,3.79006355036854 51.6903728175085,3.7900636518749 51.6903731380376,3.79006517369094 51.6903779270852,3.79009159436746 51.69046109964,3.79009521970522 51.6904725151312,3.79009550299695 51.6904734224891,3.7900955596762 51.690473578789,3.79009557823542 51.6904736266891,3.79009560772624 51.6904736927182,3.79009563580301 51.6904737578291,3.7900958000987 51.6904741025886,3.79009609436799 51.6904746990425,3.79016916650794 51.6906240790387,3.79017035106192 51.6906264991174,3.79017040135122 51.6906265906022,3.79017046644722 51.6906266723999,3.79017252568031 51.6906288589811,3.79030722332721 51.6907724366291,3.79031008812775 51.6907754873433,3.79031027774271 51.6907756886079,3.7903373925684 51.6908033259107,3.79047200250887 51.6909405255611,3.79047428959347 51.6909428554874,3.79047439476004 51.6909429495183,3.79047446234959 51.6909430016829,3.79047762776072 51.6909449129651,3.79064197406406 51.6910445288821,3.79064209451371 51.6910445997472,3.79064247424558 51.6910448242803,3.79064267844251 51.6910449403382,3.79064289385685 51.6910450664381,3.79064326551663 51.6910452737801,3.79064337616295 51.6910453355216,3.79080527027535 51.691133589483,3.79080570296385 51.6911338300204,3.79080608970424 51.6911340609415,3.79086970333218 51.6911725027112,3.79093806018201 51.6912138112825,3.79094027950342 51.6912151522757,3.79094035926276 51.691215187525,3.79094062107093 51.6912153106607,3.79094299853102 51.691216310392,3.79099436029718 51.6912379149431,3.7909985320107 51.6912396763101,3.79099861067314 51.6912397016553,3.79099869373638 51.6912397252625,3.79100367077904 51.6912407181748,3.79110587590131 51.6912609102589,3.79110696194551 51.6912611228417,3.79111287918335 51.6912622804951,3.79111292950076 51.6912622892719,3.79112018543838 51.6912618694487,3.79115012816698 51.691260136151,3.79115768848153 51.6912596988981,3.79116910735886 51.691259034647,3.79117781340199 51.6912544128863,3.79124093734068 51.6912209018008,3.79124362164886 51.6912194775122,3.79124388718618 51.6912193309984,3.79124410734588 51.6912191586942,3.79124624313386 51.6912174149773,3.79132930525401 51.6911494679348,3.79133229863392 51.6911470319877,3.79133234519708 51.6911469831774,3.79133239176024 51.6911469343671,3.79133243417624 51.6911468801062,3.79133422683225 51.6911439971749,3.79141795851033 51.6910092986483,3.79141821922516 51.6910088787728,3.7914193601624 51.6910070432825,3.79141946425791 51.6910068397294,3.79142004475926 51.6910042845947,3.79145329673628 51.6908551551243,3.79145349419423 51.6908542732003,3.79145350565854 51.6908541942446,3.79145352453514 51.6908540281871,3.79145359087767 51.6908532136992,3.79147033453773 51.6906472421121,3.79147034886737 51.6906470409316,3.79147037741912 51.6906466826202,3.79147038449505 51.6906465640488,3.79147039489946 51.6906463511279,3.79147068011042 51.6906404396024,3.79147281081502 51.6905963610597,3.79147385679918 51.6905747067453,3.79148207466808 51.6904046571353,3.79148183871766 51.6903972407757,3.79148120899866 51.6903774101695,3.79142245752091 51.6902514320415,3.7914121940445 51.6902457165827,3.79131400650369 51.6901910435573,3.79118478256185 51.6901598221466,3.79107854750277 51.6901485570736,3.79107077311788 51.6901128858072,3.79106835172365 51.690101778034,3.79104092295112 51.690070370713,3.79100966155354 51.6900561260724)),((3.71999134344858 51.7369395320916,3.72032690036882 51.7369823635535,3.72110031984041 51.7372026824706,3.72121693290143 51.7372326807767,3.72207110844799 51.7374733728686,3.72221284669308 51.7375289506577,3.72259982999639 51.7376806901373,3.7232033873059 51.7379366395599,3.72376310231914 51.7381348764741,3.72420308939907 51.7382552953409,3.72466049383689 51.7383188735738,3.72507265033814 51.7383627780313,3.72539465424834 51.7383578307185,3.72561258894894 51.7382657755902,3.72586185489837 51.7381551358779,3.72580793347062 51.7379545661601,3.72546054619636 51.737816437225,3.72493076134893 51.737637662313,3.72449532887171 51.7373936217126,3.72437460744935 51.7373354033906,3.72408878527933 51.7371975622415,3.72377099039467 51.7370883916639,3.72306303001888 51.736754846129,3.72276230997777 51.7365983424436,3.72242394560193 51.7364076838505,3.72231193406352 51.7363445670264,3.72225732348538 51.7363222805376,3.72213778464469 51.7362734973561,3.72182882850499 51.7361474116798,3.72111528400802 51.7359660073622,3.72038642984377 51.7357843799666,3.71935161446233 51.7355888792633,3.71885040354353 51.7354675700835,3.7181838847286 51.7352582736795,3.71756144741644 51.7351141773607,3.71743938575813 51.7350859199812,3.71711788610264 51.7349575473215,3.71711198464212 51.7349551914133,3.71658291887078 51.7346265288418,3.71619526725624 51.7343355658304,3.71587275158001 51.7339408696807,3.71557770537502 51.7336321960212,3.71509676885647 51.7333779552142,3.71460017253425 51.7331330048548,3.71411783810315 51.732916798641,3.71368180663917 51.7326917366032,3.71343795511349 51.7325390340306,3.71332613731253 51.732469012136,3.71330428036984 51.7324548011966,3.71287743375034 51.7321772706896,3.71280245528308 51.7321285202481,3.71226590370399 51.731877040874,3.71163496484431 51.7315885311182,3.71104408506116 51.7312530170968,3.71038687470559 51.7308987107813,3.71003044147801 51.7306973722836,3.71004332295746 51.7306083577046,3.71019602260938 51.7306224363778,3.71037045955418 51.7306697800844,3.71059840743701 51.7307206150462,3.71139799420234 51.7308509866842,3.71152796751105 51.7308633549861,3.71200758885988 51.7309094199903,3.71250046065183 51.7309563214964,3.71252355529646 51.7309585197304,3.71264777285286 51.7309703397293,3.71539269423611 51.7313247068256,3.71618493212282 51.7313954729948,3.71686115189399 51.7313325010371,3.71700947395335 51.7313421005339,3.71845508578367 51.731711206119,3.72027979032539 51.7322462017658,3.72188276930625 51.7307286430646,3.72191019211407 51.7306014859755,3.72282259736195 51.7298070282441,3.72870635379256 51.7248020771499,3.73142764558361 51.7217802911714,3.73222700719319 51.7216252688886,3.73324493317573 51.7191395616148,3.73477538543769 51.719405576823,3.73613171816278 51.7167835870755,3.7384070539738 51.7143352180606,3.74119276477168 51.7114571190976,3.74267451965854 51.7107514222517,3.74283715624449 51.7105570478847,3.74297477946291 51.7103432183003,3.74309479969086 51.7104516599942,3.74677692840227 51.7131059060974,3.75331109186644 51.7176133055811,3.75417413117068 51.7178087920358,3.75597675684497 51.7176350023425,3.75785073007455 51.7169887966731,3.75987315348871 51.7156316014972,3.76117852527092 51.7147847197873,3.76461169452277 51.7166393181232,3.77099315980749 51.7123207461885,3.77559255206686 51.7091828327414,3.77153906561217 51.7077846700298,3.77313202743273 51.7067098512655,3.77474787094367 51.7050293433607,3.7745244808701 51.7045624399712,3.77449983982086 51.7024421442195,3.78172969022594 51.7032266803855,3.78643861643633 51.7037063594993,3.78690676755375 51.701991174671,3.79113956120721 51.702320599646,3.79312834628048 51.6966469157453,3.79334597028468 51.6956647504185,3.79236774598018 51.6951043049532,3.7914101053319 51.6945524086286,3.79055623081846 51.6940678695906,3.78993303943295 51.6937056313075,3.78993254742608 51.693705349503,3.78993210607432 51.6937051079454,3.78971676350548 51.6935890602991,3.78971664854838 51.6935889975989,3.78971651234761 51.693588922023,3.7897161447233 51.6935887228243,3.78971592411907 51.6935885795711,3.789715591386 51.6935883754543,3.78971550927127 51.6935883248892,3.78958940320558 51.6935081515984,3.78958887978903 51.693507817222,3.78958782164297 51.6935071411229,3.78958772502057 51.6935070508038,3.7895866064169 51.6935059567444,3.78951314846685 51.6934340918657,3.78951250530354 51.6934334618825,3.78951225770218 51.6934332229667,3.78951223985821 51.6934331957533,3.78951219860902 51.6934331349576,3.78951159236179 51.6934322789303,3.7894411696941 51.6933325639728,3.78944048230216 51.6933315890692,3.78944035413351 51.6933312861558,3.78944004585168 51.6933305537604,3.78938026167717 51.6931882059463,3.78933748905077 51.6930863599796,3.78924092785989 51.6928358182666,3.7891099561494 51.6924959857547,3.78910989931236 51.6924958339472,3.78910966606851 51.6924951888788,3.78887415772242 51.6918411046679,3.78887178281452 51.6918345068614,3.78887119651993 51.6918328824585,3.78886929585587 51.6918275596128,3.78866769840345 51.6912663899214,3.78862723936138 51.691160527932,3.78862577066218 51.6911566952263,3.78859040365991 51.6910641692675,3.78852220143342 51.6908857469351,3.78852197227416 51.690885150467,3.78852169090804 51.6908845577811,3.78841882267984 51.6906688651585,3.78841343127307 51.6906575819249,3.78841292498123 51.6906565186881,3.78841281184239 51.6906563229595,3.78841272326647 51.6906561689203,3.7884119927211 51.6906551071166,3.78834508109163 51.6905583503069,3.78834482099061 51.6905579745698,3.78834390583095 51.6905566522322,3.78834375333926 51.6905564649562,3.78834370917093 51.6905564050191,3.78834226279402 51.6905550520543,3.78834193509247 51.6905547473141,3.78823172935211 51.6904521473367,3.78823089747122 51.690451374525,3.78823084993514 51.6904513280269,3.78823033871608 51.6904508544656,3.78823026868303 51.6904507896803,3.78823021083601 51.6904507484354,3.78822943421493 51.6904502128151,3.78822849658824 51.6904495671162,3.78810736479032 51.6903661975518,3.78808585853343 51.6903513940093,3.78808515107449 51.6903509069794,3.78808497548487 51.6903508002976,3.78808436529025 51.6903504260719,3.78796776517744 51.6902792241699,3.78774149815615 51.6901410546007,3.78719065526372 51.6898046715771,3.78682349264766 51.68957520354,3.78682243563522 51.6895745400159,3.78682233575371 51.6895744604378,3.78677783202311 51.6895374561848,3.78677705372133 51.6895368054595,3.78677701316205 51.6895367662481,3.78677696566021 51.6895367188509,3.78666566784944 51.6894154427665,3.78666484056086 51.689414541449,3.78666464839431 51.6894143311534,3.78666455791909 51.6894142310267,3.786664512054 51.6894141782578,3.78666438847092 51.6894140327287,3.78648483412133 51.6892020628369,3.78635091994437 51.6890439697767,3.78635062607637 51.6890436088562,3.78635035656301 51.6890432545616,3.78632006475301 51.68900171478,3.78630719293052 51.6889840631423,3.78630691148762 51.6889836781185,3.78630640388648 51.6889829807468,3.78630606908168 51.6889825095885,3.78630599421012 51.6889823773109,3.78630583487292 51.6889820568865,3.78630002079858 51.6889703533294,3.78629224491214 51.6889546988157,3.78629153361489 51.6889532587821,3.78629134474746 51.6889517701531,3.78628986070218 51.6889399594796,3.78628763969441 51.6889222844429,3.78628747625807 51.6889209355065,3.7862874826941 51.6889208762605,3.78628769991885 51.6889197653695,3.78628773330247 51.6889195986119,3.78628787603723 51.6889188759694,3.78628883575947 51.688913991339,3.78629914986622 51.6888615633309,3.78629915916185 51.688861505023,3.78629917657647 51.6888614216541,3.78630014562118 51.688856559626,3.78630615487403 51.6888531842292,3.78668402874 51.6886414319186,3.78677098612512 51.688635438355,3.78725275888315 51.6884452544485,3.78761872994833 51.6883527695622,3.78786943830715 51.6883318222369,3.78822695592601 51.6883397515381,3.78853866101077 51.6883957962464,3.78880595162004 51.688460373078,3.78922635514456 51.6886306171118,3.78932590036028 51.6887264136287,3.78951684403663 51.6887556824974,3.7896177532342 51.6887984671963,3.78988051675338 51.6888436503872,3.79007357643802 51.6889285368205,3.79042022386858 51.6889667745962,3.79080261903639 51.6889789746347,3.79222318923331 51.6894139545293,3.79223735450432 51.6894182918583,3.79223553099386 51.6894260325717,3.79223508872562 51.68942790995,3.79223506509518 51.689428005821,3.7922336985232 51.689433781254,3.79223356076091 51.6894343655248,3.79223263774434 51.6894382680921,3.792231612205 51.6894426169643,3.79223128337128 51.6894440257113,3.79223268723196 51.689444863821,3.79223295354909 51.6894450229753,3.79223806857614 51.6894480458576,3.79224267500839 51.6894507660416,3.79225392386119 51.689457412728,3.79225752846845 51.6894595430075,3.79225802157292 51.6894598338076,3.792258075402 51.6894598660057,3.79225811791865 51.6894598908578,3.79225916499528 51.6894605101459,3.79225927303364 51.6894605637593,3.7922595831783 51.6894606695706,3.79226034350228 51.6894609298484,3.79226076517876 51.6894610722398,3.79226132981307 51.6894612624273,3.79256190923557 51.6895631132586,3.79266781398367 51.6896007068658,3.7927131464541 51.6896167995207,3.79271441344689 51.6896170891697,3.79304198726177 51.6896913079089,3.79304243497725 51.689691409298,3.793042801077 51.6896914871009,3.79304293033897 51.6896915131336,3.79304361352079 51.6896916231223,3.7932281288247 51.6897213701218,3.79322860495999 51.689721444927,3.7932288670091 51.6897214790601,3.79397549494052 51.6898147191936,3.79496113890111 51.6899318835646,3.79507150379217 51.6899450019556,3.79525262776192 51.6899673584121,3.79628222684896 51.6900944389599,3.7972605748956 51.6902151841085,3.79834827858242 51.6903517447846,3.7983485838544 51.6903517839876,3.7983486947367 51.6903517980781,3.79834880420479 51.6903518112503,3.79907230973396 51.6904542154343,3.79943345134294 51.6905053284392,3.79953316111862 51.6905194407488,3.79953349653327 51.6905194866503,3.79953374429186 51.6905195160804,3.79999267619929 51.6905730715345,3.80016108667247 51.6905942591285,3.80092992890278 51.6906909831025,3.80242455296735 51.6908819865173,3.80275908719043 51.690924735221,3.80278625288201 51.6909282196099,3.8029341716327 51.6909471939818,3.80389081921585 51.6910698957131,3.80389161845507 51.6910699973182,3.8038919972522 51.6910700437938,3.80389218793983 51.691070050867,3.80389317887426 51.6910700894373,3.80389326401888 51.6910700950836,3.80407762348863 51.6910773703189,3.8040777621277 51.6910773766881,3.80407975842373 51.6910774549197,3.80408014426229 51.6910774655299,3.80408040717773 51.6910774340235,3.8040805015947 51.691077422714,3.80408260319021 51.6910771373765,3.8042197013662 51.691058636598,3.80422090037314 51.6910584748051,3.80422098331802 51.6910584606434,3.80422113493852 51.6910584267332,3.80422124428507 51.6910584021405,3.80422144704297 51.6910583536386,3.80422164835509 51.6910583051172,3.80422194292132 51.6910582371795,3.804222237519 51.6910581683431,3.80433141495964 51.691032454026,3.80433149520153 51.6910324344337,3.80433282533703 51.6910321215828,3.80433291893695 51.6910320922821,3.80433315758857 51.6910320101034,3.80433319857391 51.6910319962734,3.80433371302821 51.6910318036502,3.80433431391635 51.6910315798315,3.80448911803701 51.6909738107803,3.80448948891589 51.6909736701557,3.80448972363829 51.6909735762366,3.8044898747872 51.6909735144507,3.80449006129539 51.6909734342639,3.80449024783503 51.6909733531785,3.80449032568822 51.6909733191699,3.80459277633864 51.6909278112899,3.8045930054975 51.6909277110024,3.8045931978828 51.6909276281978,3.80461016842476 51.6909204615111,3.8047993838479 51.6908405581471,3.80479981997403 51.6908403716554,3.80480056883112 51.6908400527422,3.80517783780659 51.690680735548,3.80519006163392 51.6906755732405,3.80520463155167 51.6906694204684,3.80525340788885 51.6906488217547,3.80533842388033 51.6906129199115,3.805338511947 51.6906128833433,3.80534064060202 51.6906119888296,3.80534074136647 51.6906119614229,3.80534080124055 51.6906119451508,3.80534210938727 51.6906116400825,3.80534304417739 51.6906114225673,3.80539792031984 51.6905985530563,3.80544833363227 51.6905867308003,3.80548432749997 51.6905782899601,3.80548871904567 51.6905772534025,3.80549162639335 51.6905751036175,3.80556505667024 51.6905207712234,3.80556659578231 51.6905196520847,3.80556669032249 51.6905195544721,3.80556673856683 51.690519498487,3.80556773459761 51.6905181086071,3.80559612074065 51.6904784138606,3.80559865266115 51.6904748799423,3.80559869245118 51.6904748589038,3.80559874402735 51.6904748317315,3.80560268940536 51.690473193109,3.80560384894351 51.6904727116254,3.8058659393803 51.6903635027531,3.80586652648539 51.6903632589626,3.80586936973334 51.6903620729258,3.80587023429894 51.6903617124167,3.80588640734284 51.6903549618021,3.80586825401864 51.6903454129454,3.80585722342739 51.6903396182893,3.80584082526732 51.6903310038137,3.8058236359551 51.6903219741033,3.80582289310475 51.690321583796,3.8058223877715 51.6903213090707,3.80582286769997 51.6903210278732,3.80584012733258 51.6903109584613,3.80590381640218 51.6902737954914,3.80593399311179 51.6902561871101,3.80593501202182 51.6902555904508,3.80593522608756 51.690255466583,3.80593528124589 51.6902554196811,3.80593546454129 51.6902552657309,3.80593623389772 51.6902546081659,3.80600235880328 51.690198075003,3.80600265697177 51.6901978210173,3.80600274054187 51.6901977475291,3.80600381567059 51.6901968252928,3.80600386432239 51.690196757626,3.80600451605745 51.6901956579642,3.80600453453745 51.6901956258499,3.80600464211758 51.6901954448064,3.80601088456035 51.6901849056614,3.80603398068984 51.6901459071242,3.80603407890412 51.6901457457321,3.80603438341513 51.6901452275271,3.80603493988878 51.6901442874992,3.80603505595555 51.6901427050353,3.80603507292422 51.690142550637,3.80603611445296 51.6901286859985,3.80603964335436 51.6900817323332,3.80603964941829 51.6900816416165,3.80603978037757 51.6900798399986,3.80603891397944 51.6900780186205,3.80601917253797 51.690036607697,3.80601914544451 51.6900365551894,3.80601912259411 51.6900365054361,3.80601808354707 51.6900343266231,3.806017623994 51.6900333629868,3.80601758215933 51.6900332770173,3.80601753501278 51.6900331774911,3.80601732861156 51.6900330407536,3.80601450556438 51.6900312082376,3.80601358909555 51.690030612414,3.80593901481515 51.6899821986439,3.80593890877037 51.6899821288882,3.80593867970863 51.6899819783596,3.80593683102867 51.6899807820035,3.80593410829898 51.6899799280489,3.80593395800185 51.6899798828676,3.80593382068516 51.6899798387605,3.80582456591883 51.6899455967458,3.8058241066363 51.6899454529969,3.80582401366716 51.6899454229735,3.80582096423004 51.6899444809975,3.80581752385372 51.6899442951917,3.80581707623366 51.6899442729648,3.80569939236534 51.6899381050241,3.80569792545294 51.6899380285755,3.80569381493643 51.6899378139374,3.80569359555799 51.6899378001865,3.80569346264237 51.6899377956944,3.80569338098867 51.6899378143695,3.80569312986754 51.6899378810996,3.80568931059469 51.6899388930296,3.80568891788395 51.6899389965043,3.80568843902514 51.6899391230883,3.80568824186834 51.6899391770623,3.80568804185145 51.6899392300986,3.80563121811348 51.6899542957519,3.80558268411224 51.6899671629255,3.80558191465598 51.6899673682917,3.80558145776576 51.689967487081,3.80558071461595 51.6899676847116,3.80558062978786 51.6899677114347,3.80558059156971 51.6899677288984,3.80519219087846 51.690174194935,3.80521508487445 51.6902421995503,3.80521670713918 51.690247015814,3.80521678153427 51.6902472460631,3.80521683383398 51.690247404993,3.80521570965855 51.6902485710867,3.80521556552221 51.6902487219688,3.80521239153642 51.690251961324,3.80519165446403 51.6902731572889,3.80518797791416 51.6902769112717,3.80518648692132 51.6902784329069,3.80517780567205 51.6902793323869,3.80516414987461 51.6902807337234,3.8051569902657 51.6902814685664,3.80515385756547 51.6902817903361,3.80514374676284 51.6902828269251,3.80513790650155 51.6902777253282,3.80513590498683 51.6902759776078,3.80513021537044 51.6902709940163,3.80509734089288 51.6902421964146,3.80508979736805 51.6902355875597,3.80499741474949 51.6902750971443,3.80499549024001 51.6902760690268,3.80498045918705 51.6902836638243,3.80490588281616 51.6903213372506,3.80462337438359 51.6904640496352,3.80455846576053 51.6904968389011,3.80455838482802 51.6904968782621,3.80455795970453 51.6904970810835,3.80455743045321 51.6904973247505,3.80455738931123 51.6904973430734,3.80438804372829 51.6905724038243,3.80422707234291 51.6906437523097,3.80415148791125 51.69067725378,3.80414917202962 51.6906782895806,3.80414907981321 51.6906783206978,3.80414898200235 51.6906783463454,3.80414889003753 51.6906783702741,3.80414867254039 51.6906784266675,3.804146265773 51.6906789595995,3.8040534289339 51.6906998225208,3.80404959909766 51.690700678729,3.80404555263522 51.6907005745771,3.80394625303071 51.6906979194943,3.80394454634755 51.690697873944,3.80394448138168 51.6906978703686,3.80394425618554 51.6906978574349,3.8039429549222 51.6906976762237,3.80394235328988 51.6906975907755,3.80359081117249 51.6906476814788,3.80359044551708 51.690647631584,3.80359027557556 51.6906476104068,3.80359002338183 51.6906475836223,3.80358969770494 51.6906475486521,3.80325395865751 51.690613427167,3.80273971831889 51.6905611634122,3.80261430383074 51.6905484150029,3.80258989038248 51.6905456088003,3.80258975501457 51.6905455916856,3.8025896844548 51.6905455826398,3.80258937053453 51.6905455424319,3.80204592852176 51.6904720785597,3.80157403243792 51.6904082841577,3.8008160372656 51.6903139678113,3.79979213634207 51.6901865577464,3.79826249135198 51.6899962004021,3.79826243232846 51.6899961924092,3.79629448800574 51.6897457403937,3.79605591164545 51.6897153733435,3.79494512932508 51.6895821218777,3.79334074085958 51.6893731547935,3.79334057391426 51.6893731309451,3.7933402947399 51.6893730902862,3.79333993913159 51.6893730431929,3.79333960134702 51.6893729828573,3.79333912691422 51.6893729008836,3.79312289648779 51.6893337736683,3.79309145494388 51.6893280846993,3.7930903683348 51.6893278892079,3.79309029941462 51.6893278747846,3.79309007103142 51.6893278294226,3.7930899204328 51.6893277932104,3.79308979437997 51.6893277582314,3.79308874290201 51.6893274688234,3.79268072190199 51.6892151196041,3.79268034380875 51.6892150128688,3.79268029940292 51.6892150005771,3.79267993303389 51.6892148895064,3.78912594929081 51.6881282767185,3.78881492966179 51.6880331759953,3.78877332119023 51.6880204535404,3.7885637653043 51.6879563771701,3.7868503255179 51.6874324328321,3.78661296872284 51.6873598504815,3.78558459274272 51.6870430809341,3.7841801437977 51.686623075097,3.78243458948323 51.6860829046126,3.7819587533927 51.6859349225348,3.7819586747127 51.6859348980821,3.78195775493692 51.6859346103782,3.78195763921289 51.6859345701346,3.78195741087925 51.6859344833972,3.78195659671844 51.6859341539891,3.781912806685 51.6859163764303,3.78186902520034 51.6858986034668,3.78143133099328 51.6857209096277,3.78053959966022 51.6853588765097,3.78013395524606 51.6851958900329,3.77932207058934 51.6848696708496,3.77932174533979 51.684869544119,3.77932168828295 51.6848695217594,3.77932150127489 51.6848694526653,3.77913488782847 51.6848017967882,3.77913437091631 51.6848016098887,3.77913433098303 51.6848015940572,3.77913411130211 51.684801508332,3.77913398861112 51.6848014607979,3.77913321997509 51.684801113116,3.77888953542297 51.6846908991107,3.7780871880729 51.6843117736571,3.77690845037744 51.6837547665514,3.77643215602526 51.6835263898651,3.77571409741527 51.6831820865933,3.7757140220826 51.6831820495964,3.77553043474223 51.683092430905,3.77553017742374 51.6830923059977,3.77552989848642 51.6830921789948,3.77517376752336 51.6829312175647,3.77517359392355 51.6829311378603,3.7751734146057 51.6829310562793,3.77517324685199 51.6829309748574,3.77517309898336 51.6829309035983,3.77506792945786 51.6828793955107,3.77488364422454 51.6827891386654,3.77488329018373 51.6827889683736,3.77488317495441 51.6827889146447,3.77488297986509 51.6827888292499,3.77488286450768 51.6827887791152,3.77488269078084 51.6827887030047,3.77481947922427 51.6827617182994,3.77474832731906 51.6827313437463,3.77441280761931 51.6825881107398,3.774412347287 51.6825879201034,3.77441193941345 51.6825877589576,3.77404050782576 51.6824483849508,3.77404021248347 51.6824482721023,3.77403993869556 51.6824481631468,3.77387538965731 51.6823818248649,3.77380706091075 51.6823542782338,3.77380674160499 51.6823541479734,3.77380620658876 51.6823539023652,3.77374102092018 51.6823237900997,3.77364913712099 51.6822813441385,3.77364858128928 51.6822810739696,3.77364803287734 51.6822807985089,3.77364155750961 51.6822773712724,3.7736243979848 51.6822682957942,3.7735462481017 51.6822270108447,3.77353833888703 51.6822228320525,3.77351096042248 51.6822083664394,3.77351084111619 51.6822083054609,3.77351068364687 51.6822082196833,3.77346805229347 51.6821848684588,3.77344855653881 51.6821741901961,3.77337522633101 51.6821340233918,3.77337463635265 51.6821336970128,3.77337408748909 51.6821333532203,3.77314640100129 51.6819890559026,3.77314591818782 51.6819887660608,3.77314564764546 51.6819886068037,3.77314545346045 51.6819884962464,3.77292278086159 51.6818659668339,3.77292270993397 51.6818659280979,3.77292226837175 51.6818656981581,3.77292180798621 51.6818654688577,3.77268112400654 51.6817497963587,3.77268084820094 51.681749663099,3.77268060769863 51.6817495537002,3.77218445125462 51.681528312955,3.77036941403055 51.680750860229,3.77036898807155 51.6807506799399,3.77036855157701 51.6807505111924,3.76975028973747 51.6805167244238,3.76856360352696 51.6800751269883,3.76856313094228 51.680074956836,3.76856309092046 51.6800749436966,3.7685626608627 51.6800747975064,3.76795958565046 51.6798808175725,3.76738831844036 51.6796970656117,3.76710647670993 51.6796064048001,3.76628117488744 51.6793409211242,3.76610654745624 51.6792847446332,3.76486209391123 51.6788766717498,3.76367632381481 51.6784966678222,3.76247276325884 51.6781073248364,3.76128032075208 51.6777344657938,3.76028995602148 51.6774082238796,3.76028973172101 51.6774081479432,3.76028958315092 51.6774080973322,3.76028939180236 51.6774080299448,3.76028924760058 51.6774079784955,3.76028909058465 51.6774079214742,3.7602888451211 51.6774078308596,3.76009498650521 51.6773345315295,3.76009471824027 51.6773344316075,3.76009441975262 51.6773343276694,3.76009240173327 51.6773336253683,3.75929110890389 51.6770549563316,3.75928434936961 51.6770526049356,3.75928345311909 51.677052275124,3.75928092892207 51.6770470734369,3.75925706392407 51.6769977008081,3.75912189255356 51.676718043524,3.75912167737156 51.6767175937255,3.75912157923499 51.6767173873874,3.75912150088015 51.6767171939104,3.75907492268076 51.6766088829831,3.7589918108814 51.6764156139993,3.75894676119136 51.6763108546674,3.75889112887343 51.6761814861669,3.75887342998149 51.6761403271245,3.75887169527827 51.6761362943282,3.75887160193262 51.6761360754704,3.75887155773004 51.6761359777629,3.75887138163106 51.6761355671647,3.7588712480307 51.6761352614424,3.75887069754679 51.6761340032682,3.75886949228741 51.6761329787184,3.75886870090827 51.6761323069417,3.75886848329016 51.6761321259117,3.75882463186008 51.6760950648742,3.75882233035969 51.6760931206759,3.75881901148338 51.6760903154626,3.75881864525645 51.6760900047065,3.75881821409823 51.676089649895,3.75881692307279 51.6760894818037,3.75881143773846 51.676088775303,3.75880774445054 51.6760882978028,3.75880761633708 51.6760882816367,3.75880748825594 51.676088264572,3.75871186325307 51.6760759324094,3.7587111738696 51.6760758419094,3.75870959199589 51.6760756392049,3.75870772078309 51.6760754001114,3.75870416008508 51.6760758189634,3.75870365167905 51.6760758829129,3.75847540869458 51.6761037216858,3.75847451553949 51.6761038288278,3.7584726056034 51.6761040629682,3.75847017431768 51.6761043590788,3.75847008573452 51.6761043695335,3.7584699579668 51.6761043839381,3.75846703568254 51.6761047424412,3.75846691346959 51.6761047632161,3.75846437218026 51.6761057050808,3.7584641493266 51.676105790083,3.75846407760179 51.6761058142573,3.75836977129648 51.6761410495032,3.75836447269393 51.6761430291133,3.75836077174388 51.6761444115364,3.75835567546942 51.6761463139497,3.75835433715847 51.6761468167531,3.75835415047436 51.6761472627599,3.75835395002851 51.6761477697076,3.75835252945674 51.6761513612512,3.75835199474031 51.6761527185031,3.75835145854621 51.6761540766334,3.75833638481814 51.6761922122235,3.75833609078707 51.6761929489137,3.75833510928523 51.6761954300001,3.75833503857654 51.6761956267977,3.75833505862851 51.6761957124823,3.75833510491196 51.6761958326941,3.75833608702413 51.676198315929,3.75833617850155 51.6761985464483,3.75833641698359 51.6761991521006,3.7583455286297 51.6762222026358,3.75834909367583 51.6762312243202,3.75835201327838 51.6762386134188,3.75835338800922 51.6762420802349,3.75835570977003 51.676246674995,3.75861131083448 51.6767517190949,3.75861191153624 51.6767529078464,3.7586161722469 51.6767613260764,3.75861623324349 51.6767614393007,3.75861615669669 51.6767614768932,3.75861606392808 51.67676152325,3.75860252997233 51.6767670418714,3.75856698347711 51.6767815472975,3.75855658121738 51.6767857915365,3.75855645064414 51.6767858436603,3.75855639635907 51.6767858653803,3.75855622765563 51.6767858117901,3.75854514577823 51.6767822611798,3.75753029701674 51.6764570852039,3.7575282156019 51.6764564188345,3.75752795974073 51.6764563361603,3.75752765121244 51.6764562302778,3.75751261670206 51.6764510557802,3.75748646410552 51.6764420558675,3.75744762651767 51.6764286926894,3.75647553470212 51.6760941649981,3.75647479195954 51.6760939101224,3.75646221476822 51.676089569832,3.75646465428115 51.6760802181834,3.75648023873213 51.6760205299552,3.75648090991014 51.676017955559,3.75648103080895 51.6760174897596,3.75648113633636 51.6760170893735,3.75648239149144 51.6760122737971,3.75648252109752 51.676011686753,3.75648237447052 51.6760115022122,3.75648211264477 51.6760111839129,3.75648130633016 51.6760102053503,3.75647996929962 51.6760085855955,3.75647983210964 51.6760084200654,3.75647962704732 51.6760081717802,3.7564789301504 51.6760073268957,3.75647851450368 51.6760068230563,3.75645811578228 51.6759821012159,3.75644840900251 51.6759703364546,3.75644836883785 51.6759702873488,3.75644833278239 51.6759702445932,3.75644726040526 51.6759689449749,3.75644611408339 51.675967570608,3.75644295226055 51.6759660692752,3.75644286131664 51.6759660248561,3.75644217602295 51.6759657006579,3.75642623868232 51.675958140963,3.75640301074807 51.6759471255144,3.75639118774482 51.6759415200313,3.75638825614332 51.6759401306838,3.75638390283278 51.6759380670548,3.75638290311916 51.6759376000292,3.75638165948295 51.6759376420397,3.75637619188997 51.6759378490623,3.75637263996981 51.6759379838796,3.75637249656286 51.675937990872,3.75628722185883 51.6759412179668,3.7562860214838 51.6759412632758,3.75628327758611 51.6759413661947,3.75627839925922 51.6759415526536,3.75627754058653 51.6759415856417,3.75627686036465 51.6759419231821,3.75627306122359 51.6759438219996,3.75627091423031 51.6759448960699,3.75624829559547 51.6759562141124,3.75617567304368 51.6759925498011,3.75617357326654 51.6759935975572,3.75616439958908 51.6759981760502,3.75615171118763 51.6759938737328,3.7556818847152 51.6758345310177,3.7556817346778 51.6758344812794,3.75533848607443 51.6757190771069,3.75432505466311 51.6753783406899,3.75430746499273 51.6753724271106,3.75430746693815 51.6753723731973,3.75431553571048 51.6753610287932,3.75432715078566 51.6753446949169,3.75437182086978 51.6752818840159,3.75439088155835 51.6752550834548,3.75439236366449 51.6752530004495,3.75443357837628 51.675195058902,3.75444948883952 51.6751726887542,3.75465688678705 51.6748810906594,3.75465693697632 51.6748810221358,3.75496258203124 51.674473026318,3.75503021677882 51.6743827470534,3.75508334996589 51.6743118261737,3.75513258977305 51.6742460966991,3.75514214045676 51.6742333830354,3.75516218971171 51.6742398081549,3.75590641859906 51.6744785189035,3.75600653676401 51.6745119833335,3.75602859380938 51.674519355962,3.75659848354393 51.6747098348442,3.75660098962275 51.6747106716643,3.75710262433796 51.6748783379859,3.75710269148791 51.6748783604971,3.75712093836299 51.6748844590112,3.75748698864529 51.6750019779135,3.75748712872697 51.6750020230158,3.75748760883133 51.6750021825304,3.75748790469832 51.6750022783478,3.75748821131836 51.6750023967901,3.75748855660431 51.6750025256597,3.75768001747124 51.6750769288325,3.75768678493206 51.6750795717137,3.75768920140368 51.6750843035571,3.75797527286515 51.6756510864872,3.75797543484595 51.6756514069897,3.75797597471726 51.6756524771284,3.75797604730535 51.6756525896154,3.75797708312145 51.6756535803514,3.75797720770712 51.675653694461,3.75797741031664 51.675653890567,3.75802866582672 51.6757023923403,3.75802960271832 51.6757032792125,3.75802979428367 51.6757034607806,3.75803224279544 51.6757057783306,3.75803256177262 51.6757060758456,3.75803309815514 51.675706238838,3.75803712864405 51.6757074303717,3.75803893854546 51.675707966194,3.75810349242841 51.6757270442175,3.75811435200876 51.675730254652,3.75811508885463 51.675730472576,3.7581</t>
  </si>
  <si>
    <t>MULTIPOLYGON (((3.79346358460184 51.7440652930086,3.79393115808396 51.7440621365397,3.79450562875113 51.7440699450421,3.79501099693293 51.7440815694104,3.79539414624663 51.744082016681,3.7958249287199 51.7440355383849,3.7961185075635 51.7439681668861,3.79635047290536 51.7439094723566,3.79637413348732 51.7438838908425,3.79639827279326 51.7438577917089,3.79642376376259 51.7437867801407,3.79632619879928 51.7437283697133,3.79625977525724 51.7436561104398,3.79626911026812 51.7436086651426,3.79635520708915 51.7435575043921,3.79652488948942 51.7435265079986,3.79662501752078 51.7435252949683,3.79775326064436 51.743462301662,3.79858238388387 51.743407906425,3.79678599769622 51.7388246947396,3.79552567407044 51.7364567142874,3.7950909598985 51.7366763996451,3.79211237195728 51.7345527540211,3.78462745380091 51.7294738387761,3.78601969475932 51.7282002840575,3.77978914468745 51.7248370015941,3.76461169452277 51.7166393181232,3.76117852527092 51.7147847197873,3.75987315348871 51.7156316014972,3.75785073007455 51.7169887966731,3.75597675684497 51.7176350023425,3.75417413117068 51.7178087920358,3.75331109186644 51.7176133055811,3.74677692840227 51.7131059060974,3.74309479969086 51.7104516599942,3.74297477946291 51.7103432183003,3.74283715624449 51.7105570478847,3.74267451965854 51.7107514222517,3.74119276477168 51.7114571190976,3.7384070539738 51.7143352180606,3.73613171816278 51.7167835870755,3.73477538543769 51.719405576823,3.73324493317573 51.7191395616148,3.73222700719319 51.7216252688886,3.73142764558361 51.7217802911714,3.72870635379256 51.7248020771499,3.72282259736195 51.7298070282441,3.72191019211407 51.7306014859755,3.72188276930625 51.7307286430646,3.72027979032539 51.7322462017658,3.72095370382977 51.7324437797349,3.72238405797202 51.7328835230472,3.72635495300946 51.7341041868202,3.72815298025879 51.7340630616879,3.73045775654872 51.7340956716428,3.73183914988532 51.7344481743953,3.73271204994276 51.7346189822253,3.7328982744118 51.7346554213235,3.73368331384556 51.734869533421,3.73403030240872 51.7349604507433,3.73510149191719 51.7352553983041,3.73546712063128 51.7353279485217,3.73609386993322 51.7355021418435,3.73648151277582 51.735650670123,3.73700401101183 51.735819775835,3.73708338564316 51.7359540965194,3.73707173369059 51.7360633485553,3.73698540945458 51.7361192206227,3.73677759881512 51.7361448372896,3.73640966304381 51.736149168653,3.73566160184698 51.7360720258469,3.73483592005319 51.7360223280462,3.7342554713401 51.7359713264293,3.73339881370168 51.7359306956912,3.73247218888657 51.7359176141013,3.73191645075583 51.7359180789807,3.73158017447476 51.735918359043,3.7312002546065 51.7359186740435,3.7304100816967 51.7359455629731,3.72975061604619 51.7359600228347,3.72895138679278 51.7360248314951,3.72885911470779 51.7360414123127,3.72841148057096 51.7361218494699,3.7282726314145 51.7361506298672,3.72791734728483 51.736224270688,3.72759046747535 51.7363623588924,3.72740518850558 51.7364394486913,3.72738037786219 51.7364497711669,3.72727513983367 51.7364703960192,3.7271767711025 51.7364896733876,3.72704079878615 51.7365163192985,3.72685404802827 51.7366348648786,3.72681721248985 51.7366582475403,3.72672713406955 51.7367116793146,3.72668875537096 51.7367690414179,3.72661362631354 51.7368813325768,3.72669503730016 51.7371679209921,3.72680065555672 51.7372525011393,3.72681501671472 51.7372640015521,3.72688855970888 51.737322895592,3.72709479144023 51.7373258174635,3.72728678969157 51.7373285373499,3.72776439773568 51.7372591856639,3.72811482976704 51.7372301230101,3.72854833445872 51.7371941684185,3.72903573247612 51.7371555226734,3.72936290236619 51.7371295802134,3.72972522387294 51.7371032170681,3.73023873335978 51.7370658517592,3.73123430495628 51.7370799251452,3.73264203026151 51.7371378678995,3.73386909227025 51.7371076154352,3.73492732461837 51.7370844830009,3.73564963397906 51.7370280644683,3.73658845891694 51.7369176038209,3.73718441218105 51.7369640554147,3.73816188965626 51.7370539302975,3.73904816725972 51.7371234868618,3.73986147735781 51.7372293151287,3.74035984381886 51.7372941593714,3.74072751708622 51.7373419972313,3.74148141214962 51.7374400830815,3.74167153189383 51.7374648172588,3.7419596312649 51.737506920989,3.74222646194629 51.7375439679128,3.74248649990128 51.7375571321391,3.74273922537408 51.7375606790097,3.74301492738931 51.7375645477219,3.74339715375975 51.7375889393469,3.74374177978586 51.7375937731768,3.74377508602672 51.7375935840138,3.74422460372515 51.7375910286523,3.74461500857574 51.7376012592822,3.74505798260805 51.7376407686643,3.74569800562512 51.7377401235255,3.74616902495209 51.737851379923,3.74694293395906 51.7380620186608,3.74713479127768 51.7381257849695,3.74748220384511 51.7382412501863,3.74758477974334 51.7382753417421,3.74807858957227 51.7384394595469,3.74854296044773 51.7385948343134,3.74956242364816 51.73893592791,3.75039556677481 51.7392044588002,3.75099474604026 51.7393745721817,3.75136657788928 51.7394749082887,3.75184631460602 51.739573750912,3.75202513911024 51.7396169701979,3.75231594960895 51.7396872553822,3.75252838559894 51.7397409217258,3.75276406382621 51.7398004577904,3.75338460629635 51.739909378507,3.75398435328619 51.7399979520581,3.75442364457561 51.7400575497794,3.75516513034452 51.7401634038088,3.75596583262882 51.7402763901993,3.75630893717278 51.7403239805989,3.75662820614131 51.7403950241036,3.75700720360632 51.7405097134407,3.75753035040761 51.7406644627285,3.75811442886475 51.7408295726184,3.75858482709059 51.7409597989727,3.75885891943004 51.7410336057947,3.75918211568938 51.7411422552577,3.75983223716635 51.7413608043079,3.75994071130688 51.7413972691236,3.76022383794573 51.7414852908768,3.76036988764752 51.7415306960909,3.76064547035638 51.7416163708756,3.76118818884154 51.7417568356902,3.76148061363113 51.7418325196346,3.76217875383588 51.7420229769553,3.76317594402794 51.742238048464,3.7634560951278 51.7423023288208,3.76414081119624 51.7424402584409,3.76484834137274 51.7425832573522,3.76499804252818 51.7426103613867,3.76534374188599 51.7426828947154,3.76564710183943 51.7427465434217,3.76625694714107 51.7428358531283,3.76674492609478 51.7429044446113,3.7671255056519 51.7429763078035,3.76743732281011 51.743042460978,3.76778045934193 51.7430900178975,3.76812462076605 51.7431090456601,3.7686595842797 51.7431497350164,3.76879848974892 51.7431557662618,3.76914161399192 51.7431706628889,3.76963862473896 51.7432013105486,3.77004457330664 51.7432069129642,3.77098325127438 51.7432756997462,3.77132307405473 51.7433031349046,3.77137305200876 51.7433071700668,3.77204008230386 51.7433230490327,3.77293527581023 51.7432819072018,3.77348535183073 51.7432560617319,3.77369184852274 51.7432722955111,3.774539122409 51.7433116620422,3.77495324188588 51.7433030882932,3.77526097692339 51.7432692632979,3.77545794510265 51.7432554343845,3.77571424078547 51.7432374396056,3.77599746991195 51.7432460913426,3.77624989142311 51.743259075507,3.776586906803 51.7432637076632,3.77693856249118 51.7432875690772,3.77721379474486 51.7433056220731,3.77756595808884 51.7433152161001,3.77789582388499 51.7433054747159,3.77828015152876 51.7432726944582,3.77877120204226 51.7432556492878,3.77922293986832 51.7432666049086,3.77963604274574 51.7432865438073,3.78024046178849 51.7433138622183,3.78085152681224 51.7433698117257,3.78138650692186 51.7434104439648,3.78185987330183 51.7434597438478,3.78229511135668 51.7435037621835,3.78285357960709 51.743530437794,3.78346515747773 51.7435721090778,3.78365941309888 51.7435887906235,3.78418634088413 51.7436356926087,3.7851152262659 51.7437183650493,3.78632155721329 51.74384426463,3.78710796580695 51.74392636203,3.78807021047106 51.7440203676029,3.78907875478356 51.7441054825457,3.78985018927583 51.7441778431995,3.79074334041964 51.7442756433416,3.79132497058595 51.7442978364742,3.79168514264492 51.744297982968,3.7920927825815 51.7442559598474,3.79225514767074 51.7442153550423,3.79250311102164 51.744137856789,3.79273474609443 51.7440886798219,3.79309575424576 51.744065047795,3.79346358460184 51.7440652930086)))</t>
  </si>
  <si>
    <t>MULTIPOLYGON (((3.81561304123223 51.7404481166534,3.8158209725351 51.7404377797065,3.81630095733699 51.7404545028072,3.81670483251417 51.7404788486797,3.81719778849218 51.7405085624195,3.81806530831567 51.7406819240183,3.81840416762595 51.7407858350122,3.81876284723641 51.7408958204476,3.81932302416194 51.7410936026469,3.81983875271633 51.7414194096091,3.81983873074904 51.7413252752788,3.81983836960131 51.7397932321574,3.81983842547263 51.7389032336161,3.81980164732288 51.7388954374198,3.82010548557907 51.7383089773889,3.8198459788095 51.7382633666686,3.82120644415836 51.7357480911283,3.81333223939656 51.7343317557674,3.81403988623415 51.7327708337645,3.81362678932406 51.7327680962885,3.81091387683652 51.7327464067041,3.81084109542803 51.7327458240562,3.81194477016514 51.731234066923,3.8063178968567 51.7291150438226,3.80754260691742 51.7278665111304,3.80776421353951 51.7278003877077,3.80762614146784 51.7277707151461,3.80709163603143 51.7276592806123,3.80492572782106 51.7272064005881,3.80465219009749 51.727147081045,3.80429313922121 51.7271026193657,3.80238425870285 51.7271037845387,3.79936209179414 51.7274853929675,3.79841061917062 51.727475304029,3.79890234076065 51.7263933445961,3.80031756325091 51.723235420123,3.8005744385836 51.7233063237345,3.80224249888185 51.7196393734004,3.80341039051998 51.7199661643072,3.80533147178599 51.7178373441905,3.80541335212156 51.7177432121945,3.80550161562368 51.7176120837316,3.80556779149666 51.7174997597179,3.80562909191916 51.7173604009316,3.80633657261726 51.7153660365052,3.80651415182261 51.7149099468463,3.80657829680418 51.7148765373371,3.80678681364679 51.7147076995016,3.80833528442421 51.7133000227163,3.80854054379717 51.7131204624063,3.80886447378334 51.7126716780449,3.80933592597742 51.7120127742055,3.79807209114845 51.7081513074957,3.7897862719942 51.7064555201845,3.79109243572685 51.7024548071087,3.79113956120721 51.702320599646,3.78690676755375 51.701991174671,3.78643861643633 51.7037063594993,3.78172969022594 51.7032266803855,3.77449983982086 51.7024421442195,3.7745244808701 51.7045624399712,3.77474787094367 51.7050293433607,3.77313202743273 51.7067098512655,3.77153906561217 51.7077846700298,3.77559255206686 51.7091828327414,3.77099315980749 51.7123207461885,3.76461169452277 51.7166393181232,3.77978914468745 51.7248370015941,3.78601969475932 51.7282002840575,3.78462745380091 51.7294738387761,3.79211237195728 51.7345527540211,3.7950909598985 51.7366763996451,3.79552567407044 51.7364567142874,3.79678599769622 51.7388246947396,3.79858238388387 51.743407906425,3.79877482310627 51.743395280527,3.80000519297373 51.743273991713,3.80053719232817 51.7432263264198,3.80074317820939 51.7432078700425,3.80126065232689 51.7431162464009,3.80169163951403 51.7430399325716,3.8025931362848 51.7428998954736,3.80362700591486 51.7426997968006,3.80400319625742 51.7426079115085,3.80453132257949 51.7424789124114,3.80564276705622 51.7422513007444,3.8065152625173 51.7420632704069,3.80720376320837 51.7418775115027,3.8079087387157 51.7416586692903,3.80865004355131 51.7414154416646,3.80873042489144 51.7413890664796,3.80917297987766 51.7412237687197,3.80979235865155 51.7410418205912,3.81056508025343 51.7408571748917,3.81148915212691 51.7407268877178,3.81252727599794 51.7406219122569,3.81336543151046 51.7405380286613,3.81347240020232 51.7405324872179,3.81409470018896 51.7405002484593,3.81469096100089 51.7404861222554,3.81499197093349 51.7404789901181,3.81561304123223 51.7404481166534)))</t>
  </si>
  <si>
    <t>MULTIPOLYGON (((3.80100816417532 51.6932252525393,3.80086935405832 51.6932759626647,3.80078589282497 51.6933574867074,3.80074613258927 51.6934571322735,3.80071521617828 51.6935343507995,3.80078299013414 51.693555307594,3.80080242865013 51.6935756086663,3.80080164054101 51.6937121124516,3.80080163322559 51.6937133520691,3.80077306771547 51.6938381953464,3.80075664312124 51.6939673690435,3.80075081387109 51.6940132162228,3.80081419850656 51.6941593347865,3.8008450572137 51.6941877017239,3.80094693889095 51.6942813557284,3.80122170806232 51.694410202337,3.80128793314695 51.6944412569527,3.80146613369513 51.6945313321608,3.80154782270044 51.6946150911286,3.80161375579366 51.6946886137941,3.80163597232118 51.6947064477268,3.80168040539719 51.694742116478,3.80181788868694 51.6947289474765,3.8019599343228 51.6945856105424,3.80207380082017 51.6943266667383,3.80215666488191 51.6940322531335,3.8022535299944 51.6937981250882,3.80227342622676 51.6934602817774,3.80220093198643 51.6933440851962,3.8021574300139 51.6933158459532,3.80207089435738 51.6932596722225,3.80193848793393 51.6932428576491,3.80146794015356 51.6932071633185,3.80141596650229 51.6932032204337,3.80141396316845 51.6932031753252,3.80113006302311 51.6931968411648,3.80100816417532 51.6932252525393)),((3.79717331028449 51.6940184105467,3.79732771478214 51.6939271370419,3.79735309458543 51.6938952525499,3.79735394192027 51.6937448087433,3.797341403644 51.6937315005709,3.79733681701734 51.6937266322607,3.7973015720845 51.6937205646877,3.79729333600483 51.693719146625,3.79717467880033 51.6937293034557,3.7970266197547 51.6937684761182,3.79700852772553 51.6937708159605,3.79699617575356 51.6937724129617,3.79671640385003 51.6938741827924,3.79654632549816 51.6939105215194,3.79636066977398 51.6939480229559,3.79618336317531 51.6939373343914,3.79594018743567 51.6939050466083,3.79571743110281 51.6938606107755,3.79565738788 51.6938625546812,3.79562949247565 51.6938980644472,3.79563463354311 51.6939210452766,3.79563909203998 51.6939409782167,3.79568415350187 51.6939857673818,3.79569374808259 51.693999143609,3.79572014349946 51.694035944102,3.79580231204122 51.6940991716104,3.7958590789668 51.6941090714513,3.79595684213164 51.6941261206842,3.79631229370648 51.6941677091829,3.79643885687095 51.6942017932986,3.79662728089248 51.6941995430633,3.79672599878775 51.6942331839289,3.79673448883026 51.6942401756684,3.79675837592573 51.6942598483121,3.79679619125098 51.6943210972574,3.79683637895599 51.694378235827,3.79688507110337 51.6944465277643,3.79693564045652 51.6944610239923,3.79698230492999 51.6944602723179,3.79701416797442 51.6944386175237,3.79700201740087 51.694414197579,3.79699757627889 51.6944052722585,3.79694328116493 51.6943700233489,3.79689734936495 51.6942865839548,3.7969217412114 51.6942248025612,3.79699848271766 51.6941264605068,3.79717331028449 51.6940184105467)),((3.80937304172462 51.6938942318606,3.80937100721912 51.6938943743586,3.80920929125862 51.6939056883718,3.80920855744462 51.6939057414133,3.80920791072877 51.6939057857396,3.80920755111391 51.6939058105606,3.80920744182583 51.6939058333608,3.80920588189923 51.6939061386761,3.80915934189519 51.6939152476587,3.8091181967919 51.6939233010844,3.8090200480338 51.6939425105683,3.80901966783479 51.6939425863541,3.80901916241139 51.6939426856242,3.80901871523116 51.6939427739922,3.80901864963311 51.6939427883911,3.80901858400371 51.6939428036885,3.80901722214086 51.6939432366309,3.80886614225573 51.6939914929825,3.80886416580954 51.6939921271057,3.80886249352624 51.6939930404209,3.80874342032427 51.6940582865898,3.80874107544368 51.6940595711125,3.80874093655056 51.6940596546449,3.80873946448942 51.6940613797529,3.80873938462702 51.6940614712729,3.80868272371602 51.694128246349,3.80868128188548 51.6941299341061,3.80868124190876 51.6941300018908,3.80868081662157 51.6941319083212,3.80868079283523 51.694132009587,3.80866692257706 51.6941969719126,3.80866688848447 51.6941971197873,3.80866685583777 51.6941972676815,3.80866682803055 51.6941974012569,3.8086668197975 51.6941974299138,3.80866674660949 51.6941976617671,3.80866669780703 51.6941978166354,3.80866615334277 51.6941995317712,3.80848361813936 51.6947730628174,3.80848290622594 51.6947753061022,3.80848364412063 51.6947774988103,3.80848367923964 51.6947776116581,3.80848369231871 51.6947776513902,3.80849714157243 51.6948163933026,3.80851544892896 51.6948691315343,3.80851573402248 51.6948699157055,3.80853685048184 51.6949270123729,3.80854334339768 51.6949445682771,3.80854443689445 51.6949475146414,3.8085477577748 51.6949497259868,3.80854953229079 51.6949508997229,3.80855130680688 51.694952073459,3.8086279488831 51.6950027715888,3.80862809037046 51.6950028624965,3.80862837479112 51.6950030443315,3.80862847971946 51.6950031050796,3.80862866804413 51.6950032217905,3.80862889632147 51.695003354323,3.8086290041103 51.6950034160086,3.80874153215997 51.6950665939803,3.80874385177799 51.6950679000209,3.80874392171886 51.6950679270345,3.80874702020499 51.6950686772063,3.80886003012841 51.6950957965663,3.8090039929681 51.6951303442192,3.80900411486854 51.6951303746298,3.80900542465282 51.6951306889495,3.80900575750544 51.6951307680517,3.80900587289742 51.6951307776978,3.80900709782807 51.6951309119738,3.80900749410979 51.6951309559711,3.80916752294034 51.6951484709126,3.80917039769067 51.6951487928335,3.80917051471677 51.6951487971074,3.80917349923913 51.6951485019987,3.80930550486452 51.6951350742001,3.80930782483041 51.6951348366595,3.80930996773148 51.6951342425291,3.80948870398418 51.695084543107,3.8094909289495 51.695083918614,3.8094909788006 51.6950838995078,3.80949103006628 51.6950838813195,3.80949273010493 51.6950830025309,3.80961326099507 51.6950212588341,3.80964965336972 51.6950027155576,3.80974092988354 51.6949562156622,3.80974345533493 51.6949549389458,3.80974352784617 51.6949548922758,3.80974356484043 51.6949548685012,3.80974520932516 51.6949530522079,3.80981538334425 51.6948755484412,3.809816308719 51.6948745243644,3.80981632845614 51.6948744976604,3.80981636947034 51.6948744415761,3.8098163982904 51.6948744033075,3.80981647845685 51.6948742200934,3.8098169473997 51.6948732590912,3.80995717745779 51.6945813652698,3.80997750182699 51.6945390599047,3.80997757498645 51.6945389116569,3.80997761916952 51.6945388061706,3.81004263277536 51.6943908873115,3.810043215988 51.6943895529665,3.81004326568878 51.6943881691835,3.81004722790356 51.6942745446254,3.81004727550881 51.6942729720252,3.81004726299253 51.6942729161189,3.81004724896767 51.6942728619903,3.81004663999557 51.6942714504576,3.81001813549774 51.6942039475939,3.81000662518305 51.6941766905691,3.81000619406796 51.6941756545144,3.81000615747285 51.6941755838999,3.81000613716313 51.6941755440706,3.81000609852676 51.6941754905096,3.81000528019772 51.6941744825027,3.80997244062026 51.6941340205475,3.80993070221939 51.694082595048,3.8099304134125 51.694082248641,3.80992988361167 51.6940815951278,3.80992980382795 51.6940815185376,3.80992879702544 51.6940807300435,3.80985444645729 51.6940216939808,3.80984788144131 51.6940164812816,3.80984629611162 51.6940152336987,3.80984414339599 51.6940142859297,3.80980058434359 51.6939951619232,3.80971347332829 51.6939569211479,3.80971159406085 51.6939560966263,3.8097095078456 51.6939556064401,3.80953592239181 51.6939148827018,3.80949892403579 51.6939062006947,3.80949823232078 51.6939060421424,3.80949767293792 51.6939059051508,3.80949739321515 51.6939058375536,3.80949718377671 51.6939057870852,3.80949703858828 51.6939057608562,3.80949689459499 51.6939057418354,3.8094959801272 51.6939056656866,3.80949514097099 51.6939055869564,3.8093757153753 51.6938944279053,3.80937370394132 51.693894240783,3.80937337506254 51.6938942138769,3.80937304172462 51.6938942318606)),((3.81793074663839 51.7073680681861,3.8181202840686 51.7072340729242,3.81852233194496 51.7068365971578,3.81867760071331 51.7067029853216,3.81875530656213 51.7066267682856,3.81885700272648 51.7063151683278,3.81899501725954 51.7058397079624,3.81943710604753 51.705362698335,3.82013146497369 51.7037987539664,3.82017568697119 51.7037670385442,3.82071555777433 51.7025336510158,3.82085229687248 51.7022621304028,3.82124293734015 51.7024123165899,3.82159116885965 51.7025175468193,3.82196734195927 51.7025928084333,3.82229492932671 51.7026544966546,3.8304674285836 51.7040076656515,3.83055217211902 51.7037607272543,3.83056269143326 51.7037294014983,3.83086954143359 51.7030016453733,3.83101174256969 51.7027256901887,3.83106044412653 51.7026555417754,3.83184429664678 51.7008904478453,3.83444118087902 51.6951325997686,3.83599158236914 51.6916184289015,3.83481205137702 51.6918758674699,3.8345353954285 51.6916474519268,3.8332124734506 51.6906230337861,3.83097744212145 51.6888108210298,3.82828672172489 51.6866309338449,3.82793148706929 51.686320546482,3.82729546885309 51.6858201572336,3.82695185758068 51.6855335201585,3.82633429808372 51.6850226967733,3.82589227991989 51.6846706913495,3.82560559352163 51.6844457716876,3.82484815886006 51.6838277233293,3.82455349357858 51.6835642068098,3.82450826917633 51.6835238218845,3.8244770448728 51.6835317819678,3.82447678809442 51.6835318468642,3.82447668160598 51.6835318733117,3.82447639004092 51.6835319404407,3.82447626466701 51.6835319693332,3.82447369182802 51.6835325552997,3.82426024204698 51.6835810882198,3.82425986595549 51.6835811739979,3.82425953033986 51.6835812603162,3.82401937367439 51.6836431108892,3.82401924233133 51.6836431450955,3.82401899708518 51.6836432110438,3.82401877364674 51.6836432736873,3.82401862464639 51.6836433166477,3.82369383919169 51.6837378954764,3.82350785242168 51.6837920555677,3.82350754116041 51.6837921485022,3.82350720922632 51.6837922537464,3.82333258431767 51.6838484873471,3.82333248785366 51.6838485166244,3.82333243817608 51.6838485312438,3.8233321056653 51.6838486113081,3.82333128903046 51.6838488062703,3.82315044079046 51.6838916441859,3.82315028477804 51.6838916807586,3.82315010837224 51.6838917215539,3.82314993344307 51.68389176147,3.82314984602509 51.6838917800801,3.82314956196323 51.6838918392152,3.82298430969045 51.6839252650762,3.82298350146121 51.6839254259866,3.82298280797532 51.6839255308942,3.82298274252047 51.6839255417067,3.82298267558898 51.6839255533985,3.82269412376341 51.6839687541982,3.82269342185133 51.6839688517996,3.82269289905046 51.6839689140366,3.82269277558591 51.6839689294677,3.82251226770024 51.6839883872322,3.82251202670861 51.6839884136786,3.82251173616328 51.6839884511496,3.82251144561796 51.6839884886206,3.8225112101911 51.6839885214343,3.82219578201639 51.6840347276843,3.82219553923683 51.684034763995,3.8221953283222 51.6840347989337,3.8221950549057 51.6840348429258,3.82219487299592 51.6840348755551,3.82205319759347 51.6840605278929,3.8220527812352 51.6840606068328,3.8220524039698 51.6840606844972,3.82190278091382 51.6840927004735,3.82190234658623 51.6840927971524,3.82190210909103 51.6840928479171,3.82190199087968 51.6840928787005,3.82190148299833 51.6840930112549,3.82158476067958 51.6841782041112,3.8215844350492 51.6841782941514,3.82158435473357 51.6841783164513,3.82158392805183 51.6841784428981,3.82138875131779 51.6842382968651,3.82138834647424 51.6842384191083,3.82138813176498 51.6842384800656,3.8213879608587 51.6842385290227,3.82138750403625 51.6842386487728,3.82097602170177 51.6843452903196,3.82097527745186 51.6843454826378,3.82097523078859 51.6843454937006,3.82097518557092 51.6843455047827,3.82097508941542 51.6843455250723,3.82097499322882 51.6843455462605,3.82097449082972 51.6843456456214,3.82083846660059 51.6843729012848,3.82083782304532 51.6843730257267,3.82083720481174 51.6843731289315,3.82052689773944 51.684422632913,3.82052662001335 51.6844226759446,3.82052654296136 51.6844226874996,3.82052645868141 51.6844226989578,3.8205261127947 51.6844227473704,3.82039545326747 51.6844404101193,3.82039478226083 51.6844404919387,3.82039450638466 51.6844405233079,3.82026484168192 51.6844500462476,3.82026362229747 51.6844501351116,3.82026325446345 51.6844501490679,3.82026307917331 51.68445015751,3.82026174938398 51.6844501352191,3.8200893469377 51.6844470251161,3.82008782205589 51.6844469984142,3.82008777585919 51.6844469959979,3.82008755788604 51.6844469840906,3.82008625718524 51.684446831833,3.82008584954559 51.6844467841244,3.81999638681392 51.68443600794,3.81999614919398 51.6844359786887,3.8199958195231 51.6844359347204,3.81971379945085 51.6843966673211,3.81887443072617 51.684279791207,3.81872129240867 51.6842584717694,3.81872015538072 51.6842583126991,3.81871946012252 51.6842582179811,3.8187187921998 51.6842582108318,3.818717647047 51.6842582026836,3.81844574448634 51.6842561737306,3.81844439833502 51.6842561646847,3.81844430000407 51.6842561642662,3.81844407716586 51.6842561675736,3.81844397861681 51.6842561734452,3.8184437826527 51.6842561941935,3.81844269385244 51.6842563126568,3.81844260243783 51.684256321321,3.81831755048178 51.6842698316113,3.81831051993958 51.6842705905534,3.81830979833633 51.684270671683,3.81830927779411 51.6842707519105,3.81830910034204 51.6842707809977,3.818152655721 51.6842960958959,3.81815149506893 51.6842962844143,3.81815039053831 51.6842965644831,3.81801506446097 51.6843308312005,3.81801459461851 51.6843309507631,3.8180138607249 51.6843311360094,3.81801273426399 51.6843315479353,3.8177509044338 51.6844270745943,3.81775081057562 51.684427111993,3.81775069167483 51.6844271625409,3.81775021849524 51.68442737825,3.81733308565973 51.6846161120312,3.81507673017051 51.6856369754066,3.8148429578206 51.6857427361609,3.81265398299936 51.686750727316,3.81199555584163 51.6870597769941,3.81199521761141 51.6870599369602,3.81199510718359 51.6870599930103,3.81199500561753 51.6870600437857,3.81187702721189 51.6871210923113,3.81187679893954 51.6871212097056,3.81187325075789 51.6871230453649,3.81187317706613 51.6871230848283,3.81187311503362 51.6871231217515,3.81187302887529 51.6871232284718,3.81187140355124 51.6871254190328,3.81187095278298 51.6871260278811,3.8118404751701 51.6871671073748,3.81184043404032 51.6871671670542,3.81184036280795 51.6871672604903,3.8118392578488 51.6871687541384,3.81183894464971 51.6871704795916,3.81183892756442 51.6871705548774,3.81183303565568 51.6872030183391,3.81183289079971 51.687203813799,3.81183281402216 51.6872042325968,3.81183279785056 51.6872043231778,3.81183277101466 51.6872045538585,3.81183276424307 51.6872046652429,3.81183277306721 51.6872048271807,3.8118327850516 51.6872053136984,3.81183387107163 51.6872364272541,3.81183400490373 51.6872402677646,3.81183401002293 51.6872404530265,3.81183406919448 51.6872420765091,3.81183500557896 51.6872437207836,3.81185356493964 51.68727608259,3.81185383645162 51.6872765510235,3.81185387071605 51.6872766054241,3.81185389136858 51.6872766353689,3.81185392164019 51.6872766798269,3.81185421347304 51.6872770631291,3.81187901573461 51.6873096626496,3.81187958971948 51.6873104165378,3.8118813240595 51.6873126963489,3.81188140707657 51.6873128044462,3.81188145821984 51.6873128725589,3.81188170007385 51.6873129881871,3.81188585889298 51.6873149661896,3.81190658947805 51.6873248526485,3.81191973691407 51.687331122914,3.81191983516401 51.6873311673876,3.81192009147503 51.6873312832102,3.81192017976167 51.6873313230547,3.81192049764239 51.6873314567865,3.81192078139003 51.6873315738772,3.8119830088912 51.6873565535352,3.81198309736569 51.6873565879883,3.81198320576681 51.6873566316993,3.81198325856862 51.6873566521875,3.81198390900662 51.6873569135553,3.81198722826762 51.6873582464682,3.81198744079541 51.6873583320348,3.81198769181191 51.6873583506946,3.81199278473899 51.687358715876,3.81206944802763 51.6873642250624,3.81207103791398 51.6873643399448,3.81207119857228 51.687364336712,3.81211907515838 51.6873624060096,3.81212693846418 51.6873620892545,3.81212920668656 51.6873619966029,3.81212971656737 51.6873619746937,3.81212989909859 51.687361966361,3.81213152582063 51.6873618956461,3.81213167654037 51.6873618455318,3.81213576031134 51.6873605375872,3.81213613484828 51.6873604149679,3.8123007631831 51.6873065023527,3.81230111279849 51.6873063892866,3.81230128689899 51.6873063322946,3.81230144368262 51.6873062741706,3.81230168704393 51.6873061803523,3.81230174276181 51.6873061586268,3.81230221675485 51.6873059627281,3.81240415626641 51.6872637819391,3.81267912420879 51.6871500034826,3.81267943679746 51.6871498737356,3.81267973210059 51.6871497419582,3.81447044808266 51.6863414641331,3.81447048629433 51.6863414466665,3.81449720699184 51.6863293859504,3.81561119851881 51.6858297207434,3.81730866338923 51.6850711729438,3.81765527711107 51.6849110807589,3.81803567508134 51.6847419298694,3.81803604221615 51.6847417693746,3.818036293185 51.6847416639597,3.81803653818445 51.6847415638587,3.81803691352535 51.6847414169587,3.81814320516577 51.6847006956177,3.81814498166502 51.6847000146121,3.81814530095053 51.6846998993244,3.81814561006654 51.6846998270523,3.81814687906255 51.6846995590763,3.8181469577482 51.6846995421508,3.8181476132853 51.6846994061972,3.81823087706058 51.684681834549,3.81823253342064 51.6846814899542,3.8183573385872 51.6846682901869,3.81835748518467 51.6846682750702,3.81843608309876 51.6846599642304,3.8184377930551 51.6846597839678,3.8184378771179 51.6846597788011,3.81843815633642 51.6846597762492,3.81843986242249 51.6846597910164,3.81879576087919 51.6846629487095,3.81879702451901 51.684662960242,3.81879717759668 51.6846629667874,3.81879747190685 51.6846629878105,3.81879830364954 51.6846630672753,3.81879866977235 51.6846631027453,3.81892171251097 51.6846748708096,3.81979824867961 51.6847587007892,3.81979859748793 51.6847587351253,3.81979892593328 51.6847587727848,3.81997257992804 51.6847788937401,3.81997350615093 51.6847790014309,3.81997368946232 51.6847790119754,3.8199740401212 51.6847790346488,3.81997409782079 51.6847790390171,3.81997482009294 51.6847790639675,3.82011219953454 51.684784132779,3.82011228768519 51.6847841348577,3.82011254192455 51.6847841436544,3.82011277029868 51.6847841476098,3.8201128801645 51.6847841490803,3.82023222769976 51.6847857463304,3.82023297941333 51.6847857563903,3.82023302573487 51.6847857552122,3.82023316319165 51.6847857534558,3.82023351506453 51.684785741084,3.82023410620886 51.6847857103383,3.82043853821676 51.6847751903382,3.82047117948682 51.684773509973,3.82047199975181 51.6847734616151,3.82047232437591 51.6847734425849,3.82047246971415 51.6847734220548,3.82047344428802 51.6847733029431,3.82056155068797 51.6847616657708,3.82056171783464 51.6847616419364,3.82056192564487 51.6847616132521,3.82056211173995 51.6847615851762,3.82056225855483 51.6847615637668,3.82070352577894 51.6847391845785,3.82070376281216 51.684739147295,3.82070406385634 51.6847390991809,3.820704369424 51.6847390457334,3.82070451067413 51.6847390179564,3.82070504556593 51.6847388992533,3.82090237296242 51.6846944641467,3.82090267179931 51.6846943962247,3.82090276223539 51.6846943740606,3.82090292120579 51.6846943357324,3.82149805314123 51.6845465922584,3.82220440568241 51.6843669087255,3.82220471789853 51.6843668301912,3.82220499643089 51.6843667637925,3.82230810957579 51.6843427031253,3.82230910687574 51.6843424701301,3.82231021648073 51.6843422098679,3.82231050635993 51.6843421499135,3.8223106518203 51.6843421257868,3.82231193954425 51.6843419425217,3.8224736637516 51.6843190902559,3.82247395147006 51.6843190509492,3.8224741955722 51.6843190182515,3.82339152585286 51.6842043446228,3.8233924916714 51.6842042271681,3.82339338367185 51.6842041114243,3.8233934749612 51.6842041063506,3.82339377035775 51.684204095912,3.82339546736595 51.6842040799201,3.82344710124324 51.6842035855444,3.82344941026238 51.6842035624425,3.82345498885321 51.6842035092891,3.82346433482536 51.6842034174491,3.82346578427709 51.6842056681085,3.82346824394931 51.684209487518,3.82346864201853 51.6842101050488,3.82346988138382 51.6842120319617,3.82347302053223 51.684216905076,3.82347317147157 51.6842171408301,3.82348797335479 51.6842401279926,3.82350630955639 51.6842686066573,3.8235888140963 51.6843967389216,3.82383348499328 51.6847937947562,3.82394403073758 51.6849731886592,3.82410445659045 51.6852277676778,3.82426485134143 51.6854822938969,3.8246347607552 51.6860899365165,3.82464581141155 51.6861072484587,3.8247900715055 51.6863332501776,3.82498723426514 51.6866421281737,3.8250078241728 51.6866743800537,3.82500791326936 51.6866745223843,3.82500807234024 51.6866747744265,3.82500822245785 51.6866750344403,3.82502670435399 51.6867078101742,3.82503646254092 51.6867251147214,3.82503772301629 51.6867273556461,3.82503764427433 51.6867298034523,3.82503581166351 51.686782873524,3.82503580967761 51.6867829310331,3.82503569659426 51.6867860382419,3.82503333160621 51.6867888511036,3.82502127859807 51.6868030696924,3.82502117007252 51.6868031968005,3.8250193050723 51.6868053942293,3.82501616890381 51.6868070424952,3.82501604077221 51.6868071091092,3.8249980554494 51.6868164946758,3.82487912888772 51.6868785629444,3.82462959470433 51.6870087957442,3.82462923977832 51.6870089797964,3.82462894266143 51.6870091232663,3.82462885436895 51.6870091670377,3.82455138178533 51.6870460329132,3.82454930833615 51.6870470202054,3.82454919992818 51.6870470601123,3.82454910757786 51.6870470957386,3.82454668312061 51.6870477349311,3.82433516656338 51.6871036333026,3.82433474928068 51.6871037383092,3.82433431898686 51.6871038431422,3.82300234065072 51.6874152777609,3.82300210150713 51.6874153338999,3.82300169320335 51.6874154300318,3.82300124382993 51.687415542696,3.82247119137768 51.687549154156,3.82246839723429 51.6875498584874,3.82246716434151 51.6875501683468,3.82246706045408 51.6875502029183,3.82246594828621 51.6875507022805,3.82246349588961 51.6875518130286,3.82243822987551 51.6875632567025,3.82242059288138 51.6875712450044,3.82241980970744 51.6875715995298,3.82241811254815 51.687572368863,3.82241275080405 51.6875747964131,3.82241183100473 51.6875752120422,3.82241113289309 51.6875755326435,3.8224108261776 51.6875760787287,3.82240861688333 51.68758032212,3.82240843423145 51.6875806684885,3.82240749067532 51.6875824817347,3.82240612736176 51.6875850984655,3.82240516222917 51.68758695008,3.82240512335155 51.687587028672,3.82240506308416 51.6875871402407,3.82240267987316 51.6875917283192,3.8224046394156 51.6876054093151,3.82240479302539 51.6876064461092,3.82240580686543 51.687606949609,3.82240611542139 51.6876071029653,3.82242401763845 51.6876158251015,3.82242420259486 51.6876159138765,3.8224254375341 51.6876165066342,3.82242638847374 51.6876164033718,3.82242717973423 51.6876163168544,3.82244383607681 51.6876144762479,3.82244684737755 51.6876141425072,3.82296502710147 51.6875568795661,3.82296512867285 51.6875568701351,3.82296532034326 51.6875568484227,3.82296563968434 51.6875567735773,3.82296648982521 51.6875565736707,3.82296733852038 51.6875563737448,3.82296789257554 51.6875562453983,3.82296844666177 51.6875561161533,3.8244145878461 51.6872174000733,3.82441470160273 51.6872173728238,3.82441475848105 51.687217359199,3.82501184236184 51.6870754465261,3.82501259177097 51.6870752731297,3.82501333729577 51.6870751284492,3.82506778650114 51.6870649473821,3.82510889816153 51.6870572601674,3.8251093887062 51.6870571696203,3.82510988072757 51.6870570781939,3.8251102912945 51.6870570000647,3.82511049880222 51.6870569803581,3.82511172077968 51.6870568600131,3.82516241267396 51.6870518213605,3.82516811348238 51.6870512546297,3.82516819911869 51.6870512458832,3.82516829661809 51.6870512705577,3.82517367075667 51.6870525828589,3.82518353114097 51.6870549933428,3.82521554930274 51.6870628137747,3.82521750704773 51.6870632920837,3.82521763453413 51.6870633279461,3.82521772886299 51.6870633606691,3.82521833788372 51.6870636088243,3.82521951031503 51.6870640856474,3.82525328443326 51.6870778520575,3.82525652631239 51.6870791745686,3.82525900231761 51.6870801839029,3.8252615250425 51.6870841128901,3.82526155661775 51.6870841618569,3.82526580289643 51.6870908278943,3.82535858036424 51.6872364823362,3.82550680615706 51.6874846071485,3.82550682528 51.6874846397673,3.82550735162607 51.6874855233051,3.82550738289165 51.6874855812576,3.82550740944791 51.6874856499353,3.82550764695288 51.6874863534183,3.82550771773034 51.6874865656255,3.82552557616747 51.6875394739902,3.82552620846906 51.6875413523281,3.82552631077924 51.6875416566531,3.82552963730339 51.6875515054334,3.82553489214421 51.6875670849391,3.82553759531056 51.6875750896624,3.82554080474326 51.6875846015564,3.82554589839792 51.6875996970516,3.82554789421181 51.6876056093746,3.82554957768419 51.6876105978625,3.82555346952299 51.6876221290048,3.82555643368119 51.687630911241,3.82555749400949 51.6876340493818,3.82555965108241 51.6876404439174,3.82556180674126 51.6876468375351,3.82556209507752 51.6876477026155,3.82556210803329 51.6876477881926,3.82556215655518 51.6876480585375,3.82556222660909 51.6876487525952,3.8255628784329 51.6876551351467,3.82556950408866 51.6877200390876,3.82556994362387 51.6877243592155,3.82556996282208 51.6877245572499,3.82556997633056 51.6877247525115,3.82557081313381 51.6877407342772,3.82557125866773 51.6877491961446,3.82557312979482 51.6877849488675,3.82557307354395 51.687785237593,3.82557292472664 51.6877859871662,3.82556883080582 51.687806537481,3.82556326186494 51.6878344956019,3.82556316744934 51.6878349681118,3.8254874332543 51.6882152388483,3.82548475671927 51.6882267812781,3.82539187472156 51.6886274380502,3.8253873735133 51.6886493907486,3.82534462134817 51.6888580421865,3.82534460391237 51.6888581282572,3.82534453660772 51.6888584438049,3.82534451348205 51.6888585271028,3.82534448681338 51.6888586292322,3.82534446011368 51.6888587322603,3.825281716491 51.6890833087815,3.82528167375122 51.6890834574441,3.82528165737013 51.6890835129632,3.82528163178711 51.6890835836424,3.82528151381861 51.6890839003122,3.82508231689126 51.6896134144248,3.8250443571473 51.6897101574559,3.8248638722432 51.6901701769922,3.82486371163267 51.6901705973759,3.82486364103532 51.6901707987074,3.82486357185271 51.6901710009567,3.82486348723728 51.6901712731215,3.82478971726209 51.6904198060667,3.82473181678119 51.6906148718653,3.82466359924932 51.6908447024601,3.82465065627186 51.6908893804959,3.82465055292522 51.6908897342189,3.82465051126803 51.6908898514311,3.82465043679679 51.6908900392258,3.82465041934093 51.6908900839425,3.82465027019429 51.6908904235696,3.82463453639923 51.6909262407513,3.82463422080478 51.6909269602292,3.8246342035041 51.6909270004529,3.82463409837838 51.6909272381822,3.82463341904592 51.6909281865445,3.82463096493901 51.690931604131,3.82460367676052 51.6909695973174,3.82460234579374 51.6909714458657,3.82460018062855 51.6909729893116,3.82452241800486 51.691028100897,3.82452113974601 51.6910290098014,3.82452097626822 51.6910291361758,3.82452071696828 51.6910293565646,3.82451971621078 51.6910302718692,3.82439358542338 51.6911454414793,3.82438875217553 51.691149853959,3.82413866118095 51.6911844633949,3.82392934711377 51.6912943760053,3.82360095990906 51.6914678214187,3.82339116198318 51.6917079637128,3.82317048646608 51.6919128987459,3.82295315040228 51.692137909344,3.82269535748218 51.6923673945355,3.82243361473914 51.6925943182099,3.82208862078066 51.6928977648124,3.8216525059433 51.6932726327203,3.82135713719496 51.6935391807322,3.82118145346934 51.6937246760797,3.82086827832805 51.69392336432,3.82055407474854 51.6941520805372,3.81999689764843 51.6945303302313,3.81943226483786 51.6948909462672,3.81883556665616 51.695246122829,3.81848099033837 51.6954400062317,3.81821573946898 51.6955709323038,3.81754915220294 51.6959652351302,3.81718561655173 51.6960760004307,3.81691936296418 51.6962641697831,3.81665111910021 51.6962949250427,3.81608282883091 51.6964762358014,3.81545908427513 51.6966625243948,3.81503971771251 51.6968000268371,3.81458212053965 51.6969770915787,3.81423109866417 51.6971466329842,3.81413233454704 51.6971943357385,3.81347522920958 51.6973850590299,3.81330148998934 51.6974130050478,3.8131502241129 51.697445623776,3.81314526964556 51.6974466926148,3.81305661771965 51.6974482537656,3.81288788038867 51.6974597491855,3.81271019182126 51.6974738776395,3.81251517428177 51.6974767610401,3.81233834645478 51.6974661251205,3.81215661336894 51.6974691865657,3.8120674821858 51.6974845050257,3.81184102343011 51.6976190491752,3.8112787101224 51.6975491627501,3.81108553084009 51.6975257288687,3.81062768786374 51.6974701907541,3.81059552667163 51.6974662903698,3.81056412618651 51.6974624802283,3.81056351543086 51.6974624045813,3.81055963757778 51.6974619280496,3.81056708407619 51.6974397566057,3.81057371544162 51.6974200104632,3.81062610029669 51.697264044293,3.81063220200283 51.6972458786414,3.81063253782288 51.6972448771872,3.81063278003302 51.6972441540602,3.81063855254371 51.6972269656789,3.81063978097158 51.6972233080248,3.81063384496574 51.6972226527573,3.81060604796296 51.6972195995436,3.8106034408979 51.6972193136268,3.8105721174852 51.6972158704142,3.81034666955654 51.6971910937851,3.81026003480693 51.6971815728954,3.81025686141348 51.6971812236075,3.81023098988651 51.6971783805254,3.81022549741003 51.6971777842501,3.8102243566216 51.6971811679877,3.81021998070012 51.6971942289924,3.81021898276702 51.6971972083081,3.81021895061979 51.6971973004716,3.81021891988724 51.6971973935533,3.81021886976608 51.6971975448085,3.81021834190457 51.6971991163352,3.81015589354401 51.6973854236406,3.8101133429366 51.697386154182,3.8100294095925 51.6973795975294,3.81002645376745 51.6973791486799,3.81002361585635 51.6973787202973,3.81002352368841 51.6973787082681,3.80999378286971 51.6973742280978,3.80987629764395 51.6973565295217,3.80987520819389 51.6973563665142,3.80987447324165 51.6973562846959,3.80929924714286 51.6972926605802,3.80929896617678 51.6972926280268,3.8092988423227 51.6972926119741,3.80929854711612 51.6972925729358,3.80920622919202 51.6972797949489,3.80920612982588 51.6972797819231,3.80920491618126 51.6972796127409,3.80920472807261 51.6972795724485,3.80920363849402 51.6972793303215,3.80911012449051 51.6972585431779,3.80910726774838 51.6972579086493,3.80910356539806 51.6972570883209,3.80909963318321 51.6972571755767,3.80909661008816 51.6972572454162,3.80784991979992 51.6972858799421,3.80747078027769 51.6972945856533,3.80747025890318 51.6972946019943,3.80746976752006 51.6972946708815,3.80746968607348 51.6972946832679,3.80743803761203 51.6972994318692,3.80743494870792 51.697299894538,3.80743486308028 51.6972999023729,3.8074318217075 51.6972997912249,3.80743160641108 51.6972997838257,3.80734134187246 51.6972963213808,3.80734070651333 51.6972962876378,3.80734046374302 51.6972962798678,3.80734001362828 51.6972962441288,3.80733972939496 51.6972962223145,3.8073395880013 51.6972962114171,3.80716183568792 51.6972802439265,3.80716176363933 51.6972802357624,3.80716169300533 51.6972802285165,3.80716110470327 51.6972801729325,3.80716067260006 51.6972801185569,3.80716052856566 51.6972801004317,3.80487046447428 51.6969741053926,3.80485433865318 51.6969719501733,3.8048492614304 51.696971272053,3.80484921251847 51.6969712642001,3.80484904560178 51.6969712385709,3.80485386178151 51.696957959851,3.80485782431161 51.6969470411476,3.80488460103707 51.6968732663547,3.80489246030365 51.69685161325,3.80489263322642 51.6968511364216,3.80489956880627 51.6968320257823,3.80490024584808 51.6968301650187,3.80490631699772 51.6968134331292,3.80490758554657 51.6968098821546,3.80490187912075 51.6968091191205,3.80489101479819 51.6968076687865,3.8048749133969 51.6968055201924,3.80487188668293 51.6968051152039,3.80484019503857 51.6968008869454,3.80463796731611 51.6967738994252,3.8045126482156 51.6967571755566,3.80440751421267 51.6967431453602,3.80440743355249 51.6967431352801,3.80440731117913 51.6967431183432,3.8044054176768 51.6967428653058,3.80437526117878 51.6967388392659,3.80437257280016 51.6967384810901,3.80434519675693 51.6967348279476,3.8043394932423 51.6967340649253,3.80433938221665 51.6967340544347,3.80433825677564 51.6967376900455,3.80433769539097 51.6967395110155,3.80433301767582 51.6967546992563,3.80433244975202 51.6967565417137,3.8043262608379 51.6967766324303,3.80432623804677 51.6967767049409,3.80432622955888 51.6967767407861,3.80432621959356 51.6967767775102,3.80432345654953 51.6967857445073,3.80431312861954 51.6968192714097,3.80430763489894 51.6968371069512,3.80429685976485 51.69687208508,3.80429583786739 51.6968754074414,3.80429228789899 51.6968869349296,3.80428844799239 51.6968993889595,3.80428819675383 51.6969002018519,3.80428805234442 51.696900194506,3.80428250654618 51.6968995127246,3.80427551599585 51.6968986522926,3.8042667795529 51.6968975785735,3.8042527293297 51.6968958486819,3.80422107373011 51.6968919542706,3.80329867671008 51.6967784561508,3.80306292641654 51.6967494464563,3.80305455306457 51.6967484162146,3.80302179000026 51.696744384233,3.80302033372173 51.6967442045122,3.80300076534147 51.6967417921026,3.80300468609029 51.6967286919279,3.80301977684137 51.696678330230</t>
  </si>
  <si>
    <t>MULTIPOLYGON (((6.75622603287688 53.0763530347993,6.75718956139629 53.0761027298394,6.75936338181912 53.0762766703463,6.7608235690207 53.076343615555,6.76398244733478 53.0756669927601,6.76376330622566 53.0748741550392,6.76505693555095 53.0744919221319,6.76543610951751 53.0748751269251,6.76626103751151 53.0744409847244,6.76706905806404 53.0739008712505,6.76762917279683 53.0732130771142,6.76763301684553 53.0721166041105,6.76718139940008 53.0708624902811,6.76749757718989 53.0695871669815,6.76806121792802 53.0684550274155,6.76810885575548 53.0676950650068,6.76770992704054 53.0669312670554,6.76692999872458 53.066003351751,6.76582887209401 53.0651122718375,6.7652440475833 53.0645488855955,6.76718746148705 53.0630278862366,6.76936334529861 53.0620186833398,6.77073946005179 53.0613781748711,6.77204468251592 53.0612350110786,6.7734027519157 53.0613894822572,6.77459716485313 53.0614700054286,6.77538870099004 53.0611687444223,6.77640131173583 53.060222328521,6.77805672444062 53.0593701015593,6.7785649230377 53.0587463255842,6.77867253540177 53.0586130751744,6.7784776295096 53.0573745489965,6.7780206421218 53.0564744027946,6.77804555831249 53.0558040063689,6.77789735926442 53.0557905629404,6.77518989370251 53.0552760269873,6.76219362155944 53.0495327351604,6.75860154106757 53.0479506531704,6.74479074079148 53.0418648906653,6.74442970478333 53.0416667758619,6.74392832348537 53.0415629318148,6.74235017527004 53.0409696915125,6.7306905825463 53.0366166097088,6.72847842221799 53.0357584458955,6.72230892139295 53.0409074415308,6.72115838747543 53.0419004346316,6.7182660823232 53.0442075139537,6.71081637377668 53.0512731365789,6.70806742305629 53.0554358831716,6.70496627396943 53.0594159547205,6.7031018465747 53.0611479415113,6.70198458989673 53.0621864292472,6.69965126618397 53.0641616656638,6.6990146697894 53.0651735657349,6.69902926699238 53.0651816648145,6.69905896199595 53.0651976417925,6.70048208409306 53.0657594328085,6.7009520265688 53.0659508484797,6.70102121023939 53.0659789823337,6.70161307014063 53.0662123834957,6.70244948038832 53.0665385997306,6.7038638765548 53.0671044281372,6.70520472351373 53.0676432441034,6.70524494165978 53.0676589850539,6.7055505084779 53.0677785819749,6.70625894840041 53.0680650837241,6.7062991673505 53.0680804324809,6.70647667105623 53.0681481686767,6.70650822430556 53.0681608161189,6.70670905344463 53.068241300889,6.70696325752453 53.0683420197403,6.70833942696096 53.0688872775873,6.70946238809991 53.0693324337981,6.71037340567291 53.0696958940422,6.71069513682541 53.0698242485698,6.71074432181568 53.0698435031261,6.71126636942428 53.0700476213568,6.71129996076794 53.0700609549798,6.71143297454265 53.0701130191863,6.71152199445932 53.0700631178313,6.71158985381691 53.0700219522875,6.71178226812965 53.069905238356,6.71190363879209 53.0698353689749,6.71210672885435 53.069718455462,6.71214432820828 53.0696959041812,6.71246778971822 53.0695019057549,6.71288202358374 53.0692291002646,6.71333043768456 53.0689363228235,6.71362084164916 53.06874143822,6.71365262782357 53.0687201101975,6.71368719195855 53.0686969180219,6.71373125285688 53.0687149879355,6.71386273210279 53.0687627706554,6.71397657064436 53.0688055183266,6.71417500382135 53.068888578553,6.7143835036432 53.0689856095248,6.71439097731043 53.0689899482768,6.714999116144 53.069235226926,6.71548730505563 53.0694317489649,6.71629805236486 53.0697581092718,6.71804379319842 53.0704508804298,6.71940231614236 53.0709938899046,6.72113614974709 53.0716838911313,6.72122274163006 53.0717183979443,6.7212414588645 53.0717258552847,6.72129233842768 53.0717461291601,6.72185360289563 53.0719697697251,6.72287624657193 53.0723772846178,6.72301331437198 53.0724318970896,6.72457456259613 53.0730354772955,6.72463598445464 53.0730602423319,6.72486405386106 53.0731521835992,6.72490265964585 53.0731677401158,6.72496606094135 53.0731932916976,6.72613850357083 53.0736659144739,6.72717366292982 53.0732211728699,6.72771482989567 53.0734312071148,6.73229684179644 53.0752093627115,6.73237354322036 53.0752391286649,6.73256107567312 53.0751542053621,6.73261155541349 53.0751723490408,6.73266214073438 53.0751905274599,6.732750924222 53.0752215503617,6.73288262175886 53.0752755290056,6.73302975807294 53.0753143614916,6.73307364303185 53.0753267555122,6.73318882040468 53.0753542280135,6.73365587338592 53.0755151100169,6.73419186086843 53.075751047306,6.73446472328075 53.0758685828079,6.73454372346482 53.0759026083389,6.73471654985948 53.0759766484811,6.73509399635543 53.0761383538827,6.73556030922087 53.0763359220405,6.73585126390464 53.0764615456777,6.73617729359984 53.0766069582809,6.73637427104873 53.0766972960245,6.73648769496051 53.0767493108279,6.73695285316878 53.0769443612796,6.73768772780525 53.07725729721,6.73789162856693 53.0773445167547,6.73863253543722 53.0776614230671,6.73873585541827 53.0777046256871,6.73878341877681 53.0777233479312,6.73891920622922 53.0777811742181,6.73895903774714 53.0777936208635,6.73990962663231 53.0781928544165,6.74096085240924 53.0786322919242,6.74207625302436 53.0790987729939,6.74220034104885 53.0791635312234,6.74229170448656 53.0792035678978,6.74240004552196 53.0792510423187,6.74240528103963 53.0792533376582,6.74303682945601 53.0795397307024,6.74334653907113 53.0796867198309,6.74365141124972 53.0798240299957,6.74390917773419 53.0798971844018,6.74439586666235 53.0800278306006,6.74486537175263 53.080210695825,6.74541285860177 53.0804291889264,6.74569487828481 53.0805379047576,6.74580767813196 53.0806236553521,6.74622674721402 53.0807435311862,6.74658559224559 53.0808485058876,6.74753814666866 53.0811312568336,6.74798307340789 53.081223916491,6.74806934940485 53.0812256228878,6.74807701059423 53.0812257694605,6.74810868650965 53.0812263979466,6.74819958174325 53.0812278630092,6.74821100618052 53.081232789248,6.74822685208752 53.0811585323192,6.74843388043323 53.0802866806792,6.74920383989207 53.0797122993216,6.75052196504114 53.07886149721,6.75238058843387 53.0781224725301,6.75474602542469 53.076981635919,6.75622603287688 53.0763530347993)))</t>
  </si>
  <si>
    <t>MULTIPOLYGON (((6.76572531152523 53.0147974703007,6.7617947725232 53.0130576205625,6.75567803425716 53.0116802675955,6.7510981295159 53.01087543408,6.75054061740605 53.0111092828332,6.75016936598882 53.0112837104156,6.74941441853883 53.011235582171,6.74894380342444 53.0112409425965,6.74846051429851 53.0108487594546,6.7482544623539 53.0102832228527,6.72984489372313 53.0064016041518,6.72972624651897 52.9994563579076,6.72869632672413 52.999209535681,6.72611975319247 52.9917323740596,6.72567821041557 52.9912081935343,6.72501530576868 52.9904247348261,6.72394647891446 52.9891835298969,6.72315317576285 52.9882285141227,6.72195034205923 52.9868404990948,6.72111498520029 52.9857707899672,6.72103835131784 52.9857986070206,6.72099279957328 52.9857442507278,6.7201000540762 52.9846789244175,6.7187667039714 52.983102476663,6.71778324950156 52.9819630576304,6.71656434992727 52.9805251756895,6.71569360964533 52.9795074991569,6.71549300466378 52.9792693190806,6.71493795508659 52.9786003171227,6.71466789090896 52.9789223648639,6.71420616725966 52.97904769838,6.71239713891515 52.9791582059759,6.71097053474816 52.9792745614848,6.70961065802295 52.9793895998695,6.70846288954305 52.9799241170964,6.70730658281889 52.980177866088,6.70600158502589 52.9810151700144,6.70525103910277 52.981485170234,6.70340906092061 52.9810639716333,6.70164392936935 52.9809828529011,6.70007958363971 52.9809399453172,6.70006403517104 52.9809412395242,6.70018946006214 52.9811886953816,6.70711286752912 52.9970097477443,6.71550301664419 52.9982491743709,6.71271188252674 53.0083385338692,6.71113255564033 53.0077061454065,6.70988760175522 53.0087051446278,6.70648844044288 53.0071676932656,6.69927114393616 53.014189140391,6.69750220201554 53.0141804526404,6.69685234385306 53.0144745982512,6.69622563999885 53.0150431577156,6.69472048813212 53.021687646537,6.69765684632499 53.0224812013492,6.69976663820991 53.0232006278851,6.70370804183877 53.0245446976636,6.70944566442923 53.0281335560249,6.71976463612626 53.0323800537297,6.72847842221799 53.0357584458955,6.7306905825463 53.0366166097088,6.74235017527004 53.0409696915125,6.74392832348537 53.0415629318148,6.74442970478333 53.0416667758619,6.74479074079148 53.0418648906653,6.75860154106757 53.0479506531704,6.7586682191637 53.0478925956565,6.76428831018243 53.0428766630265,6.76238232879031 53.0418740467534,6.76296318868825 53.0414326128041,6.76371059608133 53.0411594547682,6.77108384135665 53.0351967484367,6.76169975656512 53.0302895140766,6.76694671152991 53.0264190766324,6.77249406131672 53.0207856604547,6.77351402346174 53.0198195055263,6.76888794263269 53.0165219141694,6.76572531152523 53.0147974703007)))</t>
  </si>
  <si>
    <t>MULTIPOLYGON (((6.7031018465747 53.0611479415113,6.70496627396943 53.0594159547205,6.70806742305629 53.0554358831716,6.71081637377668 53.0512731365789,6.7182660823232 53.0442075139537,6.72115838747543 53.0419004346316,6.72230892139295 53.0409074415308,6.72847842221799 53.0357584458955,6.71976463612626 53.0323800537297,6.70944566442923 53.0281335560249,6.70370804183877 53.0245446976636,6.69976663820991 53.0232006278851,6.6876107695625 53.0337876711231,6.67955187740885 53.0415814231578,6.67901725030913 53.0422112361639,6.67887681811672 53.0424014806637,6.67816284749962 53.0429635760274,6.6726594612318 53.0483746158345,6.67369395699784 53.0494166649168,6.6743183516173 53.0492942417109,6.68739911960695 53.056241343516,6.69642363794017 53.0608532812473,6.69879892744729 53.0605003684228,6.70174515743924 53.0610993815531,6.7031018465747 53.0611479415113)))</t>
  </si>
  <si>
    <t>MULTIPOLYGON (((6.66214730065691 53.0561676112454,6.66127610255416 53.0534184448542,6.66241113150455 53.0532142569819,6.66137013697325 53.0524530259732,6.66647218076011 53.0510185187847,6.67175597748888 53.0497997760579,6.67369395699784 53.0494166649168,6.6726594612318 53.0483746158345,6.67816284749962 53.0429635760274,6.67887681811672 53.0424014806637,6.67901725030913 53.0422112361639,6.67955187740885 53.0415814231578,6.6876107695625 53.0337876711231,6.69976663820991 53.0232006278851,6.69765684632499 53.0224812013492,6.69472048813212 53.021687646537,6.69221713016931 53.0210094990812,6.68971951822495 53.0202250765929,6.67733548026865 53.0191117894599,6.6724261200232 53.01855184193,6.67047464901061 53.0183290231048,6.66999766820539 53.0179712850816,6.66842039337509 53.0184105877338,6.66708212425072 53.018054762358,6.66664301392445 53.0177246914491,6.66673350202722 53.0171991010278,6.66616244353993 53.016887290909,6.66603498072862 53.0164011026181,6.66591533102307 53.0163153203811,6.66653878126594 53.0159783760064,6.66609362264515 53.0157505961386,6.66587263006447 53.0158529400265,6.66569947098955 53.0158873696974,6.66555360537826 53.0159473452863,6.66544886537337 53.0159804814777,6.66523179957164 53.0160502048173,6.66512650172376 53.0161198568036,6.66503925427575 53.0161460662649,6.66496503210707 53.0162035895608,6.66480194828047 53.0162322933173,6.66467129309324 53.01630277749,6.66449191766322 53.0163793988473,6.66436490825396 53.016423445014,6.66424289484486 53.0164314874773,6.6640754524062 53.0164624835524,6.6627620527393 53.017054483117,6.66253253559797 53.0171445561459,6.66368571583257 53.0191301960142,6.66418984911708 53.0226977447822,6.66180594069107 53.0242683912245,6.65808643737164 53.0257133260438,6.65090819872344 53.027294717065,6.64889028375083 53.0277372883239,6.6482952528015 53.0278839861992,6.64800990720082 53.0282640981354,6.64785991635146 53.0287852130781,6.64784966281549 53.0288207660559,6.64778617779411 53.0289483771662,6.64778348904754 53.0289564129605,6.64776247877244 53.029007087659,6.64753590867805 53.0297624546997,6.647499624007 53.0298827601159,6.64740323106464 53.030177328458,6.64729420186857 53.0305261228028,6.64719059780367 53.0308497320901,6.64715319106249 53.031044542732,6.6471488613018 53.0310669480913,6.64705802606545 53.0314130250941,6.64695880613483 53.0317357790567,6.64694621646303 53.0317766768439,6.64685492532064 53.0320618532585,6.6467751945959 53.0323107709727,6.64670715256646 53.0325232129811,6.64667587287232 53.0327325447903,6.64657557841679 53.033032302775,6.64657428808761 53.0330361358487,6.64653775930233 53.0331728986409,6.64649242214983 53.0333725375471,6.64645453382399 53.033563254768,6.64635845807699 53.0337987826918,6.64635733100901 53.0338015625609,6.64630800457487 53.0340246275913,6.64629567858415 53.0340803331213,6.64626841700566 53.0341706251622,6.64623818279773 53.0342385887542,6.64621395355979 53.0343368113679,6.64617749058572 53.0344846722671,6.64606950390796 53.0348135386692,6.6458314241063 53.0356553781657,6.64574030182075 53.0359649333013,6.64565759526963 53.0362454166485,6.64545212552253 53.0369421309609,6.64520448415461 53.0377671105638,6.64477098403056 53.0391513999415,6.64465327769684 53.0393610190902,6.64465848400451 53.0393868739228,6.64450591894529 53.0394296199991,6.64440952673147 53.0394699691792,6.64418412043444 53.039570359103,6.64399408873517 53.0396653442416,6.64374513110284 53.039820208352,6.64349921418758 53.0399838652352,6.64333273801707 53.0401005122471,6.6432790599428 53.040203195225,6.64321477953308 53.0402872875242,6.64314622464448 53.040336474188,6.64309730600521 53.0404062595944,6.64330181988287 53.0404396830271,6.64335888502706 53.0404490144948,6.64330244761924 53.0404634650447,6.64328010107948 53.0404744661074,6.64327411862357 53.0404862210161,6.64327150896226 53.04049137101,6.64327907831278 53.0405164641437,6.64333969659248 53.0405496727415,6.64338385323855 53.0405823621622,6.64341114246377 53.0406087490521,6.64342763928278 53.04063111524,6.64343114359997 53.0406894131052,6.64339287932603 53.0407300677025,6.64334576975579 53.040762879635,6.64330849888416 53.0407662007347,6.64164312850028 53.0409120362577,6.64157628445286 53.0409177878393,6.64156992357275 53.0409231658527,6.64155527306378 53.0409683533371,6.64153422471413 53.0410062745042,6.6415139911307 53.0410264467803,6.64147774413996 53.0410461398782,6.64134593721628 53.0410722090001,6.64123550147298 53.0410968586885,6.64117288600615 53.0411173942707,6.64111646072187 53.0411405880008,6.64104532967494 53.0411740012724,6.64090067463257 53.0412669510145,6.64081579264306 53.0413509343102,6.64055559332975 53.0416285818995,6.64051757978738 53.0417245838446,6.64050784054682 53.0417700073127,6.64050770072109 53.0418173792519,6.64051224003963 53.0418424144132,6.64053121192658 53.0418823875483,6.64057097399539 53.0419297279005,6.64063219592629 53.0419781824687,6.640702853112 53.042040980255,6.64078896817184 53.0420767089529,6.64083004708299 53.0420874942828,6.64089387916907 53.0420930533813,6.64104435792804 53.04211244306,6.64112562442478 53.0421155186417,6.64115444894054 53.0421191618176,6.6412275094178 53.0421427418036,6.64127547176289 53.042165209825,6.64131264879759 53.0421880425229,6.64133356629498 53.0422132474717,6.64133686945869 53.0422620841487,6.64131595245057 53.0423195685773,6.64126074346246 53.0423797940164,6.64122169870817 53.0424307281935,6.64119212422961 53.0424548447457,6.64120356131325 53.0425003159105,6.64125553650785 53.0426003356244,6.64127301517473 53.042626250653,6.64130285288244 53.0426531055785,6.64134258557599 53.0426807734433,6.64139045716612 53.0426985241971,6.64143524604255 53.0427009125216,6.64148729812428 53.0426945612151,6.64154489299088 53.0426668795466,6.64158202817223 53.0426438159976,6.64160649046006 53.0426187553946,6.64164416779767 53.0425716009832,6.64165845080225 53.0425446609749,6.64169998166859 53.0425178756134,6.64174034839513 53.0424977707979,6.64180990987112 53.0424739807009,6.64186615075017 53.0424588139879,6.64192926877862 53.0424509804101,6.6419756422226 53.0424524801732,6.64203564460139 53.0424617185687,6.64210310668361 53.0424803869339,6.64215333428354 53.0425022646655,6.6421979409818 53.0425148728336,6.64223457962561 53.0425727332355,6.64224304268122 53.0425988325731,6.64223152304617 53.0426269569098,6.64219718108201 53.0426796035265,6.64216143722716 53.0427141740073,6.64204851029028 53.0427864277122,6.64174091270239 53.0429413811196,6.64163614127594 53.0430342998791,6.64158349076029 53.0431015534176,6.64153269428943 53.0431925940479,6.64150358200268 53.0432447722153,6.64139554258079 53.0434673354721,6.641379719864 53.0435148268652,6.64137450762266 53.0435765502722,6.64138385415114 53.0435971044095,6.64168635698886 53.0437479160738,6.64182104146135 53.0438191726102,6.64200037690963 53.0439205164863,6.64221492700142 53.0440463487349,6.64247373666716 53.0442139641064,6.64263380186455 53.0443460380519,6.64268056438781 53.0444316427672,6.6426813995558 53.0444672584539,6.64267221141847 53.044484214475,6.64257891842681 53.044505306318,6.64247246474604 53.044520442987,6.64239506893833 53.0445508581579,6.64237411583721 53.0445668142098,6.64234758683553 53.0446019171311,6.64234469142248 53.0446328088463,6.64235259502392 53.0446808243254,6.64236883440935 53.0447370922831,6.64255703982586 53.0450291451519,6.6426035538314 53.0451355483951,6.64263201686657 53.0452313836007,6.64263679128276 53.0452877268853,6.64261440159567 53.0453355209911,6.64258501844699 53.0453559781438,6.6424343128934 53.0454881493571,6.64240191344126 53.0455260279381,6.64236604204989 53.0455970420252,6.64233332265478 53.0456925125856,6.64229090907337 53.0457987973217,6.64229468336786 53.045840664069,6.64232980694293 53.045932187594,6.6424070676485 53.0460209054685,6.64244808917454 53.046055371584,6.64271206511167 53.0462588891826,6.64304716571339 53.046570330361,6.64314690934641 53.0466768127098,6.64325009871364 53.0467956878095,6.64331149278261 53.0468925700913,6.64333264125038 53.0469359619231,6.64338271235453 53.0469986507162,6.64363395436822 53.0471998195833,6.64368416630222 53.047217329175,6.64371270214111 53.0472242730125,6.64378393158868 53.0472651526858,6.6439985177289 53.0473997257328,6.64414823994337 53.0474902246337,6.64421808881446 53.0475261397628,6.64428616912999 53.047553499845,6.64434531399633 53.0475704659578,6.6444036505362 53.0475780491307,6.64455845439936 53.0475802418872,6.64478344615307 53.0475738780546,6.64508331323338 53.0475606694061,6.64524537255368 53.0475584892131,6.64531834395457 53.0475904435595,6.645373502838 53.0476278515507,6.64540010307781 53.0476539396603,6.64542958042527 53.0476990409421,6.64541747360605 53.0477403376643,6.64538052396764 53.0478069693312,6.64531872248525 53.0478636081526,6.64518090311166 53.0479551338708,6.64501533012096 53.048033812211,6.64493865896473 53.0480255323545,6.64486491379391 53.0480147772318,6.64476308485362 53.0480312692226,6.6446573357137 53.0480576251049,6.64457305641919 53.0480894620076,6.64453545587709 53.0481238639072,6.64451239090375 53.0481735526958,6.64451544861095 53.0481910901264,6.64454831764285 53.0482853866941,6.6445806571153 53.0483407661713,6.64460628207574 53.0483676825166,6.6446676172137 53.0484164843297,6.64485031389786 53.0485233156565,6.64545800716742 53.0488516199819,6.6455124548937 53.0488778016512,6.6456029025308 53.0489116390443,6.64563447693622 53.0489142816535,6.64574936987718 53.0489121295623,6.64580829218801 53.0489130914777,6.64585556271206 53.0489221473942,6.64624217348339 53.0490163705215,6.64636438083342 53.0490535488206,6.64642715244345 53.0490792560392,6.64646337016934 53.0491072827418,6.64647059925773 53.0491158880901,6.64647736469124 53.0491239330361,6.64651307515611 53.0491509216731,6.64651545080644 53.0491541589465,6.6465913703041 53.0492578515915,6.64661315623952 53.049294783478,6.64663935696916 53.0493564190569,6.64663461976204 53.0495757783922,6.64669238741231 53.0499494783496,6.64677831450368 53.0503355354909,6.64679469300052 53.0503819246485,6.64681335552324 53.0504160404973,6.6468340473282 53.0504440148428,6.64704888795661 53.0506332925676,6.64720564629558 53.0507770603465,6.64724536649061 53.0508039085827,6.64728544919565 53.0508267987145,6.64733116354434 53.0508438239311,6.64736995311781 53.0508545233272,6.64748135426185 53.0508726990005,6.64767089760066 53.0508910579643,6.64772176952763 53.050904379985,6.64780319581125 53.0509303662801,6.64789837294287 53.0509662586847,6.64802816678476 53.0510152056209,6.64825431617064 53.0510892297663,6.64838720133679 53.0511389561607,6.64853966305009 53.0512177376717,6.64870125229772 53.0513103615766,6.64879137119312 53.0513839764585,6.64891124921195 53.0514875186879,6.64896484701839 53.0515381703441,6.64925979332405 53.0519173661545,6.64930824963023 53.0519717206027,6.64943004736045 53.0520673155455,6.64950925928631 53.0521170766558,6.64958622928528 53.0521589707937,6.64974262269884 53.0522024533669,6.65016072130034 53.0523052019322,6.65041355409603 53.0523865793408,6.65080979305655 53.0525555568544,6.65112198868913 53.0526942899155,6.65116012824149 53.0527143414283,6.65117061102005 53.0527306589075,6.65116297143262 53.0529720042309,6.65118125141558 53.0531035423686,6.65125100342489 53.0532483857126,6.65136960366593 53.0534752404321,6.65149080562262 53.0536853607352,6.6516922015628 53.0538783041462,6.65192344520505 53.0540927611384,6.65202580207037 53.0541923604339,6.65241953670656 53.0545874716707,6.6525055962174 53.0546421192323,6.65322799432033 53.0550361516052,6.65326589770658 53.0550623250895,6.65339544452794 53.0551678185871,6.65347983630744 53.0552455077538,6.6536528673613 53.0554431966067,6.65367302516205 53.0554618289674,6.65375115235428 53.0555133961785,6.65378693042376 53.0555305996196,6.65383642974427 53.0555543998455,6.653884648719 53.0555731665147,6.65397320253524 53.0555986418445,6.65401724201303 53.0556070727404,6.65416494027159 53.0556234111074,6.65464122315892 53.0556580808709,6.65529037364438 53.0557214996727,6.65557860631821 53.055753970432,6.65593903933616 53.0558075762965,6.65620588891769 53.0558519823078,6.65751900632837 53.0560392414678,6.65774294295303 53.056063690167,6.65782913179214 53.0560683739117,6.65809902648071 53.0560724547241,6.65831843364877 53.0560700434124,6.65842678599388 53.0560659896045,6.65851412620228 53.0560615927536,6.65875086686559 53.056025070612,6.65929459557347 53.055969620611,6.65964877215166 53.0559372314215,6.65987907911509 53.055921472488,6.66062993580664 53.0559068789812,6.66109077260344 53.0559328443072,6.66128427047145 53.0559543661219,6.66149250998347 53.0559826416409,6.66156845391034 53.0559965535899,6.66173377913456 53.0560268404526,6.66182931647987 53.0560496743327,6.6619350710721 53.0560877400957,6.66206385131462 53.0561418898284,6.66214179490408 53.0561783293792,6.66214730065691 53.0561676112454)))</t>
  </si>
  <si>
    <t>MULTIPOLYGON (((6.69472048813212 53.021687646537,6.69622563999885 53.0150431577156,6.69685234385306 53.0144745982512,6.69750220201554 53.0141804526404,6.69927114393616 53.014189140391,6.70648844044288 53.0071676932656,6.70988760175522 53.0087051446278,6.71113255564033 53.0077061454065,6.71271188252674 53.0083385338692,6.71550301664419 52.9982491743709,6.70711286752912 52.9970097477443,6.70018946006214 52.9811886953816,6.70006403517104 52.9809412395242,6.69886828386848 52.9810234574078,6.69675746242767 52.9816088704839,6.69500075280436 52.9818084126984,6.69165122340549 52.9821264305971,6.69119180245175 52.9823319708136,6.68873829592176 52.9848077345436,6.6883046290407 52.9858763188352,6.68776693706715 52.9868050459902,6.68737555835712 52.9870704949768,6.68549508829029 52.9864685714865,6.68464420113566 52.9869395280916,6.6837174265994 52.9870900105761,6.68208277444429 52.9869274237502,6.68150545993338 52.9870842132881,6.67977994219111 52.9872230886557,6.67898955791386 52.9874928239452,6.67718050893712 52.9881746066114,6.67676826378158 52.9888615193443,6.67619964827633 52.9898714098464,6.67544600725338 52.9913848888114,6.67593113560073 52.9920419029774,6.67097604017689 52.9915234118933,6.66178126508543 52.990666358608,6.6617558415515 52.9906643837998,6.66203048647358 52.9916191492043,6.66183603094369 52.9934978549998,6.66161652134986 52.9950858672269,6.65692819361694 53.0008762929906,6.656804103178 53.0011786806992,6.65717985650225 53.0015156392083,6.65807037792088 53.0023897229759,6.65789362115222 53.00260223762,6.65769769850341 53.0027245226466,6.6575395271541 53.003007613766,6.65771586549573 53.0033466883215,6.65669789432174 53.0072315138136,6.65988494997366 53.0103891822622,6.66012730116778 53.0112796968694,6.66087890712976 53.0130781025296,6.66238854699951 53.0168955762181,6.66253253559797 53.0171445561459,6.6627620527393 53.017054483117,6.6640754524062 53.0164624835524,6.66424289484486 53.0164314874773,6.66436490825396 53.016423445014,6.66449191766322 53.0163793988473,6.66467129309324 53.01630277749,6.66480194828047 53.0162322933173,6.66496503210707 53.0162035895608,6.66503925427575 53.0161460662649,6.66512650172376 53.0161198568036,6.66523179957164 53.0160502048173,6.66544886537337 53.0159804814777,6.66555360537826 53.0159473452863,6.66569947098955 53.0158873696974,6.66587263006447 53.0158529400265,6.66609362264515 53.0157505961386,6.66653878126594 53.0159783760064,6.66591533102307 53.0163153203811,6.66603498072862 53.0164011026181,6.66616244353993 53.016887290909,6.66673350202722 53.0171991010278,6.66664301392445 53.0177246914491,6.66708212425072 53.018054762358,6.66842039337509 53.0184105877338,6.66999766820539 53.0179712850816,6.67047464901061 53.0183290231048,6.6724261200232 53.01855184193,6.67733548026865 53.0191117894599,6.68971951822495 53.0202250765929,6.69221713016931 53.0210094990812,6.69472048813212 53.021687646537)))</t>
  </si>
  <si>
    <t>MULTIPOLYGON (((6.67080597953306 53.0800123565097,6.67110695101828 53.0799413404532,6.67130005494143 53.0799028631445,6.67160427634729 53.0798267333392,6.67211990431441 53.0796886964314,6.67242134220642 53.0795993027066,6.67290631365041 53.0794462597577,6.67315345521075 53.0793664881666,6.67329375530218 53.079319030683,6.67359698777987 53.07920625759,6.67390169702244 53.0790945193131,6.67418777968547 53.078981281966,6.67455262596245 53.0788276363613,6.67477734826294 53.0787298589358,6.67516338190724 53.0785490316616,6.67517518001364 53.0785432699035,6.6754842810238 53.078392234229,6.67606391442661 53.0780896949597,6.67675589298062 53.0777296213318,6.67706870825119 53.0775668493969,6.67798941811105 53.0771048718393,6.67818395651357 53.0770013381254,6.67852056883536 53.0768245753507,6.67852598793298 53.0768217291359,6.67865325151793 53.0767548951608,6.67906847261268 53.0765384931549,6.67938846958064 53.0763779201506,6.67974437556812 53.076195497653,6.68013567873595 53.0759961197698,6.6808077105925 53.0756514793279,6.68131665989894 53.0753991419578,6.68180877649594 53.0751500130212,6.6820139665376 53.0750444614325,6.68262541612008 53.0747299430484,6.68327944053774 53.0744007430643,6.68396754349901 53.0740442452215,6.6843422546409 53.0738532020758,6.68473110893491 53.073655668588,6.68503732566423 53.0734937645191,6.68529206466369 53.0733625153222,6.68555223558151 53.0732388096353,6.68575935127695 53.0731363759835,6.68592798760683 53.0730505989563,6.68603002453181 53.0729986973603,6.68627949531828 53.072865624882,6.68676515479535 53.0726065604758,6.68710759375775 53.0724309209754,6.68749322105687 53.0722273192029,6.6875154816667 53.072215565941,6.68777213971984 53.0720900960487,6.6877862874704 53.0720831841058,6.68781190696115 53.0720980847547,6.68812993950191 53.0719398366444,6.68846011242817 53.0717784809857,6.68887115425599 53.0715901107937,6.68904646170856 53.0715107453012,6.6896506604426 53.0712538035355,6.69007548829993 53.0710791460227,6.6902760108331 53.0709963677502,6.69072070022702 53.07080551278,6.69088557008388 53.0707350564682,6.69111634571831 53.0706262983376,6.69117460949897 53.0705988374086,6.69122151502167 53.0705767396179,6.69148982654649 53.070448959718,6.69182021817164 53.070277293047,6.69205817463725 53.0702204535774,6.69214193930244 53.070255605203,6.69218358697672 53.0702740597854,6.6922252498727 53.0702925231744,6.69244815375541 53.0703837102109,6.69251844887043 53.0703112812545,6.69264272798536 53.0701832450407,6.69326934250664 53.0695071018356,6.69352294767242 53.0693615755969,6.69373466050236 53.0692400880155,6.69428586419731 53.0689158218186,6.69432963774369 53.0688844644073,6.69449116150227 53.0687687180349,6.69466483597028 53.0686442561057,6.69477747363659 53.0685635444804,6.69484602932768 53.0685093856886,6.6950289022495 53.0683649254619,6.69522133424551 53.0682129102388,6.69523413001865 53.0682028038001,6.69536482721524 53.0680936300662,6.69549361692068 53.067986040772,6.69567336257718 53.0678290498409,6.69610180981463 53.0674605616795,6.69694442032995 53.0667518212159,6.69703117717176 53.0667863435485,6.69708058862301 53.0668060056006,6.69729177192069 53.0666503935372,6.69729865029364 53.0666444676942,6.69829919848857 53.0657831141204,6.6990146697894 53.0651735657349,6.69965126618397 53.0641616656638,6.70198458989673 53.0621864292472,6.7031018465747 53.0611479415113,6.70174515743924 53.0610993815531,6.69879892744729 53.0605003684228,6.69642363794017 53.0608532812473,6.68739911960695 53.056241343516,6.6743183516173 53.0492942417109,6.67369395699784 53.0494166649168,6.67175597748888 53.0497997760579,6.66647218076011 53.0510185187847,6.66137013697325 53.0524530259732,6.66241113150455 53.0532142569819,6.66127610255416 53.0534184448542,6.66214730065691 53.0561676112454,6.66214179490408 53.0561783293792,6.66215429171927 53.0561841716856,6.66228726337365 53.0562611663969,6.66267313211909 53.0564688775925,6.66295120679912 53.0565918930343,6.66305219358951 53.0566397146045,6.66392406253753 53.057101091565,6.66404178796929 53.0571788491408,6.66409115123836 53.0572205972436,6.66433776391392 53.0574599043951,6.66438598774713 53.0575019431347,6.66442650546028 53.0575309880281,6.66448779225785 53.0575612131979,6.6645492035165 53.0575672619946,6.66463582985387 53.0575694467958,6.66487266034982 53.0575622361883,6.66503369541272 53.0575539022949,6.66514812320994 53.0575387325345,6.66536728395141 53.0574967771932,6.66560738492062 53.0574552448064,6.66576882273837 53.0574449015167,6.66585339987156 53.0574560224301,6.66596881815975 53.0574679281042,6.66605405204429 53.0574871661032,6.66617570556488 53.0575264242707,6.6663635273828 53.0576268774697,6.66649657400069 53.0577024647874,6.66666089583665 53.057812793822,6.66672584356137 53.0578654462073,6.66678340430942 53.0579240640282,6.66685878251133 53.0580310030993,6.66690454207823 53.0581158722542,6.66693119576134 53.058178046845,6.66693672388993 53.0582355584229,6.66692030678278 53.0582626140914,6.6668849909418 53.0582957852973,6.6668288948608 53.058340070938,6.66670070551942 53.0584279414411,6.66664776992157 53.0584579937486,6.66652405721156 53.0585221354614,6.66631460680258 53.0586239772704,6.66617010079378 53.0586983254093,6.66594488887089 53.0588054935375,6.6657944993116 53.0588568704175,6.66563900188527 53.0588887909132,6.66557643085387 53.0588976375109,6.66548205824488 53.0588979356419,6.66544056618884 53.05889211491,6.66540781042627 53.0588790202441,6.66536488001961 53.0588750122476,6.66529723563406 53.0588919202958,6.66527506962948 53.0589086841089,6.66521085397365 53.0589686121633,6.66505262913812 53.0591370374567,6.66498495377173 53.0592168006634,6.6649437706338 53.0592732113651,6.66491089153299 53.0593264149043,6.6648391925752 53.0593875729762,6.66450728621238 53.0596358227618,6.66438335202324 53.0597205537428,6.66426154466425 53.0598350178085,6.66423161613148 53.0598709076795,6.66419923357311 53.0599268377488,6.66416888514805 53.0600849371273,6.66417511448049 53.0601359706613,6.66418904810657 53.0601897708588,6.66423059245758 53.0602754678054,6.66428291748683 53.0603645456287,6.66449232971922 53.0606317675028,6.66458924340099 53.0607507093418,6.66468231341277 53.0608769086813,6.66470184384876 53.0609201163225,6.66471984898667 53.0609758770868,6.66472181592904 53.0610320966408,6.66467062622083 53.0611728849747,6.66459730611134 53.0612500479915,6.66455417674791 53.0612789162007,6.66451043354024 53.061317856367,6.664486794016 53.0613510190083,6.66445435225517 53.0613846710159,6.66446124415323 53.0614643030151,6.66447323098775 53.0615183306419,6.66452598312979 53.0615899061262,6.66463298472223 53.0616733764631,6.66475118325499 53.0617500139006,6.6651038536199 53.0619696739573,6.66531670163646 53.0621073462622,6.6654000317677 53.0621563879592,6.66552102238348 53.0622112193653,6.6656289307036 53.0622523953828,6.66569483607127 53.062265432434,6.66581191614048 53.0622786236982,6.66594199735305 53.062283443855,6.66606929775323 53.0622759005365,6.66626977905031 53.0622402006125,6.66637442372296 53.0622303108534,6.66657170233144 53.0622439113005,6.66667699681855 53.0622555741056,6.66677352955642 53.0622777104662,6.66725488210723 53.0623990277505,6.66771724844813 53.0625401558671,6.66785550492562 53.0626071662866,6.66790106733055 53.0626436332011,6.66795697078031 53.0626968759767,6.6680923885201 53.0628608321536,6.66811369878841 53.0628934245399,6.66811961596654 53.0629357258549,6.66815609766008 53.0629976241744,6.66817232369649 53.0630394197185,6.66820720815451 53.0630977403239,6.66824309933387 53.0631492200346,6.66829856100908 53.0632076798303,6.66837017046193 53.0632455932439,6.66841460228247 53.0632639273456,6.66848699182334 53.0632878216301,6.66855330901155 53.0633061370595,6.66863576112916 53.0633398810968,6.66867178727 53.0633402951891,6.66872503890784 53.0633344496181,6.66881002116453 53.0633169226559,6.66889730714425 53.0633026422235,6.66904818566422 53.0632674329394,6.66928569607272 53.0632200616931,6.6694095067832 53.0632109705152,6.66951865847708 53.0632142136437,6.66972983190317 53.0632449869528,6.66982406535989 53.0632659232848,6.66984653015528 53.0632754244149,6.6699112186815 53.0633047476361,6.6699223816994 53.063310936855,6.66994303933614 53.0633223895385,6.66997134448809 53.0633457668631,6.67000040110551 53.0633779164122,6.67001082349645 53.0633994363737,6.67001363557747 53.0634299889467,6.67000489772903 53.0634609529044,6.66998311824991 53.063492335246,6.66975585411943 53.0637225011913,6.66972336990679 53.0637470602463,6.66969211286429 53.063764677176,6.66965144853368 53.0637764545067,6.66960178591654 53.0637947269765,6.66950390305357 53.0638397041643,6.66940806041477 53.0639128605682,6.66940192051079 53.0639444167416,6.66938465242744 53.0639871371398,6.66937952993705 53.0640314259542,6.6693805282116 53.0640707962224,6.66942765586092 53.0641172303306,6.66946626895045 53.0641380348996,6.6695412770503 53.0641631317166,6.6695954118273 53.0641720059705,6.66966183940364 53.0641722737481,6.66982623348156 53.06416624321,6.67002094635478 53.0641790117725,6.67027211133681 53.0642033342079,6.67036166924977 53.0642143986228,6.67056694836669 53.0642661463976,6.67070852389173 53.0643088261493,6.6709791730787 53.0643961885528,6.67118664459527 53.0644685458756,6.67143645944781 53.0645631675835,6.67145840032452 53.0645690432947,6.67155298270712 53.0646273783756,6.67161535579498 53.064679193,6.67165686162646 53.0647528542354,6.67166156195896 53.0647907108944,6.67163518370879 53.064936960605,6.6716152459414 53.0649902427232,6.67159907215037 53.0650170375443,6.6715784380924 53.0650512190004,6.67153198363195 53.0651073649304,6.67142527012282 53.0651776559045,6.67140047242245 53.0651876908407,6.67128880177854 53.0651801626657,6.6712251061407 53.0651820233454,6.67087245641446 53.0652077794529,6.6706292299804 53.0652220800422,6.67055931926673 53.0652191091097,6.67048459917129 53.065201316249,6.67034851742182 53.0651351123122,6.67031981677104 53.0651084950187,6.67029168918055 53.0650750145071,6.67028343896882 53.0650563381368,6.67026363401657 53.0649722795245,6.6702897837627 53.0649135748042,6.67032389422195 53.0648698109643,6.67032625627102 53.064859369727,6.67030522439471 53.0648100319999,6.67025410202179 53.0647254014462,6.67017694525024 53.0646700419695,6.67013845077449 53.0646507551557,6.67008047938623 53.0646362694563,6.67002547857361 53.0646278989848,6.66995373580781 53.0646214603933,6.66988045276142 53.0646234860311,6.66981546681445 53.0646316416967,6.66978051657352 53.0646414256231,6.66971985634477 53.0646707711191,6.6696872826983 53.0646978834131,6.66959571446694 53.0647986291022,6.66956121450378 53.0648514557816,6.6694937874622 53.0650513117667,6.66945601774953 53.0651940073034,6.66942136235763 53.0653092951123,6.6693710416808 53.0655054448237,6.66936747462403 53.0655412781783,6.66936908480334 53.0655776222481,6.66937557210981 53.0656007751044,6.66940014017645 53.0656329638845,6.66942967879212 53.0656616933422,6.66946125365432 53.0656785381639,6.66952362663232 53.0657046151461,6.66972642030016 53.0657821297245,6.66984469217957 53.0658327800449,6.66996349001697 53.0658891043837,6.67011195416254 53.0659643067991,6.67019865000258 53.066021792826,6.67028814929938 53.0660873010698,6.67031933759403 53.0661172977632,6.67034036260077 53.0661482032517,6.67038700563901 53.066244268274,6.67041207631548 53.0663408881013,6.6704917557172 53.0666122583595,6.67048828226913 53.0666557746047,6.67031857376792 53.0669331708243,6.67021176161373 53.0671159786369,6.67020028133133 53.0671611983521,6.67020578190771 53.0672569765045,6.67019319041776 53.0672726679376,6.67017580920166 53.0672858224635,6.67013894812664 53.0672996800806,6.67007124142013 53.0673189010192,6.66998503723853 53.0673372327504,6.66995784248086 53.0673495128436,6.66937991653009 53.0672077349241,6.6690480628427 53.0671030863912,6.66895943045607 53.0670856572576,6.66889492051124 53.0670822680147,6.66883048568323 53.0670809179761,6.66876623142501 53.067085686099,6.66867511696382 53.0670989109421,6.66854453289182 53.06715339509,6.66847125032836 53.0671970474883,6.66799388868192 53.0674486874588,6.66762931824683 53.0676193505037,6.6672065069939 53.0678253070149,6.66710096128764 53.0678865765392,6.66706522236134 53.0679102080059,6.666988436697 53.0679459614314,6.66692494244064 53.0679720105571,6.66679997427122 53.0680298926874,6.66673015543516 53.0680565125945,6.66660177475618 53.0680927813873,6.66641105673517 53.0681386853056,6.66607924091928 53.0682166792949,6.66582898224785 53.0682755216161,6.66567978683988 53.0683143483801,6.6655330245834 53.0683633581619,6.66537405374852 53.0684335456121,6.66524315810643 53.0685030645948,6.66486054209731 53.068732479738,6.66458287534257 53.0689132415428,6.66447162250432 53.069001862995,6.66441974887479 53.069054810546,6.6643653754274 53.0691313305881,6.66432284779011 53.0692215102045,6.66433050278194 53.0692742898324,6.66437975058714 53.0693451118214,6.6644556440554 53.0694137981342,6.66452401343135 53.0694544444934,6.66457392908857 53.06949114477,6.6647621292672 53.0696778712706,6.66484650743058 53.0697960298635,6.66489564801842 53.0698631591433,6.66493994711672 53.0699422118624,6.66496078301333 53.0700017437333,6.6649678710243 53.0700352253763,6.66499858739549 53.0701790123569,6.6650115501575 53.0702549395997,6.66502581152851 53.0702893062604,6.66504172036206 53.0703152615102,6.66505312602504 53.0705233316489,6.66507453113409 53.0706645488741,6.6650945741092 53.0707508613285,6.66512102432892 53.0708054353279,6.66516715886066 53.0708667011372,6.6652213223723 53.0709219228462,6.66526943639437 53.0709601968142,6.66533260923603 53.0709980673124,6.66551863066752 53.0710977861723,6.66573130704931 53.0712224823706,6.66597630696785 53.0714121051443,6.66600095220112 53.0714311817744,6.6660892085146 53.0715156239133,6.66629278782564 53.0717310318226,6.6663782998329 53.0718722017927,6.66640448222981 53.0719297620394,6.66641104039466 53.0720039601679,6.66640369000393 53.0720269554641,6.66639085569737 53.0720643795112,6.66630658874593 53.072129590709,6.66623899509743 53.0721641039742,6.6661536011222 53.0721854977156,6.66608052751292 53.0721753143997,6.66600779847178 53.072155043993,6.66583815323558 53.0720912245893,6.66565544470595 53.0719957396379,6.66560406034581 53.0719569255896,6.6654329215084 53.0718169840767,6.6653472007105 53.0717537685436,6.66524013151635 53.0716937376075,6.66514207542247 53.0716494273905,6.66504429419001 53.0716159704029,6.66484628899008 53.0715395560913,6.66464196765841 53.071482243238,6.66423068526795 53.0714193556007,6.66383189429566 53.0713377213441,6.66364547724439 53.0713335713909,6.66358007578021 53.0713340621286,6.66347758718204 53.071343953218,6.6633990791464 53.0713549186065,6.66330594475307 53.0713921739442,6.66326899566272 53.0714184592813,6.66320427876498 53.0714767735629,6.66293559831005 53.0716153135639,6.66279249891069 53.0716975504879,6.66246455747473 53.071881664677,6.66208408974574 53.0720957966313,6.66204185388061 53.0721499255335,6.66198740821316 53.0722125692811,6.66188697363308 53.0723900886553,6.66185895402411 53.0724527295086,6.66175719524103 53.0725577291928,6.66149489926585 53.0728002936611,6.66132709747103 53.0729628744166,6.66128617855502 53.0730156679249,6.66126262436889 53.0730494938706,6.66123928933997 53.0730912978868,6.66122355258929 53.0731591370898,6.66121717337477 53.0731883766148,6.66122589104579 53.0732388264115,6.66133937380361 53.0733913581689,6.66141300807369 53.0734872199538,6.66145846849847 53.0735332254799,6.66154694579265 53.0736324700256,6.6616323185545 53.0737342189698,6.66191052326547 53.0740811004101,6.66197410515702 53.0741750288612,6.66199633763438 53.0742196818766,6.6620316003982 53.0743086455396,6.66212259443756 53.0745382094893,6.66214392266189 53.0746135445446,6.66217498921541 53.074746085607,6.66220402568971 53.0749543093528,6.66216575509285 53.0750246443876,6.66215972018774 53.0750297719098,6.66214499319779 53.0750422822194,6.66210794957876 53.0750644611144,6.66205703834739 53.0750834445497,6.66200595820333 53.0750819395341,6.66194103214618 53.0750723858557,6.66187902630213 53.0750464088635,6.66179540977627 53.0749796814988,6.661611545123 53.0748484796509,6.66146190157396 53.0747676894553,6.66141649745542 53.0747373745397,6.66138185225948 53.0747050128893,6.661337952235 53.0746283182986,6.66120470353843 53.0744303522676,6.661172498665 53.0744012987393,6.66111228815265 53.0743622082721,6.66107842068901 53.0743492141055,6.66100716413029 53.0743318727111,6.66092434370952 53.074321178846,6.66067404990438 53.074315133602,6.66046756802879 53.0743228032039,6.66027210706015 53.0743388928311,6.66019992251765 53.0743489260645,6.66009837024193 53.0743696424857,6.66003585080099 53.0743891888668,6.65998414725043 53.0744223792153,6.65998241780404 53.0744209057724,6.65994999201713 53.0744621680943,6.65993155258927 53.0745015292422,6.65992018014448 53.0745498381348,6.6598842828202 53.0746427044094,6.65986472109805 53.074676874038,6.65983785870348 53.0747083802658,6.65968930976551 53.074856743197,6.65957107142173 53.0749593997063,6.659483241865 53.0750237540857,6.65941900254826 53.0750905717323,6.65939212018604 53.0751249808449,6.65937904665342 53.0751631345369,6.65937634219676 53.075199173939,6.65937872878542 53.075232238479,6.65939506092039 53.0752706548118,6.65943879373589 53.0753137317234,6.65948180964308 53.0753440547877,6.65962684207943 53.0754559642898,6.65968022773464 53.0754918208503,6.65979868064156 53.0756326540618,6.6598886169486 53.0758406980935,6.6598973126303 53.0759560967623,6.6598882786834 53.0760007051073,6.65989187843918 53.0760430671998,6.65987119191103 53.0760811401123,6.65979364193027 53.0761938339627,6.65978420091125 53.0762474695063,6.65970066376994 53.0763407342745,6.65967378525763 53.0763646017174,6.65963649743808 53.076381075713,6.65956738101208 53.0763925497759,6.65952262330629 53.0763909225657,6.65881949311564 53.0763361684559,6.65855379548771 53.0763207202346,6.65829204718674 53.0763152768797,6.658203586127 53.0763164228799,6.6581084708165 53.0763283249264,6.65791368756671 53.0763582163381,6.65769218315348 53.0764168886014,6.65763507714602 53.0764298157702,6.65755682938291 53.076469415818,6.65751314754809 53.0764933352715,6.6574482567436 53.0765288841853,6.65695298160925 53.0767686347455,6.65683394219611 53.0768366433021,6.6567151144448 53.0769190465513,6.65645665516595 53.0771058306192,6.65613921013925 53.0773689991846,6.65603345350805 53.0774830858688,6.65593068070162 53.0776145215412,6.65589496456268 53.0776715806183,6.65585902071071 53.0777382131717,6.65583948767788 53.077792413628,6.65582084595111 53.0778250270273,6.65559802431215 53.0779932149443,6.65556118194465 53.0780163512179,6.65550884214353 53.0780423297802,6.65543083755887 53.0780454658568,6.65535660829973 53.0780322416343,6.6553245331812 53.078016782415,6.65527707522631 53.0779861185012,6.65524699045283 53.077937125939,6.65524013488934 53.0779124126232,6.65523878109674 53.0778742415243,6.65525513272362 53.0778035748812,6.65524898069507 53.0776941253903,6.65525146529348 53.0776054790082,6.65526885886048 53.0775224622714,6.65529049462718 53.0774799406097,6.65530541661484 53.0774415701295,6.65535077400033 53.0772419842941,6.65536021148553 53.0771778165193,6.65536202490062 53.077126994215,6.65535682847446 53.0770589463387,6.65533965223283 53.0769578186801,6.65529266182361 53.0768869243344,6.65527071630029 53.0768636559978,6.65521194662688 53.0768242687488,6.65518935253783 53.0767966755688,6.65511513220556 53.0767576226861,6.65507345634143 53.0767439995688,6.65503438528027 53.0767342312011,6.65498630260054 53.076732709405,6.65489606176625 53.0767439731088,6.65482904825207 53.0767580193726,6.65469632358549 53.07679187659,6.65448841674091 53.0768518727462,6.65445038760518 53.0768675710918,6.65425977157776 53.0769964303394,6.65420612506645 53.0770410251089,6.65412542848952 53.0771318562885,6.65407788007249 53.0772018374248,6.65405598811789 53.0772611850957,6.65404248339563 53.0772883247349,6.65403299110508 53.0773215330173,6.65390822711914 53.0775173033654,6.65387129525657 53.0775803509891,6.65383117039246 53.0776618376019,6.6538277459556 53.0777291139881,6.65383208750196 53.0777602706433,6.65384975157324 53.0778091792917,6.65386171055609 53.0778236744723,6.65389750485382 53.0778448912891,6.65392098682506 53.0778461526123,6.65395905515316 53.0778399442224,6.65402281867761 53.077823901814,6.65406472673873 53.07781886599,6.65411330588468 53.0778169049713,6.65419173554949 53.0778247652446,6.65433048875169 53.0778562066988,6.65446771367048 53.0778976576303,6.65457624747939 53.0779516164113,6.65466547582929 53.0780047460069,6.65470476780177 53.0780383994004,6.65474502051946 53.0780814429291,6.6547650060441 53.0781219061189,6.6547585030059 53.0781480999618,6.65475649543625 53.0781754324765,6.65469295108961 53.0782531681715,6.65463320866722 53.0783364085064,6.65453966457126 53.0784830768802,6.65448458276881 53.0785767105912,6.65446607109339 53.0786138248321,6.65444452308454 53.0786982514009,6.65443255607351 53.0787990315903,6.65444108173158 53.0789157263629,6.65447822952706 53.0792133034127,6.65447747332856 53.079295775386,6.65445451181007 53.0793885387869,6.65443550109714 53.0794382220057,6.65442200602109 53.0794897340865,6.65438500428643 53.0795596216079,6.65433609926186 53.0796368875546,6.65423825030125 53.0798120896998,6.65412523302577 53.079991235771,6.65409181212392 53.080028903141,6.6539885630905 53.0800958429001,6.65394974108755 53.0801085118609,6.65386379804759 53.0801261459003,6.65381627464006 53.0801295964416,6.65370062018645 53.0801222825032,6.6536056873675 53.0801136528418,6.65312057864367 53.0800900166076,6.65274094129496 53.0800581727847,6.65232319458701 53.0800168449062,6.65215435839196 53.08000623611,6.65210095836209 53.0800067374508,6.65196212666743 53.0800137582109,6.651608769536 53.0800468691502,6.65124853267618 53.0800472135107,6.65107661082849 53.080021349041,6.65097513014413 53.0800036018057,6.65089504229554 53.0799845232703,6.65076419269702 53.0799458318315,6.65069499584477 53.0799230254693,6.65032871701463 53.0797649376795,6.65008859955275 53.0796562130747,6.64986862050721 53.0795804732311,6.64981944579802 53.0795712680616,6.64977690795141 53.0795690925335,6.64976769223413 53.0795678111383,6.64973268751671 53.0795629445474,6.64967317650146 53.0795667804943,6.64964391473791 53.0795772083475,6.64959771748112 53.0796231692916,6.64957722085542 53.0796589017042,6.64952615848009 53.079720784805,6.64945531297347 53.0797613438444,6.64933103575662 53.0798398067985,6.64927475859391 53.0798819915382,6.64925101412658 53.0799030465598,6.64924265942512 53.0799180349337,6.64922960426153 53.0799792475982,6.64930251862172 53.0801622701637,6.64934626283283 53.0802474901524,6.64935554572189 53.080369128938,6.64934893630862 53.0804210440938,6.64931471138065 53.0805461881396,6.64926510643041 53.0806464388164,6.6490997000823 53.0809171156614,6.6489902213612 53.0811145885794,6.64891645256474 53.0813190992183,6.64887933523354 53.0815645632857,6.64885907604868 53.0818447098533,6.64885511966076 53.0820515941041,6.64885508421933 53.0821885998038,6.64895276931976 53.0822049150078,6.64937264496822 53.0822767608149,6.65083300889988 53.0825722032643,6.65141489988534 53.0826966126451,6.65210104173506 53.0828433286643,6.65384241819587 53.0832170517914,6.6547542736768 53.0834283887573,6.65691500042035 53.0838590253405,6.65777420166649 53.0840302590936,6.65811756389683 53.0838358134019,6.65843495398922 53.0836582413073,6.65874294200766 53.0834823229391,6.65936032969609 53.0831249238136,6.65941497573778 53.0830955130876,6.65966906061168 53.0829588177835,6.65986947300892 53.0828750952227,6.65998921833622 53.0828154881123,6.66028662303733 53.0826903194395,6.66054718726438 53.082557417689,6.66075078576883 53.0824547242871,6.6609050675632 53.0823855102746,6.66104736716044 53.0823204766574,6.66128882668466 53.0822034766791,6.6615598803671 53.0820905018603,6.66183613095913 53.0819852986906,6.6623856959384 53.0818269829266,6.66279906517471 53.0816981011736,6.66300431030764 53.0816334639009,6.66337060877384 53.0815159649341,6.66368654044111 53.0814174790106,6.66372951323154 53.0814064431801,6.66408381282557 53.0813154825212,6.66420815346993 53.081283555734,6.66422055184783 53.0812803679222,6.66423136538789 53.0812775924399,6.66436327533304 53.0812437244506,6.66449648327975 53.0812103547198,6.66452558161605 53.0812045981702,6.66483780842103 53.0811472279494,6.66496274126856 53.0811242989527,6.6652981014227 53.0810654404089,6.66577696301731 53.0809842885512,6.66640249630252 53.0808709760639,6.66692026062735 53.0807679880283,6.66715173128798 53.0807235354334,6.667269700114 53.0807008851655,6.6679587156896 53.080571401162,6.66809909637916 53.0805450682947,6.66874360103675 53.0804307226638,6.6691875011735 53.0803451466662,6.66995979190142 53.0801962587125,6.67042637045346 53.0801054086719,6.6704446017872 53.0801018584179,6.67064810514322 53.0800622282103,6.67066600039208 53.0800556915698,6.67068528494871 53.0800502094773,6.67080597953306 53.0800123565097)))</t>
  </si>
  <si>
    <t>MULTIPOLYGON (((6.81116641809952 53.0605422320353,6.83159864241847 53.0469602361173,6.83321776275273 53.045876806086,6.82917032242091 53.0440192246574,6.8257390755206 53.0425635843841,6.82356496962816 53.0416409851409,6.82149319047771 53.0408721501566,6.82016094109115 53.0403775254528,6.81559328512032 53.0384948263372,6.81438256133563 53.0388800025373,6.81429838666446 53.0389062834858,6.81425273614854 53.0389208707074,6.81313399169273 53.039276851487,6.80967575498988 53.0399010724336,6.80669226037274 53.0400904188466,6.80465430443516 53.0400112286273,6.8038879229478 53.0404230487908,6.80330195627905 53.0406518596437,6.80254205103923 53.0409484449012,6.80182664522522 53.0412310181371,6.80044868757421 53.0416382500563,6.79934056762189 53.0422765114241,6.79855951142675 53.0427485719002,6.79710641711583 53.0431836135025,6.79590471264921 53.0432809014838,6.79378612644459 53.043478833181,6.79213727346821 53.0434465308866,6.79013035765594 53.0435532129314,6.78861145208556 53.0439883594464,6.78772487297425 53.0443357625013,6.78649691399587 53.0453342324482,6.78495582382718 53.0469806190196,6.78377653036119 53.0481054349784,6.78310168517138 53.0493821921468,6.78252485969503 53.0502292242833,6.78182144809263 53.0507126235962,6.78066159063891 53.051242900961,6.77955825124918 53.0515742299557,6.77909260036964 53.0521699931903,6.77889678126764 53.0531867004064,6.7780553005478 53.055555059572,6.77804555831249 53.0558040063689,6.7780206421218 53.0564744027946,6.7784776295096 53.0573745489965,6.77867253540177 53.0586130751744,6.7785649230377 53.0587463255842,6.77973354383886 53.0592820736999,6.78073301795284 53.0588603990167,6.78016643107748 53.0583603433131,6.781126960948 53.0578880037297,6.7946408934894 53.0643932692033,6.8010364975786 53.0674948586486,6.80451806505071 53.0651860971635,6.8045865705693 53.0649993630781,6.81116641809952 53.0605422320353)))</t>
  </si>
  <si>
    <t>MULTIPOLYGON (((6.76852592265999 53.0781377805005,6.76950484429815 53.0768194176009,6.76940974385431 53.0767840056132,6.76732251244921 53.0760059889844,6.76677612960313 53.0762319098141,6.76589246563019 53.075338886368,6.76543610951751 53.0748751269251,6.76505693555095 53.0744919221319,6.76376330622566 53.0748741550392,6.76398244733478 53.0756669927601,6.7608235690207 53.076343615555,6.76122851776174 53.0768787555889,6.76215972815886 53.0778173252722,6.76301127989305 53.078367549712,6.76421849729839 53.0779335219805,6.76532705534335 53.0786307457171,6.76637484994739 53.0789629967599,6.7677833374185 53.0794247626001,6.7688438388457 53.0800084845881,6.76790572009045 53.0808309556974,6.76778391268545 53.0809385197069,6.77039893513787 53.0816003409819,6.7773791319807 53.0833635289902,6.78009980016751 53.0815378522555,6.77245046388142 53.0792910858175,6.76852592265999 53.0781377805005)))</t>
  </si>
  <si>
    <t>MULTIPOLYGON (((6.78009980016751 53.0815378522555,6.79932331722715 53.0686311804532,6.8010364975786 53.0674948586486,6.7946408934894 53.0643932692033,6.781126960948 53.0578880037297,6.78016643107748 53.0583603433131,6.78073301795284 53.0588603990167,6.77973354383886 53.0592820736999,6.7785649230377 53.0587463255842,6.77805672444062 53.0593701015593,6.77640131173583 53.060222328521,6.77538870099004 53.0611687444223,6.77459716485313 53.0614700054286,6.7734027519157 53.0613894822572,6.77204468251592 53.0612350110786,6.77073946005179 53.0613781748711,6.76936334529861 53.0620186833398,6.76718746148705 53.0630278862366,6.7652440475833 53.0645488855955,6.76582887209401 53.0651122718375,6.76692999872458 53.066003351751,6.76770992704054 53.0669312670554,6.76810885575548 53.0676950650068,6.76806121792802 53.0684550274155,6.76749757718989 53.0695871669815,6.76718139940008 53.0708624902811,6.76763301684553 53.0721166041105,6.76762917279683 53.0732130771142,6.76706905806404 53.0739008712505,6.76626103751151 53.0744409847244,6.76543610951751 53.0748751269251,6.76589246563019 53.075338886368,6.76677612960313 53.0762319098141,6.76732251244921 53.0760059889844,6.76940974385431 53.0767840056132,6.76950484429815 53.0768194176009,6.76852592265999 53.0781377805005,6.77245046388142 53.0792910858175,6.78009980016751 53.0815378522555)))</t>
  </si>
  <si>
    <t>MULTIPOLYGON (((6.76528532689174 53.0914958658812,6.7773791319807 53.0833635289902,6.77039893513787 53.0816003409819,6.76778391268545 53.0809385197069,6.76790572009045 53.0808309556974,6.7688438388457 53.0800084845881,6.7677833374185 53.0794247626001,6.76637484994739 53.0789629967599,6.76532705534335 53.0786307457171,6.76421849729839 53.0779335219805,6.76301127989305 53.078367549712,6.76215972815886 53.0778173252722,6.76122851776174 53.0768787555889,6.7608235690207 53.076343615555,6.75936338181912 53.0762766703463,6.75718956139629 53.0761027298394,6.75622603287688 53.0763530347993,6.75474602542469 53.076981635919,6.75238058843387 53.0781224725301,6.75052196504114 53.07886149721,6.74920383989207 53.0797122993216,6.74843388043323 53.0802866806792,6.74822685208752 53.0811585323192,6.74821100618052 53.081232789248,6.74824504653111 53.0812474681542,6.74833070981581 53.081298646131,6.74839794665338 53.0813476340205,6.74844542962791 53.081393035978,6.74849216529884 53.0814384014794,6.74852500847959 53.0814871872468,6.74856220461804 53.0815429424008,6.7485874938013 53.0815864308019,6.74861684774141 53.0816391206607,6.74866308346393 53.0816885179856,6.74869809520347 53.081719826165,6.74876186048844 53.0817546987088,6.74881882385744 53.081784463048,6.74884116253127 53.0817933577982,6.74887913650451 53.0818087071556,6.74891596721012 53.0818218676748,6.74900168181412 53.0818479796733,6.74907105131271 53.0818497698313,6.7491170308243 53.0818410325817,6.74919049791672 53.0818159676419,6.74922429373681 53.0817909136495,6.74928722858654 53.0817541235261,6.74933241635842 53.0817277715668,6.74939823879965 53.0816978685671,6.74946808521409 53.0816658796761,6.74953883568706 53.0816384458843,6.74958795107196 53.0816226358923,6.7496606442807 53.081603843449,6.74974301266212 53.0815913486194,6.74983107492685 53.0816052378576,6.74991911145109 53.0816254362448,6.74999170050406 53.0816494411936,6.75006855106062 53.0816812972155,6.75010861986307 53.0817020325516,6.75015934747042 53.0817394703105,6.75020053550577 53.0817872888777,6.75026744434809 53.0819412304219,6.75027493750353 53.082025371883,6.75026924812884 53.0821431492434,6.75025490387904 53.0822524335085,6.75021522877495 53.0823668771634,6.75018745481711 53.0824277931547,6.75014591906119 53.0825029575315,6.75009766722635 53.0825719613279,6.75005519847714 53.0826245517987,6.7500115836842 53.0826743962708,6.74996358113579 53.0827114211983,6.74993776818751 53.0827444908512,6.74989438679847 53.0827803846984,6.74988214223738 53.0827987498375,6.74987689693843 53.0828066282872,6.74983694556924 53.0828210399383,6.7498011556313 53.0828320340624,6.74977295487791 53.0828541846129,6.74975681872947 53.0828755328003,6.7497120282713 53.0829649695564,6.74961526261504 53.0831831532937,6.74953479610408 53.0833547692343,6.74949333885584 53.083435351651,6.74943395091463 53.0835457504427,6.74936815592804 53.0836355878108,6.74932456493802 53.083679113829,6.74927943395282 53.0837230348078,6.74925191901239 53.0837456627211,6.74920435622163 53.0837610864117,6.74914388594919 53.0837718668206,6.74911792806492 53.0837760984535,6.74902607937078 53.0837624943888,6.74886579820672 53.0837394772972,6.74880463840682 53.083725901462,6.7487662345533 53.0837097481305,6.74870077420794 53.0836766024051,6.74862622007957 53.0836380959276,6.74853264657658 53.0836023220552,6.7484158022979 53.0835731665569,6.748319924462 53.0835557613063,6.7482494099855 53.0835475310019,6.74823805452105 53.0835462041964,6.74820010838473 53.0835503472454,6.74817826659651 53.0835516110878,6.7481429372891 53.0835468631309,6.74809472053045 53.0835281070473,6.7480612430526 53.083505777305,6.74800691033663 53.0835033213342,6.74795205106614 53.0835112064399,6.74787656121276 53.0835285197635,6.74780013083172 53.0835534467784,6.7476407684889 53.0836192187226,6.74746900773212 53.0836885014707,6.74728570822115 53.083748244984,6.74693000453369 53.0838763338375,6.7464021577991 53.0840588066022,6.74620647581036 53.0841279007428,6.74604422917733 53.0841746327302,6.74582316057766 53.0842371752293,6.74563276128184 53.0842938872166,6.74551983444635 53.0843293283082,6.74543859834852 53.0843567438032,6.74537882187386 53.0843887957593,6.74537042486643 53.0843932946755,6.74532888889988 53.0844144001469,6.74528662855898 53.0844471790122,6.74523312282067 53.0844983740715,6.74519089300591 53.0845550311467,6.74510821686696 53.0846900557036,6.74514507517036 53.0847302950489,6.74516494921958 53.0847519890358,6.74535192032267 53.0849104666799,6.74535216777549 53.0849107424712,6.74552542764721 53.0850994190972,6.7456742182961 53.0852940978785,6.74581470648319 53.0855134233082,6.74594136141212 53.0857247183654,6.74600468755433 53.085828878501,6.74600487673734 53.0858291998875,6.74601299670161 53.085842543365,6.74605890936694 53.0858820505711,6.74611309065939 53.085928680506,6.74640750632331 53.0860802570991,6.74801543639919 53.0868738186389,6.74811406645882 53.0869168778733,6.74817975825604 53.0868887206335,6.74825799551007 53.086860780219,6.74832782882758 53.0868409337694,6.74842916103751 53.0868211785013,6.74856405354308 53.0868196447342,6.74866237666898 53.0868229303301,6.7487724715784 53.0868398321563,6.74895397278317 53.0868917800494,6.74976431166856 53.0871230629004,6.74982313738763 53.0871396305639,6.74986806250036 53.0871522852779,6.75000455488538 53.0871907330499,6.75148680236061 53.0876078544653,6.75516359333939 53.0886437272205,6.75613281624664 53.0889166672546,6.7578588419764 53.0894026981454,6.75847044179346 53.0895749104104,6.75889126026039 53.0896933564998,6.75906425567795 53.0897418008267,6.76001584365199 53.0900082973186,6.76038093853252 53.0901105443695,6.76040968418734 53.090120729544,6.76049752181645 53.0901518598133,6.76050708887198 53.0901301002516,6.76055735758113 53.0901448915324,6.76064151617471 53.090169674097,6.76067426024699 53.090179310067,6.76071229343325 53.0901905030239,6.76121777177916 53.0903392537512,6.76123839094745 53.0903450114957,6.76137971253282 53.0903844604659,6.761951836651 53.0905441713118,6.76279333471998 53.0907790712213,6.76288006040474 53.0908032835112,6.76327953552923 53.0909147941692,6.76330978872939 53.0909232385087,6.76331130992007 53.0909236613914,6.76479348474339 53.0913373761799,6.76492143762591 53.09137355974,6.76517196650379 53.091444415599,6.76516549435233 53.0914615565203,6.76528532689174 53.0914958658812)))</t>
  </si>
  <si>
    <t>MULTIPOLYGON (((6.80526436331852 53.0659237564037,6.80451806505071 53.0651860971635,6.8010364975786 53.0674948586486,6.79932331722715 53.0686311804532,6.78009980016751 53.0815378522555,6.7773791319807 53.0833635289902,6.76528532689174 53.0914958658812,6.76645815606083 53.0918316516937,6.76825480611958 53.0923460229485,6.77003367461871 53.0928552615168,6.7716754901058 53.093325230438,6.77184273373873 53.0933731028819,6.77196833244413 53.0934090545723,6.77184888616904 53.0935237898377,6.77351846491555 53.0939669188173,6.7753832690255 53.094461818811,6.77650937569127 53.0947606634991,6.77732635900572 53.0942417489968,6.7773383570336 53.0942341234672,6.77819994604967 53.0936868339197,6.7789912405309 53.0931842029927,6.77900828610099 53.0931733821247,6.77934407042888 53.0929600794535,6.77983161760252 53.0926503677533,6.78029228161477 53.0923577366713,6.78064809736692 53.0921317050676,6.78067510414025 53.0921145130107,6.78149103748341 53.0915961921948,6.78176102074979 53.091424665771,6.78229893325075 53.0910829290922,6.78230531115886 53.0910788555205,6.78278572119818 53.0907736540523,6.78313053849756 53.0905545731398,6.78313282079847 53.0905531265692,6.78390120811966 53.0900649194747,6.78397915225017 53.0900154079592,6.78398620327288 53.0900109220219,6.78406073819557 53.0899635621918,6.7848133938844 53.0894853464377,6.78562586316138 53.0889691126711,6.78564005261135 53.0889600946373,6.78726984716911 53.0879244792615,6.78729199317498 53.0879103981064,6.78803177924767 53.087440310264,6.78874488342396 53.0869903735591,6.78875272530219 53.086985446689,6.78889402727414 53.0868962758983,6.78946072405759 53.0865387287674,6.78979790210029 53.0863259723242,6.7898001409348 53.0863245800529,6.78982685144125 53.0863077263293,6.7906178305469 53.0858086182452,6.79112889738395 53.0854861446463,6.79128853405935 53.0853854231351,6.79129390253523 53.0853820349367,6.79138260676952 53.0853260562713,6.79139879993259 53.0853158367104,6.79150827570779 53.0852467537395,6.79151757940414 53.0852408928467,6.7915369174308 53.0852286861706,6.79154405583975 53.0852241807694,6.79164895818646 53.0851572363249,6.79179185514745 53.0850660570995,6.79190591169367 53.0849932712322,6.79191345821488 53.0849884644443,6.792008385787 53.084927891749,6.79202577395756 53.0849167863258,6.79209883775879 53.0848701664929,6.79210672043709 53.0848651400565,6.79231304086594 53.0847334748082,6.79260805653368 53.0845452275436,6.79269158964449 53.0844919148387,6.79274055149209 53.0844606759293,6.79275071509979 53.0844541847288,6.79313208106521 53.084210810778,6.79313907168134 53.0842063609361,6.79342953158794 53.0840209960061,6.79372896851799 53.0838299169002,6.79392799665402 53.0837028998852,6.79393435775789 53.0836988348515,6.79393894988629 53.0836959139956,6.79394918657326 53.0836893858816,6.79402536081058 53.0836407690762,6.79405827862838 53.0836197657578,6.79424331001661 53.0835016751348,6.79425553558905 53.083493883393,6.79426499683801 53.0834878406829,6.79427239508915 53.0834830804182,6.79521828872724 53.082874853778,6.79546330389492 53.0827173031338,6.79550592320122 53.0826898942781,6.79556196418217 53.0826538526374,6.79563502363883 53.0826068711166,6.79633096017452 53.0821593629731,6.79640081614262 53.0821144407789,6.79657799941096 53.0820005009594,6.79662189283041 53.081972843023,6.79674391970007 53.0818959592264,6.79686293306154 53.0818209711243,6.7970911885723 53.0816771579771,6.79731963302454 53.0815332343045,6.79748016761105 53.0814320891773,6.79749104918755 53.0814252296126,6.79753371300773 53.0813983497203,6.79764299799397 53.0813295057944,6.79774562735623 53.0812648383261,6.7979542936723 53.0811333779386,6.79815112686817 53.081009381167,6.79815487091237 53.0810070183542,6.79836900421646 53.0808720956344,6.79838969929982 53.0808590539751,6.79839021096513 53.080858724406,6.79851950046533 53.0807772595318,6.79852614067424 53.0807730831071,6.79870835889179 53.0806582628058,6.7987191233548 53.0806514853898,6.79896585319803 53.0804960280102,6.79897805074477 53.0804883439413,6.7990888371537 53.0804185372806,6.79909193750544 53.0804165774637,6.7993447491988 53.0802572998957,6.79936219680734 53.0802463005047,6.79958800887723 53.0801040390303,6.79958887127654 53.0801034806389,6.79959127007929 53.0801019784435,6.79960342381648 53.0800943307735,6.79969095015363 53.0800385842593,6.79970915408717 53.0800269827391,6.79981447448092 53.0799598910841,6.7998563803964 53.0799331990147,6.79986875022444 53.0799253151006,6.79996439076856 53.0798643948804,6.8000893761835 53.0797847674759,6.80021529694881 53.0797045447295,6.80043347891903 53.0795655531074,6.80053484939771 53.0795009788901,6.800590630223 53.0794654501308,6.80063485961215 53.079437265437,6.80073704856802 53.079372178096,6.80117840512032 53.0790910149343,6.80141886930475 53.0789380078847,6.80162184250756 53.0788088458866,6.80166629111921 53.0787805593458,6.80187389808177 53.0786484572698,6.80198991672291 53.0785746226346,6.80208972054403 53.0785111170566,6.80222303571122 53.0784262931498,6.80230299823533 53.0783754152224,6.80251647905936 53.0782395757823,6.80258809203941 53.0781939999429,6.80259506638552 53.0781895676911,6.80271042471942 53.0781161535439,6.8028181949734 53.0780475832268,6.8029677654801 53.077952410723,6.8031748672645 53.0778206178298,6.80317608058006 53.0778198395684,6.80345869631084 53.0776399972296,6.8037238672525 53.0774712440897,6.80378604746704 53.0774316657198,6.80389586065375 53.0773617760612,6.80403965134033 53.0772702744178,6.80441303606195 53.0770326552779,6.80455031890883 53.076945301231,6.80468920933134 53.0768569214199,6.80483359599104 53.0767650342623,6.80484445767836 53.0767580933509,6.80513726068916 53.0765711881285,6.80533188168417 53.0764469625846,6.80541668546257 53.0763928346835,6.80556022723642 53.0763012172488,6.8056853632264 53.0762213393059,6.80570683802836 53.0762076310227,6.80579761953066 53.0761496753623,6.80583896090584 53.0761232843734,6.80588062396252 53.0760966918392,6.80592064994387 53.076071152218,6.80631256458269 53.0758285260941,6.80652388663547 53.075697710644,6.80665549747791 53.0756137735484,6.80687331304118 53.0754748638885,6.80708435910112 53.0753402760638,6.80725470620495 53.0752316313715,6.80734775172158 53.0751722995476,6.80744885130406 53.0751078212901,6.80757497712878 53.0750273903096,6.80772585048547 53.074931162613,6.80787216275411 53.0748378557634,6.80801571118519 53.0747462980857,6.80815034238405 53.0746604361138,6.8081975875044 53.0746303074196,6.8082934804884 53.0745691435876,6.80836732978581 53.0745220457156,6.80851672358602 53.0744267692118,6.80863566762197 53.0743508979599,6.80875676022773 53.0742736619769,6.80877415506179 53.0742625629216,6.8088127162416 53.0742379653674,6.80896085111007 53.074143494109,6.80907891652006 53.0740681810518,6.80919908660983 53.07399153074,6.80932408029815 53.0739118122852,6.80937990436408 53.0738762158255,6.80946829760477 53.0738199033283,6.80947915899226 53.07381299793,6.80956097356888 53.073760861689,6.8096642912711 53.0736950519771,6.80981004338402 53.0736022076574,6.8098636896709 53.0735680298597,6.80990299624593 53.073542991694,6.81007954671076 53.0734305393868,6.8101327691139 53.073396645105,6.81061524354412 53.0730893073595,6.81061901458824 53.0730868988827,6.81064532533066 53.073070130443,6.81110670011184 53.07277622576,6.81132532625689 53.0726369564839,6.81133016461779 53.0726338792195,6.81133181629799 53.0726328260404,6.81157237021252 53.0724801651017,6.81254735998148 53.0718614194974,6.81282578928813 53.0716841203359,6.81283632764614 53.0716774071983,6.81285307824499 53.071666746583,6.81287022331306 53.071655829625,6.81394474607434 53.0709715831273,6.81399511908388 53.0709397071896,6.81410942932653 53.0708673455687,6.81428814490815 53.0707542318634,6.8144508828679 53.0706512392682,6.81453553415329 53.0705980581845,6.81208544006675 53.0692849212617,6.81220069096483 53.0692127056975,6.81213608699307 53.0691808872428,6.81152367103085 53.0688910363665,6.80526436331852 53.0659237564037)))</t>
  </si>
  <si>
    <t>MULTIPOLYGON (((6.83525379493954 53.0468110142325,6.83321776275273 53.045876806086,6.83159864241847 53.0469602361173,6.81116641809952 53.0605422320353,6.8045865705693 53.0649993630781,6.80451806505071 53.0651860971635,6.80526436331852 53.0659237564037,6.81152367103085 53.0688910363665,6.81213608699307 53.0691808872428,6.81220069096483 53.0692127056975,6.81208544006675 53.0692849212617,6.81453553415329 53.0705980581845,6.81575824538983 53.0698298762641,6.81593787112439 53.069717018741,6.81659065312345 53.0693068761059,6.81687671369068 53.0691271392931,6.81795535543966 53.0684494116096,6.81799245679051 53.0684261046035,6.81803783157658 53.0683975849502,6.81899149496546 53.0677932662658,6.81904288240645 53.0677607019333,6.8191227986825 53.0677100554825,6.81920109241269 53.0676604349583,6.81944675884923 53.0675047485186,6.81945317514832 53.0675006903956,6.81986347789369 53.0672406772696,6.82103877848862 53.0664958691628,6.82155646285272 53.0661677973328,6.82240002856783 53.0656313201746,6.82260105661632 53.0655034654812,6.82397983010136 53.0646265817537,6.82404761573062 53.0645834650114,6.82419578235793 53.0644892253251,6.8243021876079 53.0644215589114,6.82433016959283 53.0644037606911,6.82453573074858 53.0642730171882,6.82455684469074 53.0642595793246,6.82487440415427 53.0640576052494,6.82488919149299 53.064048206699,6.82523003887483 53.0638314195066,6.82524939936581 53.0638191080156,6.82543517075473 53.0637009401785,6.82557357097537 53.0636129094313,6.8255946848709 53.0635994893514,6.82598323132601 53.0633523608584,6.82628460262485 53.0631606611833,6.82631575365626 53.0631408471764,6.8264735819923 53.0630404219693,6.82673723696655 53.062872676345,6.82674487839623 53.0628678121991,6.82772943480406 53.062241380944,6.82797488973345 53.062085193459,6.82878854670797 53.0615674711894,6.82957796126239 53.0610651519029,6.82975695891331 53.0609512557513,6.83105244204816 53.0601268777704,6.83110883303944 53.0600909942687,6.83120133788706 53.0600321439023,6.83129464532417 53.0599727625147,6.83139493589204 53.0599089469411,6.83157591052586 53.0597937748592,6.83159269638298 53.0597831020922,6.83197822126339 53.0595377602315,6.83225327181377 53.0593627104684,6.83234612367389 53.0593036213183,6.83240223458433 53.0592679023332,6.83246303494413 53.0592292058225,6.83259018672143 53.059148285558,6.83266324330262 53.0591017927391,6.8327133660397 53.0590699385602,6.83273913639906 53.0590535760029,6.83286933018148 53.0589708571774,6.83294158545841 53.058924958034,6.83306831617394 53.0588444377657,6.83310032376065 53.0588240992906,6.83325615432579 53.0587250908934,6.83341467257886 53.0586243871573,6.833445452693 53.0586048273383,6.83382268733934 53.0583651515723,6.83385945693085 53.0583417985049,6.83394757484229 53.0582858209594,6.83403487394312 53.0582303475461,6.83407568909153 53.0582044020973,6.83426127234111 53.0580864918432,6.83440395095188 53.0579958552942,6.8345994369498 53.0578716594594,6.83488680569442 53.0576890758257,6.83502171001487 53.0576033677146,6.83503501597348 53.057594857544,6.8351703129654 53.0575084165374,6.83528710390216 53.0574338108829,6.83531221180164 53.0574177703182,6.83540647949983 53.0573575471316,6.8354387004771 53.0573369627642,6.83560655274751 53.0572297261123,6.83581518414113 53.057096444722,6.83600459729506 53.056975124037,6.83609538227753 53.0569169825625,6.83614741968337 53.0568836477586,6.83630854128404 53.0567804459803,6.83645943878464 53.0566837937091,6.83657759214475 53.0566081277132,6.83668781426928 53.0565375276357,6.83694820140985 53.0563707507491,6.8371704046958 53.0562284365047,6.83743191867676 53.056060939362,6.83743638777395 53.0560580811656,6.83744354405258 53.0560535007918,6.83749433807684 53.0560209623389,6.83750440068162 53.0560145223175,6.83756498654657 53.0559777130288,6.83776228363587 53.0558578127305,6.83786506196547 53.0557953543652,6.83797279627667 53.055729887991,6.83802593978937 53.0556975994233,6.83812085086627 53.0556367640542,6.83825755754354 53.0555491249736,6.83837741110127 53.0554722951183,6.8385079249695 53.0553886313254,6.83852553750933 53.055377354355,6.83859562051916 53.055332421658,6.83868303824729 53.055276386052,6.83871356014186 53.0552568279499,6.83891139494999 53.0551299989386,6.83904186293219 53.0550463620557,6.8392038736673 53.0549424983316,6.83929767569754 53.054882942653,6.83945476608845 53.0547831915527,6.83953304073062 53.0547334854705,6.83961502549527 53.0546814335543,6.83962170069451 53.0546772004009,6.83970825631563 53.0546222259899,6.83977351636789 53.0545807842631,6.83997968086977 53.0544498709179,6.8401805128241 53.0543223382659,6.84019481232464 53.0543132672065,6.84025334972597 53.0542755556807,6.840320458626 53.0542323386683,6.84038956739443 53.0541878211329,6.84047771627433 53.054131038319,6.84058258371858 53.0540634922974,6.8406917146756 53.0539932071884,6.84075055801148 53.0539553029589,6.84081167909956 53.053915933061,6.84088554709201 53.0538683556529,6.84094053594433 53.0538329516853,6.84094468377873 53.0538303129503,6.84100879532662 53.0537893877618,6.84104044244747 53.0537691952446,6.84122138585119 53.0536537117236,6.84141732641182 53.0535286539244,6.84161696101933 53.0534012501401,6.84182011339952 53.0532715833798,6.84192254375387 53.0532062137228,6.84199683221088 53.0531587922572,6.8420857826281 53.0531020164346,6.84216423272288 53.0530519379415,6.8423304643181 53.0529458345553,6.84243001583474 53.0528822879273,6.84259033176308 53.0527799588784,6.84274239613411 53.0526828976818,6.84275786113464 53.0526730302292,6.84283242533016 53.0526254341085,6.84299514914971 53.0525215743202,6.84310207354012 53.0524533269167,6.8432150290242 53.0523812403426,6.84327302945782 53.0523442168422,6.84116474294212 53.0513874527142,6.8405272466276 53.0510986156515,6.8446233219692 53.0485986271516,6.84241661728208 53.0483311522165,6.84024273249124 53.0480548126133,6.83795232053787 53.0477562550446,6.83525379493954 53.0468110142325)))</t>
  </si>
  <si>
    <t>MULTIPOLYGON (((6.79013035765594 53.0435532129314,6.79213727346821 53.0434465308866,6.79378612644459 53.043478833181,6.79590471264921 53.0432809014838,6.79710641711583 53.0431836135025,6.79855951142675 53.0427485719002,6.79934056762189 53.0422765114241,6.80044868757421 53.0416382500563,6.80182664522522 53.0412310181371,6.80254205103923 53.0409484449012,6.80330195627905 53.0406518596437,6.8038879229478 53.0404230487908,6.80465430443516 53.0400112286273,6.80669226037274 53.0400904188466,6.80967575498988 53.0399010724336,6.81313399169273 53.039276851487,6.81425273614854 53.0389208707074,6.81429838666446 53.0389062834858,6.81438256133563 53.0388800025373,6.81559328512032 53.0384948263372,6.80941081862164 53.036041374571,6.80834356097404 53.0355912140953,6.80573583115871 53.0345436919053,6.80338937334268 53.0335463826164,6.80340705096183 53.033488317661,6.80223374564219 53.0330326175291,6.80119535208352 53.0325556516065,6.80015696570928 53.0321140641453,6.79847159787735 53.0314031822964,6.79684377203088 53.0306764328434,6.7950804058181 53.0298984567099,6.79348385998265 53.0292134218429,6.79172164699575 53.0284674004805,6.79004034790788 53.0277366939402,6.78838837814873 53.0270325823207,6.78669002233221 53.0263256207291,6.78495562183114 53.025647703526,6.78305570620151 53.0248762035166,6.78067258388402 53.023959206079,6.77813843225107 53.0230208884507,6.7775756999755 53.0228005032156,6.77351402346174 53.0198195055263,6.77249406131672 53.0207856604547,6.76694671152991 53.0264190766324,6.76169975656512 53.0302895140766,6.77108384135665 53.0351967484367,6.76371059608133 53.0411594547682,6.76296318868825 53.0414326128041,6.76238232879031 53.0418740467534,6.76428831018243 53.0428766630265,6.7586682191637 53.0478925956565,6.75860154106757 53.0479506531704,6.76219362155944 53.0495327351604,6.77518989370251 53.0552760269873,6.77789735926442 53.0557905629404,6.77804555831249 53.0558040063689,6.7780553005478 53.055555059572,6.77889678126764 53.0531867004064,6.77909260036964 53.0521699931903,6.77955825124918 53.0515742299557,6.78066159063891 53.051242900961,6.78182144809263 53.0507126235962,6.78252485969503 53.0502292242833,6.78310168517138 53.0493821921468,6.78377653036119 53.0481054349784,6.78495582382718 53.0469806190196,6.78649691399587 53.0453342324482,6.78772487297425 53.0443357625013,6.78861145208556 53.0439883594464,6.79013035765594 53.0435532129314)))</t>
  </si>
  <si>
    <t>MULTIPOLYGON (((6.83057862374848 52.9856230002337,6.83199418188861 52.9831360288101,6.83713464874371 52.9841567684553,6.83737488173672 52.9819384399068,6.83747839721922 52.9809738377887,6.83805315664243 52.9794535932748,6.83873095640825 52.9785269533561,6.83895941721035 52.9780596065378,6.83892143403905 52.9780468725049,6.8388366621673 52.9780284712803,6.8377678007972 52.977894477314,6.83772484863144 52.9777788802255,6.83768451717489 52.9777464126025,6.83767700844579 52.9777293016725,6.83771634630695 52.9776778651169,6.83769186710018 52.9776698128492,6.83724764143196 52.9775325272724,6.83692288525278 52.9774343244413,6.83571197074338 52.9770681628632,6.83491607392345 52.9768236768747,6.83413232596578 52.9765829211464,6.83329766431962 52.9763295917962,6.83251759602463 52.9760887990447,6.83184686538068 52.9758824767184,6.8308656912618 52.9755792864906,6.83056521697093 52.9754850692516,6.83037700777708 52.9754258948659,6.82995981836155 52.9752988162932,6.8297156236935 52.9752264760527,6.82944418327053 52.9751420074888,6.8283168969783 52.974790778193,6.82789895114965 52.9746616165313,6.82746150549488 52.9745293630752,6.82697106500202 52.9743774887532,6.8267353021208 52.9743031804917,6.82666716122421 52.9742817033707,6.82646257344419 52.9742172198404,6.82624229836135 52.9741497253306,6.82623533911617 52.9741472836522,6.82619939782337 52.9741351160054,6.82615140746529 52.9741201185797,6.82599574131068 52.9740703867962,6.8254975792236 52.9739215203961,6.82533151857323 52.9738703220806,6.82495108760476 52.9737540181901,6.82483410403772 52.9737182533921,6.82227196010923 52.9729236307736,6.82224855481636 52.972916371355,6.82178855826279 52.9727737000367,6.82147634511609 52.9726789720052,6.82115205776617 52.9725805863535,6.82038718737688 52.9723455185913,6.81879326045909 52.9718509276584,6.81705134646892 52.971315656714,6.81578155622744 52.9709269380452,6.8143687074999 52.970487826948,6.81411534980478 52.9704090810549,6.81367668601368 52.9702733770016,6.81357703330744 52.9702425532206,6.81332129948416 52.9701634421726,6.81288766394156 52.9700292929882,6.8128444705166 52.9700159316768,6.81276413134328 52.969991132076,6.81219760834307 52.9698162347309,6.81109456363765 52.9694757001497,6.81033728883552 52.9692419072676,6.8097301061486 52.9690544417885,6.80676544550991 52.9681390592833,6.80619322633627 52.9679623680144,6.80308568052354 52.9670027199599,6.80282615566394 52.9669225711003,6.80256375982947 52.9668415389702,6.80001518576839 52.966054399348,6.79931943758604 52.9658395014056,6.79860555553326 52.965628884984,6.79704642812742 52.9651688718575,6.79425473705783 52.964345671294,6.79267918177633 52.9638801601079,6.79120293699455 52.9634638810049,6.79101087309278 52.963409714583,6.79034873318826 52.9632229951107,6.78971363705651 52.9630438994575,6.78894355186224 52.962826713663,6.7887590041787 52.9627746663882,6.78842051593476 52.9627303560427,6.78833565847957 52.962719245118,6.78817709458245 52.9626984831125,6.78815528613195 52.9626956291762,6.78812545096165 52.9626917279468,6.7872057365444 52.9625715074222,6.78578954224778 52.962386487272,6.7852255102535 52.9623127946321,6.78499246933254 52.9622823486126,6.78387360480808 52.962136148838,6.78326004478589 52.9620559707969,6.78315558024945 52.9620423171846,6.78152497752247 52.9618292213659,6.78108427070027 52.961771622441,6.78045734374416 52.9616896896819,6.7800595670338 52.9616396651714,6.77996500232402 52.961627772644,6.77938349213763 52.9615514522411,6.77764596895051 52.9613233991839,6.77562179437624 52.9610560071709,6.77471282831816 52.9609373545889,6.77370808054268 52.9608076736941,6.77230103295275 52.9606224602743,6.77123477366546 52.960483513731,6.77016844318339 52.9603425723263,6.76880603421658 52.9601658425908,6.76781948993637 52.9600378521994,6.76729916111634 52.9599689088756,6.75864386278959 52.9588220244658,6.75849853205395 52.9588027610078,6.74398300201687 52.9568777725404,6.74386673582223 52.9568623494125,6.72931430434503 52.9549305069218,6.72929562503724 52.9549280538162,6.72922860836615 52.9550140725568,6.72644769618257 52.9624014304897,6.72312267701285 52.9709552733611,6.72172222076364 52.9745568589446,6.72261886496994 52.9747793890053,6.72403769454593 52.975135375311,6.72750618585106 52.976031204758,6.72986646930394 52.9766242727057,6.73280324070029 52.9774180748118,6.73591620556437 52.9783159798428,6.73830270374363 52.9789288083224,6.74122109245183 52.9796900342901,6.74147707360614 52.979759031555,6.75180833690227 52.976475721841,6.75173572726159 52.9771579034866,6.76824018196465 52.9812850620585,6.76839952130709 52.9803743732166,6.77143508773834 52.9811346344388,6.77108223669929 52.9818773701643,6.76698204429433 52.9861274887922,6.7655437741971 52.9864148282199,6.76758652013434 52.9869911597301,6.77055561996149 52.9878645558659,6.77180865062608 52.9882567250815,6.77375019597516 52.98884311194,6.775194754478 52.9892627947595,6.77572330388483 52.9893521494025,6.77706354292699 52.9895792290259,6.77960420078146 52.9900844082006,6.78157045929545 52.99041199467,6.78400535664115 52.9908671990249,6.78665700067478 52.9913956477001,6.78899502927333 52.9917951524451,6.78960887911526 52.9918935538631,6.78961307717869 52.9919805688984,6.79252231719109 52.9924530660646,6.79318760563947 52.9925727512207,6.79645955648496 52.9931610917676,6.79704690265163 52.9932665082465,6.79892525490927 52.9935875457344,6.79913678824415 52.9935867325161,6.79917704062992 52.9935935593168,6.80212436646978 52.9940782929591,6.80216982048717 52.9941019085461,6.80672433595845 52.9948657637694,6.8099972382367 52.9953795790325,6.81264638918573 52.9958063768621,6.81484025898027 52.9962026047825,6.8154265046703 52.9963214258407,6.81565009965174 52.9963260565381,6.81931016342304 52.9969136314438,6.82244964366552 52.9974376937407,6.82528282406365 52.9979316563477,6.82814437904258 52.9984229634308,6.82941876761596 52.9986547502406,6.83164514260494 52.9990463469307,6.83151566908136 52.9982452223456,6.83202719507368 52.9978570753728,6.83340776217773 52.9971303745682,6.83455921874727 52.9956958618327,6.83517190592465 52.9941875387421,6.83579498445596 52.9927689600799,6.83667330013607 52.9916781332436,6.83652974982218 52.9908547129102,6.83630098650005 52.9896666480292,6.83657339922908 52.9887690926106,6.83659390066651 52.9887123892566,6.83720475853081 52.9870229219728,6.83057862374848 52.9856230002337)))</t>
  </si>
  <si>
    <t>MULTIPOLYGON (((6.85694608405718 53.0087797736324,6.86609103680043 52.9920952109239,6.86731241586297 52.9898573692814,6.86952740493462 52.9901293178048,6.87006746134594 52.988801453441,6.8707737494896 52.9870603431814,6.87231436348678 52.9834551832774,6.87232084905525 52.9834206147927,6.85792401719699 52.9811586720173,6.85784943950251 52.9811469487958,6.85463628712137 52.980641845982,6.84816492062865 52.9796242584679,6.84720335453828 52.9794779640591,6.8471528412238 52.9794702766925,6.8463780379961 52.9793484048857,6.84587991583087 52.9792700544546,6.84562775896456 52.9792303900266,6.8436658944739 52.9789217778733,6.84300478568216 52.9788177768763,6.84191637664729 52.9786465440607,6.8417695012602 52.978400573398,6.84172886593286 52.9784438035411,6.84167052471066 52.9784687169348,6.84161107717394 52.9784614056009,6.84132763630174 52.9784161784414,6.84082417344451 52.9783355380184,6.84043732908947 52.9782699874742,6.84038433328233 52.9782610062919,6.84000305142103 52.9782001321121,6.8399121670687 52.9781828664761,6.83982065095389 52.9781636222137,6.83965017648084 52.9781284140826,6.83953344319973 52.9781026635571,6.839395987086 52.9780649776887,6.83939078748481 52.9780635489472,6.83936521073015 52.9780565349302,6.83936393330612 52.9780561819651,6.83903095652419 52.9779599900426,6.83896124831202 52.9780602206085,6.83895941721035 52.9780596065378,6.83873095640825 52.9785269533561,6.83805315664243 52.9794535932748,6.83747839721922 52.9809738377887,6.83737488173672 52.9819384399068,6.83713464874371 52.9841567684553,6.83199418188861 52.9831360288101,6.83057862374848 52.9856230002337,6.83720475853081 52.9870229219728,6.83659390066651 52.9887123892566,6.83657339922908 52.9887690926106,6.83630098650005 52.9896666480292,6.83652974982218 52.9908547129102,6.83667330013607 52.9916781332436,6.83579498445596 52.9927689600799,6.83517190592465 52.9941875387421,6.83455921874727 52.9956958618327,6.83340776217773 52.9971303745682,6.83202719507368 52.9978570753728,6.83151566908136 52.9982452223456,6.83164514260494 52.9990463469307,6.83171629713552 52.999485871157,6.83192649806654 53.0005657542773,6.83173029363197 53.0016112279583,6.83121193709201 53.0024123158098,6.83814828705477 53.0030686755684,6.8383127116522 53.0036362573903,6.83812438969631 53.0043345068362,6.83789968857629 53.0050590369481,6.8393807537316 53.0052887730452,6.84007222523113 53.0052972238956,6.8406954387885 53.0053739062854,6.84063729266776 53.0049853451676,6.84198561960855 53.0052969878208,6.84274092387507 53.0054737225786,6.84392448195319 53.0057513996294,6.84668129442645 53.0063879049479,6.84942181915542 53.0070222996175,6.85222155083876 53.0076839923649,6.85686792304295 53.0087610743344,6.85694608405718 53.0087797736324)))</t>
  </si>
  <si>
    <t>MULTIPOLYGON (((6.91520887570153 52.9901472396746,6.91018930004591 52.9893608688009,6.90517745138711 52.9885754667059,6.90312783573715 52.9882542077092,6.90076330597072 52.9878835337458,6.89943337924264 52.9876750217365,6.89838463454731 52.9875105834562,6.8765231505144 52.9840804892619,6.87651088800954 52.9840785659412,6.8764577501935 52.9840702225531,6.87614344535815 52.9840208693378,6.87612037263722 52.9840172471894,6.87572942420702 52.9839558606634,6.87232084905525 52.9834206147927,6.87231436348678 52.9834551832774,6.8707737494896 52.9870603431814,6.87006746134594 52.988801453441,6.86952740493462 52.9901293178048,6.86731241586297 52.9898573692814,6.86609103680043 52.9920952109239,6.85694608405718 53.0087797736324,6.85864957984102 53.0091840405558,6.86080459506756 53.0096787730312,6.86315508284419 53.0102238556022,6.86541876551282 53.0107615398291,6.86776418194332 53.0112841266883,6.87034786507124 53.0118890937207,6.87270586541438 53.0124288416651,6.87565808903722 53.0131302250004,6.87907095797298 53.0139190349675,6.8823249262212 53.0146810877387,6.88638028393671 53.0155987151751,6.89022411298459 53.0165087543174,6.89397072327282 53.0173704639988,6.89533336755639 53.0176830163585,6.8970879987378 53.0180511930397,6.89710725904484 53.0180388742567,6.89717528994429 53.0179953695945,6.89888719101524 53.0169007417404,6.89902496654438 53.0168126480664,6.8991627570372 53.0167245720122,6.89927312227025 53.016653999722,6.89928977152684 53.0166433457178,6.89937873386027 53.0165864533141,6.89939539702486 53.0165757721561,6.90462000266835 53.0132345340603,6.90543931506632 53.0127105006676,6.90586395826691 53.0124388796875,6.90589834426 53.0124168908682,6.90607337802013 53.0123049479097,6.90610309925721 53.0122859392289,6.90648893252192 53.012039138149,6.90676197242765 53.0118644921073,6.90713051186587 53.0116287655721,6.9071414725069 53.0116217417972,6.90718445533064 53.0115942471982,6.90909416368312 53.0103726309159,6.91204481459174 53.0084849428627,6.91204775799083 53.0084830449023,6.91204886537083 53.0084823297508,6.91330937344889 53.0076758552461,6.91351398116441 53.0075449371506,6.91353675876921 53.0075303561657,6.91354366642925 53.0075259359821,6.91355337188701 53.0075197185208,6.91368033328602 53.0074384948914,6.91374040357576 53.0074000611109,6.91376500300705 53.0073843243883,6.91379226899497 53.0073668729409,6.91379266261002 53.0073666252512,6.91466404647474 53.006809061697,6.91470859519647 53.0067805592273,6.91476085274319 53.0067471229439,6.91478300297795 53.0067329451787,6.91483559570187 53.0066992978649,6.91484595679571 53.0066926674766,6.91486771337233 53.0066787373888,6.9148766321933 53.006673042157,6.91488432583981 53.0066680995587,6.91606891003534 53.0059100999004,6.91617599979164 53.0058415663912,6.91735634277225 53.0050862499711,6.91741432240424 53.0050491352265,6.91761956169405 53.0049178062449,6.91798310163201 53.0046851555017,6.91864216774738 53.0042633857792,6.91869010626114 53.0042327082821,6.91977488082153 53.0035384482779,6.91992909432628 53.0034397470288,6.91993412136914 53.003436536929,6.92122287957373 53.0026117097176,6.92128647672086 53.0025709977969,6.92138016027673 53.0025110258369,6.92217126290755 53.0020046650283,6.92217379654145 53.0020030434932,6.92219154258779 53.0019916980025,6.92219945351476 53.0019866262958,6.92255280373955 53.0017604370815,6.92260414656121 53.0017275931522,6.92374844081642 53.0009951156826,6.92380154434542 53.0009611341243,6.92468463204911 53.000395830109,6.92469282024833 53.0003906108622,6.92570731650584 52.9997411476855,6.92571079919967 52.9997389458421,6.92607030397103 52.9995087749157,6.92608822349794 52.9994973367108,6.92614071098631 52.9994637304869,6.9262325890016 52.9994048922538,6.92628095464292 52.9993739544207,6.92631380409154 52.999352904964,6.92704537078204 52.9988845682397,6.92707976483254 52.9988625639565,6.92708023020475 52.9988622433959,6.92710161590806 52.9988485763967,6.92758116862919 52.9985415381833,6.92758299050642 52.998540400245,6.92802900282818 52.9982548143311,6.92804480898052 52.9982447242368,6.92843260772599 52.997996439653,6.92920613764497 52.9975011694473,6.92960149783829 52.997248037902,6.92960932024733 52.9972430387253,6.9304544011188 52.9967019527266,6.93061909702137 52.9965964868409,6.93062592867494 52.9965921205318,6.93164699290216 52.9959383225995,6.93182737022087 52.9958228199144,6.93264205652292 52.9953011282722,6.93402114143806 52.9944179894001,6.93424817007452 52.9942725975241,6.93466416622934 52.9940061673015,6.93467784216102 52.9939974160603,6.93467992559339 52.9939961038579,6.93483930000569 52.9938940351887,6.93498913427875 52.9937980755879,6.93499034257418 52.9937972870064,6.93524184729366 52.9936362343441,6.93524508006205 52.993634152286,6.93553162337218 52.9934506614681,6.93553402663348 52.9934491294043,6.93554739530566 52.9934405438163,6.93561830591198 52.9933951275186,6.93562762659171 52.9933891558326,6.9356296513705 52.9933878713356,6.9356848038726 52.9933525455178,6.93385934910917 52.9930669504088,6.93328427190987 52.9929769730029,6.93100110673948 52.9926197085128,6.9309359655173 52.9926095129972,6.9297588014152 52.9924252923772,6.92794622694591 52.9921416136961,6.92789536431999 52.9921336528547,6.92469344345737 52.9916324506733,6.92468625429831 52.9916313298157,6.92434751780746 52.9915783004012,6.92131552112588 52.9911035924433,6.91983020573497 52.9908710112512,6.91520887570153 52.9901472396746)))</t>
  </si>
  <si>
    <t>MULTIPOLYGON (((6.82047665224335 53.0102167269133,6.82275650151668 53.0094900452772,6.82369293852693 53.0085177098882,6.82429794576683 53.0072606314363,6.82555466263419 53.0062889237726,6.82727634355203 53.0054542777461,6.82935753073535 53.003829995243,6.82944232990357 53.0036492240893,6.82970074493501 53.0035303935729,6.83003166097858 53.0033584482091,6.83034752153503 53.0031327591393,6.83060259785979 53.0028712916755,6.83089915632372 53.0029199503205,6.83101346696555 53.0025905291718,6.83108262215789 53.0026121625453,6.83121193709201 53.0024123158098,6.83173029363197 53.0016112279583,6.83192649806654 53.0005657542773,6.83171629713552 52.999485871157,6.83164514260494 52.9990463469307,6.82941876761596 52.9986547502406,6.82814437904258 52.9984229634308,6.82528282406365 52.9979316563477,6.82244964366552 52.9974376937407,6.81931016342304 52.9969136314438,6.81565009965174 52.9963260565381,6.8154265046703 52.9963214258407,6.81484025898027 52.9962026047825,6.81264638918573 52.9958063768621,6.8099972382367 52.9953795790325,6.80672433595845 52.9948657637694,6.80216982048717 52.9941019085461,6.80212436646978 52.9940782929591,6.79917704062992 52.9935935593168,6.79913678824415 52.9935867325161,6.79892525490927 52.9935875457344,6.79704690265163 52.9932665082465,6.79645955648496 52.9931610917676,6.79318760563947 52.9925727512207,6.79252231719109 52.9924530660646,6.78961307717869 52.9919805688984,6.78960887911526 52.9918935538631,6.78899502927333 52.9917951524451,6.78665700067478 52.9913956477001,6.78400535664115 52.9908671990249,6.78157045929545 52.99041199467,6.77960420078146 52.9900844082006,6.77706354292699 52.9895792290259,6.77572330388483 52.9893521494025,6.775194754478 52.9892627947595,6.77375019597516 52.98884311194,6.77180865062608 52.9882567250815,6.77055561996149 52.9878645558659,6.76758652013434 52.9869911597301,6.7655437741971 52.9864148282199,6.76698204429433 52.9861274887922,6.77108223669929 52.9818773701643,6.77143508773834 52.9811346344388,6.76839952130709 52.9803743732166,6.76824018196465 52.9812850620585,6.75173572726159 52.9771579034866,6.75180833690227 52.976475721841,6.74147707360614 52.979759031555,6.74122109245183 52.9796900342901,6.73830270374363 52.9789288083224,6.73591620556437 52.9783159798428,6.73280324070029 52.9774180748118,6.72986646930394 52.9766242727057,6.72750618585106 52.976031204758,6.72403769454593 52.975135375311,6.72261886496994 52.9747793890053,6.72172222076364 52.9745568589446,6.72171768018269 52.9745681428849,6.71495657570973 52.9785776411385,6.71493795508659 52.9786003171227,6.71549300466378 52.9792693190806,6.71569360964533 52.9795074991569,6.71656434992727 52.9805251756895,6.71778324950156 52.9819630576304,6.7187667039714 52.983102476663,6.7201000540762 52.9846789244175,6.72099279957328 52.9857442507278,6.72103835131784 52.9857986070206,6.72111498520029 52.9857707899672,6.72195034205923 52.9868404990948,6.72315317576285 52.9882285141227,6.72394647891446 52.9891835298969,6.72501530576868 52.9904247348261,6.72567821041557 52.9912081935343,6.72611975319247 52.9917323740596,6.72869632672413 52.999209535681,6.72972624651897 52.9994563579076,6.72984489372313 53.0064016041518,6.7482544623539 53.0102832228527,6.74846051429851 53.0108487594546,6.74894380342444 53.0112409425965,6.74941441853883 53.011235582171,6.75016936598882 53.0112837104156,6.75054061740605 53.0111092828332,6.7510981295159 53.01087543408,6.75567803425716 53.0116802675955,6.7617947725232 53.0130576205625,6.76572531152523 53.0147974703007,6.76888794263269 53.0165219141694,6.77351402346174 53.0198195055263,6.7775756999755 53.0228005032156,6.77813843225107 53.0230208884507,6.78067258388402 53.023959206079,6.78305570620151 53.0248762035166,6.78495562183114 53.025647703526,6.78669002233221 53.0263256207291,6.78838837814873 53.0270325823207,6.79004034790788 53.0277366939402,6.79172164699575 53.0284674004805,6.79348385998265 53.0292134218429,6.7950804058181 53.0298984567099,6.79684377203088 53.0306764328434,6.79847159787735 53.0314031822964,6.80015696570928 53.0321140641453,6.80119535208352 53.0325556516065,6.80223374564219 53.0330326175291,6.80340705096183 53.033488317661,6.80338937334268 53.0335463826164,6.80573583115871 53.0345436919053,6.80834356097404 53.0355912140953,6.80941081862164 53.036041374571,6.81559328512032 53.0384948263372,6.81667554487259 53.0381499305337,6.81908942224063 53.0371953701583,6.82035750266292 53.0359028633989,6.82100033597533 53.0347824183386,6.82144467232939 53.0332458773216,6.82194484952151 53.0320046838861,6.82192435072733 53.0311084431974,6.82094781990294 53.0303371326533,6.81951642085902 53.0295662058763,6.81850215769942 53.0287784753749,6.81759133258389 53.0278698547204,6.81700237401188 53.0267326975767,6.81677410309483 53.0251384907442,6.81579702838558 53.0242587345781,6.81399611793647 53.0229282000021,6.81325527363497 53.0216995924362,6.81304461211617 53.0198703732355,6.81210558221907 53.0185963756448,6.81105369439691 53.0172377729938,6.81078766852091 53.0165803694382,6.81128940539362 53.0156037627956,6.81244263567999 53.0148260985902,6.813843113259 53.0141336616349,6.81480926989182 53.0132419313476,6.81689919358919 53.0118581843212,6.82047665224335 53.0102167269133)))</t>
  </si>
  <si>
    <t>MULTIPOLYGON (((6.84274092387507 53.0054737225786,6.84198561960855 53.0052969878208,6.84063729266776 53.0049853451676,6.8406954387885 53.0053739062854,6.84007222523113 53.0052972238956,6.8393807537316 53.0052887730452,6.83789968857629 53.0050590369481,6.83812438969631 53.0043345068362,6.8383127116522 53.0036362573903,6.83814828705477 53.0030686755684,6.83121193709201 53.0024123158098,6.83108262215789 53.0026121625453,6.83101346696555 53.0025905291718,6.83089915632372 53.0029199503205,6.83060259785979 53.0028712916755,6.83034752153503 53.0031327591393,6.83003166097858 53.0033584482091,6.82970074493501 53.0035303935729,6.82944232990357 53.0036492240893,6.82935753073535 53.003829995243,6.82727634355203 53.0054542777461,6.82555466263419 53.0062889237726,6.82429794576683 53.0072606314363,6.82369293852693 53.0085177098882,6.82275650151668 53.0094900452772,6.82047665224335 53.0102167269133,6.81689919358919 53.0118581843212,6.81480926989182 53.0132419313476,6.813843113259 53.0141336616349,6.81244263567999 53.0148260985902,6.81128940539362 53.0156037627956,6.81078766852091 53.0165803694382,6.81105369439691 53.0172377729938,6.81210558221907 53.0185963756448,6.81304461211617 53.0198703732355,6.81325527363497 53.0216995924362,6.81399611793647 53.0229282000021,6.81579702838558 53.0242587345781,6.81677410309483 53.0251384907442,6.81700237401188 53.0267326975767,6.81759133258389 53.0278698547204,6.81850215769942 53.0287784753749,6.81951642085902 53.0295662058763,6.82094781990294 53.0303371326533,6.82192435072733 53.0311084431974,6.82194484952151 53.0320046838861,6.82144467232939 53.0332458773216,6.82100033597533 53.0347824183386,6.82035750266292 53.0359028633989,6.81908942224063 53.0371953701583,6.81667554487259 53.0381499305337,6.81559328512032 53.0384948263372,6.82016094109115 53.0403775254528,6.82149319047771 53.0408721501566,6.82356496962816 53.0416409851409,6.8257390755206 53.0425635843841,6.82917032242091 53.0440192246574,6.83321776275273 53.045876806086,6.83525379493954 53.0468110142325,6.83795232053787 53.0477562550446,6.84024273249124 53.0480548126133,6.84241661728208 53.0483311522165,6.8446233219692 53.0485986271516,6.8405272466276 53.0510986156515,6.84116474294212 53.0513874527142,6.84327302945782 53.0523442168422,6.8433892285803 53.0522700415184,6.84357862952817 53.0521491578203,6.84383996286019 53.0519823537475,6.84409973113671 53.0518165297766,6.8445352687695 53.0515385149019,6.84488371251405 53.0513160944535,6.84507412707303 53.051194548847,6.84509525722499 53.0511810800386,6.84511881040147 53.0511660358846,6.84520421886074 53.0511115116764,6.84520906974716 53.0511085047274,6.84524760078026 53.0510846681876,6.84526045895551 53.0510767105117,6.845261452262 53.0510760872701,6.84533860211701 53.0510283681359,6.84544579271199 53.0509620475727,6.84546817752971 53.0509481949244,6.84547722219935 53.0509426024289,6.8455106680752 53.050921910426,6.84553875182249 53.0509045461637,6.84555482470913 53.0508946080131,6.84561796069771 53.0508555345345,6.84569144213925 53.0508100797438,6.84576476886795 53.0507635752761,6.84586477646051 53.0507001369382,6.84597968094165 53.0506272869173,6.84653018532295 53.0502781481141,6.84762780928032 53.0495820069192,6.84770814143467 53.0495310568481,6.84771088683622 53.0495293157447,6.84771144157786 53.0495289584675,6.84825978654383 53.0491811768225,6.84826362645818 53.049178721329,6.84829163475087 53.0491609528841,6.84833808726457 53.0491315093415,6.84834140195316 53.0491294017778,6.84835239796123 53.0491224281397,6.84846844677525 53.0490488156997,6.84864666006486 53.0489357983431,6.84876990741391 53.0488576309692,6.84891676632651 53.0487644717384,6.84908319249788 53.0486589133882,6.84919109092633 53.0485904776396,6.84934773205211 53.0484911228912,6.8494980789373 53.0483957633312,6.84960664791738 53.0483269055788,6.84995219648026 53.0481077225615,6.85322604794954 53.0460309867977,6.85326580572543 53.0460057574674,6.85330749124238 53.0459788777916,6.85332056918364 53.0459704491768,6.85340685870795 53.0459147936241,6.85352385805416 53.0458393579573,6.853532396511 53.0458338519165,6.85363887177399 53.0457651957493,6.85384658155667 53.0456312636929,6.85416343493345 53.0454269612555,6.85431276016099 53.045330673218,6.8545311053858 53.0451898689898,6.85473933509139 53.0450555964042,6.85495124173104 53.044918959595,6.85515490045298 53.0447876272692,6.85522823981776 53.0447403257008,6.8553336001873 53.0446723736628,6.85562195023475 53.044486427606,6.85601368587921 53.0442338016428,6.85617813722324 53.0441277449472,6.85653106043067 53.0439001562002,6.85686363558434 53.0436856862214,6.85687341380138 53.0436793828017,6.85705219355955 53.0435641165407,6.85711662618945 53.0435225492738,6.85713640120611 53.043509795907,6.85739446710708 53.0433433425637,6.85740268576485 53.0433381097847,6.85741813042324 53.0433282765514,6.8575779201217 53.0432265621003,6.85773873061469 53.0431241877889,6.8578082744928 53.0430799060355,6.85796709801531 53.0429792184893,6.85812781845153 53.0428773210687,6.85813805230983 53.0428708321916,6.85830420263765 53.0427654885147,6.8584803230834 53.042653820705,6.85873267739894 53.0424938245991,6.85901422699427 53.0423153142904,6.85923695701424 53.0421740966314,6.85946654703485 53.0420285341065,6.85967118703483 53.0418987904053,6.86002811425242 53.0416724896969,6.86031464616206 53.0414908231986,6.86032717112328 53.0414828769226,6.8605773372196 53.0413242697767,6.86083579232785 53.0411603832554,6.86128744651981 53.0408740175001,6.86151525614464 53.0407295602774,6.86151883266847 53.0407272963201,6.86173687518903 53.0405890344877,6.86174991095097 53.0405807761895,6.8623862366031 53.0401772890803,6.86292221128705 53.0398374267532,6.86292486786754 53.0398357403049,6.86308473348216 53.0397343767273,6.86453307568156 53.0388106164769,6.86455454386378 53.0387969152183,6.86458883022791 53.0387756051128,6.86464313667341 53.0387418608524,6.86471712671493 53.0386958752996,6.86513267893069 53.0384376573558,6.86608064126326 53.0378170285307,6.86608131279906 53.037816606809,6.86658954429705 53.0374908479508,6.8673064016478 53.0370313436994,6.86778539511503 53.036725839374,6.86778984624368 53.0367230071774,6.86822759364402 53.0364438143082,6.86824132547665 53.0364350523462,6.86845352087803 53.0362997170925,6.86937821378841 53.0357099421647,6.86946636895641 53.0356559679784,6.86946768331401 53.0356551608005,6.86965983971328 53.0355375251489,6.8696759751993 53.0355271244817,6.87092905102474 53.0347190252139,6.87094556449349 53.0347083590444,6.87182062306509 53.0341436437452,6.8719836050705 53.034038697009,6.87339545475486 53.0331474075529,6.87439308707726 53.0325120004115,6.87459467266806 53.032383589159,6.87461423900521 53.0323711319514,6.87522530749481 53.0319819169007,6.8753050441638 53.0319311256351,6.87532683723585 53.0319170947667,6.8754446250601 53.0318411864924,6.87544866592544 53.0318385927754,6.87545358185241 53.0318354309504,6.87546100589996 53.0318306291703,6.87654891559511 53.0311275640415,6.87723099144028 53.0306945481438,6.87724267865929 53.0306871317238,6.87725032430051 53.0306822821299,6.87787528890821 53.0302888354741,6.87815123247913 53.030110509737,6.87819879341517 53.0300797820216,6.87881895798311 53.0296790203546,6.8791290508347 53.0294821117706,6.87919762240659 53.0294385571312,6.8797918288666 53.0290612206801,6.87999441820408 53.0289325716904,6.88028232403683 53.0287497236185,6.88096977409776 53.02831560277,6.88164187610782 53.0278911692913,6.88184611653232 53.0277609954913,6.88263705820782 53.0272569072344,6.88264813011761 53.0272498574535,6.88269025786286 53.0272230064803,6.88271988432132 53.027204121898,6.88338734240642 53.0267787116676,6.88338826134609 53.0267781249753,6.88359114954956 53.0266488097962,6.88361103142674 53.026636140391,6.88436285284541 53.0261525536861,6.884417293168 53.0261175311417,6.88453012610066 53.0260449559585,6.88546141726145 53.0254459270765,6.88546638979008 53.0254427191749,6.88548509993587 53.025430684257,6.88633354123581 53.0248920303101,6.88694281502066 53.0245052107781,6.88714190734219 53.0243788128886,6.8873658523755 53.0242478248851,6.88736995793206 53.0242454186722,6.8880272581446 53.0238288895392,6.88823751146841 53.0236956630105,6.88840461603606 53.0235897693529,6.88877461787087 53.0233552969265,6.88898896485037 53.0232194561915,6.88911659928883 53.0231386917714,6.88912961065445 53.0231304576236,6.88918034369669 53.0230983643472,6.88924222093424 53.0230592197215,6.88986387229434 53.0226658570691,6.88989394912506 53.0226468121835,6.88990458382508 53.0226401177052,6.89080900859723 53.022068363251,6.89088299843849 53.022020958748,6.89267688140111 53.0208713603496,6.89277676826209 53.0208074960845,6.89616914286968 53.0186387132135,6.89690223174541 53.0181699660117,6.89693737034475 53.0181475030362,6.89696696798223 53.0181285701906,6.89700263127985 53.0181057680334,6.89708675941235 53.0180519852071,6.8970879987378 53.0180511930397,6.89533336755639 53.0176830163585,6.89397072327282 53.0173704639988,6.89022411298459 53.0165087543174,6.88638028393671 53.0155987151751,6.8823249262212 53.0146810877387,6.87907095797298 53.0139190349675,6.87565808903722 53.0131302250004,6.87270586541438 53.0124288416651,6.87034786507124 53.0118890937207,6.86776418194332 53.0112841266883,6.86541876551282 53.0107615398291,6.86315508284419 53.0102238556022,6.86080459506756 53.0096787730312,6.85864957984102 53.0091840405558,6.85694608405718 53.0087797736324,6.85686792304295 53.0087610743344,6.85222155083876 53.0076839923649,6.84942181915542 53.0070222996175,6.84668129442645 53.0063879049479,6.84392448195319 53.0057513996294,6.84274092387507 53.0054737225786)))</t>
  </si>
  <si>
    <t>MULTIPOLYGON (((6.65090819872344 53.027294717065,6.65808643737164 53.0257133260438,6.66180594069107 53.0242683912245,6.66418984911708 53.0226977447822,6.66368571583257 53.0191301960142,6.66253253559797 53.0171445561459,6.66238854699951 53.0168955762181,6.66087890712976 53.0130781025296,6.66012730116778 53.0112796968694,6.65988494997366 53.0103891822622,6.65669789432174 53.0072315138136,6.65771586549573 53.0033466883215,6.6575395271541 53.003007613766,6.65769769850341 53.0027245226466,6.65789362115222 53.00260223762,6.65807037792088 53.0023897229759,6.65717985650225 53.0015156392083,6.656804103178 53.0011786806992,6.65692819361694 53.0008762929906,6.66161652134986 52.9950858672269,6.66183603094369 52.9934978549998,6.66203048647358 52.9916191492043,6.6617558415515 52.9906643837998,6.66178126508543 52.990666358608,6.67097604017689 52.9915234118933,6.67593113560073 52.9920419029774,6.67544600725338 52.9913848888114,6.67619964827633 52.9898714098464,6.67676826378158 52.9888615193443,6.67718050893712 52.9881746066114,6.67898955791386 52.9874928239452,6.67977994219111 52.9872230886557,6.68150545993338 52.9870842132881,6.68208277444429 52.9869274237502,6.6837174265994 52.9870900105761,6.68464420113566 52.9869395280916,6.68549508829029 52.9864685714865,6.68737555835712 52.9870704949768,6.68776693706715 52.9868050459902,6.6883046290407 52.9858763188352,6.68873829592176 52.9848077345436,6.69119180245175 52.9823319708136,6.69165122340549 52.9821264305971,6.69500075280436 52.9818084126984,6.69675746242767 52.9816088704839,6.69886828386848 52.9810234574078,6.70006403517104 52.9809412395242,6.70007958363971 52.9809399453172,6.70164392936935 52.9809828529011,6.70340906092061 52.9810639716333,6.70525103910277 52.981485170234,6.70600158502589 52.9810151700144,6.70730658281889 52.980177866088,6.70846288954305 52.9799241170964,6.70961065802295 52.9793895998695,6.71097053474816 52.9792745614848,6.71239713891515 52.9791582059759,6.71420616725966 52.97904769838,6.71466789090896 52.9789223648639,6.71493795508659 52.9786003171227,6.71495657570973 52.9785776411385,6.72171768018269 52.9745681428849,6.72172222076364 52.9745568589446,6.72312267701285 52.9709552733611,6.71035176910018 52.967778805287,6.71039015486198 52.9677177159058,6.71059732493673 52.9666436851674,6.71131785609007 52.9655409357378,6.71183311788506 52.9649931771313,6.7121217479639 52.9646490206291,6.70980080570766 52.9640428141377,6.70865080966495 52.9636702074591,6.70755802929374 52.9630745215644,6.70657185339824 52.9618665113025,6.70523079349798 52.9619633221634,6.70426019384159 52.961321322024,6.70348228593314 52.9610445477201,6.70330448022946 52.9603320151623,6.70060239838038 52.9604549935415,6.69773316053832 52.9618014548648,6.69338198054062 52.959748885374,6.69218281529259 52.959061542112,6.69105072861886 52.959231180153,6.68837924395824 52.9589367627945,6.68783281492196 52.9588764314868,6.68031183192385 52.958204825753,6.67331852177866 52.9576051457919,6.66802983439046 52.9571137397118,6.66617353712222 52.9568460343947,6.66585083227148 52.9576639584366,6.66567983531365 52.9576691586753,6.6650283745502 52.9576890484743,6.65341755752091 52.9511008811322,6.65194262753207 52.9502144100379,6.65169474099601 52.950188949128,6.65117694466495 52.9499798583852,6.6496899821415 52.9488918355297,6.64800387283768 52.9482625616156,6.64650463073271 52.9478711416563,6.64433860507851 52.9475749098498,6.64294049348217 52.9475929861986,6.64209277127871 52.9479130785767,6.6403231561602 52.9466060371105,6.63772434950207 52.947662311461,6.63389837588285 52.9493054025216,6.63231116679232 52.9501038462238,6.63102031650458 52.950754825503,6.62921096318831 52.9509090223807,6.62723898956684 52.9507986327053,6.62685459992533 52.9504122390789,6.62446920901054 52.9539189526196,6.62843069202415 52.9557005775475,6.63017303924393 52.956785080447,6.63183455209963 52.9580080170165,6.63323594706912 52.959336996785,6.63436580903784 52.9604873657882,6.63540168006408 52.961683080461,6.63606978903128 52.962874204378,6.63696112508024 52.9647353454445,6.63762191235919 52.9667539214156,6.63883196291997 52.9698502589192,6.63944151825118 52.9722574936152,6.62963731817517 52.9711370152356,6.6275509110713 52.9710019762655,6.62316143710497 52.9707188646276,6.59395921051093 52.9688312217669,6.58360988133407 52.9681646475692,6.58284567835728 52.9680099491343,6.58287068893568 52.9680187075489,6.582943765983 52.9680448117955,6.58301437314205 52.9680698712496,6.58316194662348 52.9681222540474,6.58337745192062 52.9681987341045,6.58364001022138 52.9682919260066,6.58396944965371 52.9684088475078,6.58428172375187 52.9685196850468,6.58457502764042 52.9686237738226,6.58482177652811 52.9687113518466,6.58500976256235 52.9687780661979,6.58525120247569 52.9688636115521,6.58532321436048 52.9688893116298,6.58555441941543 52.9689712742843,6.5859594443653 52.9691156877776,6.58614974779055 52.9691826377306,6.5866196461852 52.9693479401765,6.58688439038158 52.9694410761154,6.58960572925024 52.9704040944845,6.59091899479217 52.9708765363269,6.5914215710275 52.9710550794079,6.59168263980758 52.9711512884883,6.5917181195897 52.9711622007003,6.59176184183896 52.9711745486379,6.59181027161815 52.9711832452719,6.59185441044823 52.971187509561,6.59191366104361 52.9711907497346,6.59193386333225 52.9711870051393,6.59264843719544 52.9714450715236,6.59380146346684 52.9718498705824,6.59456037758528 52.9721143261024,6.59518333342588 52.9723529922281,6.59604347900083 52.9726579894535,6.59601722675367 52.9727377011214,6.59599600388186 52.9727915778715,6.59620807746209 52.972865050055,6.59617013107701 52.9729552152475,6.59610530729252 52.9731213507996,6.5959754536725 52.9734757501225,6.59586025530943 52.97375425764,6.59582380192406 52.973840336426,6.59576840803565 52.9739729802517,6.59574971857079 52.9740205403324,6.59568766699049 52.9742094298761,6.59568375696258 52.9742214312623,6.59565422614674 52.9743568780734,6.59563049882468 52.9744600384055,6.59555248177951 52.9746670185749,6.5955166660892 52.9748249517172,6.59547492393047 52.9750129077831,6.59544098845484 52.9751973068819,6.59541449071665 52.9753423121641,6.59539171397557 52.9755409418347,6.5953777966921 52.9757154593834,6.59536618487876 52.975873264556,6.59536474178876 52.9759371594998,6.59536422371895 52.9759603424854,6.59536385745443 52.9759852404733,6.59536360055681 52.9759915430321,6.59536340005973 52.9759966587227,6.59536359492835 52.9760471463166,6.59537779224975 52.9762701346563,6.59540642301211 52.9765303634187,6.59543993700279 52.9768533446728,6.59544526347823 52.976909010868,6.59547990453984 52.9770590418489,6.59553680444015 52.9773313779284,6.59556738314237 52.9774519632591,6.59560237415624 52.9775898940082,6.59561907605683 52.9776557443838,6.59564190388601 52.9777245075439,6.59566216374356 52.977785504848,6.59567597413677 52.9778271013015,6.59573099173841 52.9779816533483,6.59578978015441 52.9781395463821,6.59581355897625 52.9782017842377,6.59590666952399 52.9783929778097,6.59598122258956 52.978549258084,6.59598563816139 52.9785585123762,6.59602895616651 52.978649302291,6.59603082214954 52.9786532287542,6.59607817236297 52.978752488649,6.59620183503621 52.978954804526,6.59629473290893 52.9790738784536,6.59639472842189 52.9792002678925,6.59640782830672 52.9792146315425,6.59648489381962 52.9792991932794,6.5965769034782 52.9793921325018,6.59668061417234 52.979492475441,6.59683850689594 52.9796452398689,6.59700112329722 52.9797911260778,6.59722279468202 52.9799911276353,6.59723177528704 52.9799992329447,6.59729066064961 52.9800451359886,6.59731565186975 52.9800646276037,6.5973274316363 52.9800759399192,6.59737585102699 52.9801224341964,6.59743253533891 52.9801711005235,6.59767270604443 52.9803792000276,6.59786241727008 52.9805514663818,6.59805717707185 52.9807071090791,6.59810668680649 52.980748316589,6.59814929129229 52.9807837704043,6.59817541449141 52.9808048500753,6.59820190254569 52.9808240567273,6.59820460750567 52.9808260154678,6.59820527624017 52.9808265029821,6.59836121151471 52.9809395802474,6.59860505867999 52.9810830952998,6.59872914823457 52.9811556125627,6.59874113814993 52.9811626806994,6.59876249891786 52.9811752707773,6.59877149161216 52.981180580862,6.59882057143748 52.9812095070745,6.59882414410249 52.9812116097852,6.59884788181793 52.9812256046996,6.598863807462 52.9812349785566,6.59893860629235 52.9812789939412,6.59894037749417 52.9812800364611,6.59904345548186 52.9813407057437,6.59920649161712 52.9814284292121,6.59925420686926 52.9814537832344,6.59928398169109 52.9814696041296,6.59929637547084 52.9814756615605,6.59931827972583 52.9814863677248,6.59938310225285 52.9815180638423,6.59942941164586 52.9815378420792,6.5994300438777 52.9815380873054,6.59943055576782 52.9815382888167,6.59954124361111 52.9815812927389,6.59956346509515 52.9815900184793,6.59956599427878 52.9815910083657,6.59966002975338 52.9816279530383,6.59970557278562 52.981643730698,6.59972205167421 52.9816494320932,6.59992077755243 52.9817182431438,6.6001405770345 52.9818069261652,6.60016993091228 52.9818188417264,6.60017313902498 52.9818201482453,6.60017868157331 52.9818224016787,6.60023255475693 52.9818442687334,6.60030613600118 52.9818701506779,6.60031209112784 52.9818722471368,6.60034842311706 52.9818850264844,6.60038156034514 52.9818943063202,6.60038613777524 52.9818955899469,6.60048957117807 52.981924538918,6.60053516147118 52.9819345101192,6.60054488490287 52.9819366402078,6.60062641755384 52.9819544876517,6.60084170436838 52.9820168740256,6.60085552219166 52.9820211194163,6.60086516134847 52.9820234300768,6.60095990518455 52.9820461849015,6.60100466467974 52.9820594626274,6.60100717227323 52.9820602100512,6.60110011478984 52.9820877821704,6.60120483333049 52.9821157918038,6.60137745868212 52.9821509123071,6.60148617363403 52.9821700377908,6.6016066213579 52.9821928544921,6.60176967233849 52.9822247644633,6.60195943211052 52.9822564746508,6.60222869412127 52.9823095205579,6.6024495362083 52.9823536576925,6.60255813544341 52.9823750031975,6.60260838877682 52.9823860855319,6.60275826609577 52.9824207793225,6.60304949715654 52.9824904597569,6.60322346517902 52.9825378223587,6.60338961017528 52.9825908453041,6.60351620434755 52.982633710682,6.60366189431543 52.9826895566628,6.60383152515185 52.9827575070447,6.60400164203007 52.9828364344779,6.60413467969316 52.9828988075142,6.60431275701095 52.9829982429063,6.60444291246615 52.983074134593,6.604558912085 52.9831448859075,6.6046601161869 52.9832121210846,6.60476874085973 52.9832901639626,6.60491194547542 52.983402355919,6.60505670243513 52.9835300885599,6.60509596182277 52.9835712898116,6.60520926970047 52.9836835973238,6.60524611735796 52.9837253443555,6.60526055787742 52.983741697508,6.6052858495632 52.9837727867616,6.60530333765255 52.983794276433,6.60535808429785 52.9838636740623,6.60536399725346 52.9838711629622,6.60538884267254 52.9839027959683,6.60549745079371 52.9840567613838,6.60558581183529 52.984205037558,6.60564332988183 52.9843260646548,6.60568611321955 52.9844484282344,6.60570190501998 52.9844939963012,6.60571389630659 52.9845285975092,6.60572559334916 52.9845623686115,6.60573362534913 52.9845960782193,6.60574148912273 52.9846290975349,6.60577023583171 52.9847612383505,6.60577934125996 52.9848285038241,6.60579324544341 52.984949094749,6.60579673940623 52.9849717695243,6.60581038494409 52.985060243191,6.60582291841797 52.9851414396559,6.6058488902462 52.9853276391596,6.60586726304393 52.9854461264545,6.60587223322028 52.9854858886195,6.6058776424105 52.985529097353,6.6058933050599 52.9855880098442,6.605901477946 52.9856187612416,6.60590619333351 52.9856355909304,6.60591150070994 52.9856437779828,6.60592915971632 52.9856878234287,6.60595012190396 52.9857280426357,6.60595105008818 52.9857298126165,6.60600438278881 52.985832090165,6.60606842500452 52.9859477301354,6.60611742757087 52.9860208616992,6.60618390196795 52.9861079337854,6.60626246923137 52.9861939478404,6.60638103347122 52.9863111974416,6.60656353014621 52.9864730807047,6.6068389976406 52.9867124454475,6.60684108866408 52.9867142574784,6.60688346150576 52.9867510766141,6.60694958290838 52.9868084495271,6.60701297228362 52.9868634507307,6.6071232665322 52.9869899598219,6.60721872816885 52.9871042359914,6.6073451730287 52.9872548631581,6.60741775844053 52.9873807413607,6.60747054606826 52.9874628477826,6.60754934901368 52.9876378308198,6.60762214953621 52.9878743827554,6.60763073164869 52.9878994859529,6.60763448922244 52.9880319083552,6.6076484420526 52.9881991594847,6.60765724926596 52.9883624189527,6.60765872143884 52.9883947394791,6.60767645479021 52.9885443732369,6.60768821575448 52.988690805654,6.60769514528884 52.9887722208564,6.60771160533686 52.9888562528444,6.60773520975585 52.9889581860593,6.60779275091824 52.9891996208438,6.60787144809744 52.9893271258952,6.60792618087473 52.9894122525609,6.60794453784304 52.989440804005,6.60794527755261 52.9894419548865,6.60797220276612 52.9894838383441,6.60797983884773 52.9894831582225,6.60802713254833 52.9897122773704,6.60807650024826 52.9899054089752,6.60809297328762 52.990004197558,6.60812581040886 52.9901994751282,6.60816475550955 52.9905275284322,6.60820565752511 52.9908345319246,6.60821327961658 52.9910106638704,6.6082245271343 52.9912273624275,6.60822404824109 52.9914369820972,6.60821861581243 52.9915454218313,6.60821795667711 52.9915585586949,6.6082162378714 52.9915928529926,6.60817909633762 52.9915908777552,6.60813103980132 52.9915905777436,6.60812839723708 52.9916184916574,6.60812764034028 52.9916265518159,6.60812732234167 52.9916545048962,6.60812415207366 52.9917028967771,6.60809731456398 52.9917990540857,6.60807449700479 52.9918802967044,6.60805565454897 52.991952457712,6.60804956589234 52.9919711501201,6.60803100550796 52.9920172636734,6.60800303218148 52.9920814385338,6.60793401994541 52.9922165810855,6.60787939021713 52.9923292438219,6.60780953639778 52.9924737054967,6.60775943465524 52.9925747106208,6.60770274675512 52.992691025054,6.60765046317172 52.992793382487,6.60762213430767 52.9928449160437,6.60759028062995 52.9929184140535,6.60756543214024 52.9929750886204,6.60754133187797 52.9930318903486,6.60751374429384 52.9931019027293,6.60749297170998 52.9931594613372,6.6074786626368 52.9931941537399,6.60746419288822 52.9932560516691,6.60744423269666 52.9933112473574,6.60742763604238 52.9934024738541,6.60741508158888 52.9934811580587,6.60740591516945 52.9935383105854,6.60739735052223 52.993631270474,6.60739256685845 52.993693869365,6.60738773106195 52.9937636404746,6.60738990631454 52.9938210367099,6.60738883219733 52.9938539134161,6.60738753082729 52.9938935597107,6.60739085013783 52.9939651977706,6.60739587899076 52.994067527221,6.60739870235067 52.9941257256728,6.60739900374253 52.9941678180635,6.60740494085593 52.9941957611922,6.60741703231237 52.9942631127402,6.60743717229407 52.9943412744667,6.60745614184899 52.994432937737,6.60747793843495 52.9945398951086,6.60750505016989 52.9946361395446,6.60751867876698 52.9946616225741,6.60752259216005 52.9946689160789,6.60752285966433 52.9946694256115,6.6075280760794 52.9946828170259,6.60759817079321 52.9948213921398,6.60761196907289 52.994847610366,6.60764099785459 52.9949027822365,6.60765536745959 52.9949318435274,6.60767987507455 52.9949814176628,6.60781346543271 52.9952515622118,6.60786297099583 52.9953527634414,6.60792249186395 52.9953559212447,6.6079502818772 52.9954051382696,6.60804591754245 52.9953650588687,6.60810855869202 52.9953488265553,6.60824059211366 52.9953292342597,6.60832616322941 52.9953312720065,6.60837804952158 52.9953686404797,6.60841322591008 52.9954045080369,6.60847008977941 52.9954504532134,6.60853457986923 52.9955117782183,6.60861454965917 52.9955801167157,6.60867396680083 52.9956310415093,6.60874729777331 52.99570271006,6.60880562094858 52.9957618781275,6.60886797745552 52.995811370805,6.60896258175714 52.9958698444887,6.60906244343164 52.9959277521,6.60915197003141 52.9959899802088,6.60923007367139 52.9960368852267,6.60928544266443 52.9960682592784,6.60931359448418 52.9961005855791,6.60933494531305 52.9961326039439,6.60934019137251 52.9961608146611,6.6093387022581 52.9961905321649,6.60931496339643 52.9962288890302,6.60927758957086 52.9962670527547,6.60918753872733 52.9963400136614,6.60913590678972 52.9963807316184,6.60907242647989 52.9964408569125,6.60902967225956 52.9965065130801,6.60900449076011 52.9965608816111,6.60900105381164 52.9965965684548,6.60901432866186 52.9966629820535,6.60904474076834 52.9967386659103,6.60908192304053 52.9967986969783,6.60913471701774 52.9968826268545,6.60917109741746 52.9969422077495,6.60920701164374 52.9969634365755,6.60923691615222 52.9969706350946,6.60928776939269 52.9969737729906,6.60939637953211 52.9969808229229,6.60950747027495 52.9969923948526,6.60964043557837 52.9970026375919,6.60973720248347 52.9970149489242,6.60980178263669 52.9970342667487,6.60985055426167 52.9970545011326,6.60989743319973 52.9970784125932,6.60997315584961 52.997113640314,6.61003718157224 52.9971444940979,6.61008935947282 52.9971799176441,6.61012030487698 52.9972071824167,6.61015306767969 52.9972408094114,6.61016155629956 52.9972730670483,6.61015880281744 52.9972927589307,6.61014932844 52.9973181814219,6.61011142947303 52.9973360759303,6.61005179202483 52.997345834813,6.60999256058795 52.997345128561,6.6099268146499 52.997343185784,6.60986309346524 52.9973364321536,6.60979845235157 52.9973494235072,6.60977016621228 52.9973728005685,6.60975119192954 52.9974010162984,6.60973377042408 52.9974447368183,6.60974249124472 52.9974815575388,6.60975662943875 52.9975351736166,6.60976732761204 52.9975660246722,6.60978349618764 52.9976150275889,6.60981347736137 52.9976678795032,6.6098385490668 52.9977135290533,6.60987038399648 52.9977581298374,6.60990251771448 52.9977794330695,6.60994385692712 52.9978028439724,6.60998403809844 52.9978189692043,6.61002446719836 52.9978396752931,6.61007695926515 52.9978592154758,6.61013153520107 52.9978755169474,6.61019432516991 52.9978893887391,6.61022848116741 52.9978914748131,6.61030609461322 52.9978995779769,6.61036627823303 52.9979071045109,6.61041754445214 52.9979180025381,6.61045636068515 52.997936433282,6.61047449046538 52.9979502496295,6.61048897506853 52.9979668712915,6.61049449075809 52.997986622357,6.61048768483545 52.9980105257112,6.61045621989861 52.9981068206016,6.61043842134405 52.9981572494308,6.61041795750161 52.9982029513669,6.61041775284951 52.9982497221753,6.6104370207747 52.998287594257,6.61046349900208 52.9983249521918,6.61050331943326 52.998369021744,6.61055590581757 52.9984167891418,6.61061781227055 52.9984770879736,6.6106619564169 52.9985281680764,6.61070104085253 52.998588961045,6.61073131979451 52.9986788274197,6.61074360517405 52.9987740365195,6.61076211568404 52.9988739540378,6.61077536635907 52.9989769989615,6.61078727020336 52.9990888290446,6.61079725217506 52.9991402587322,6.61080650652591 52.9991652828712,6.6108262247152 52.9991831181013,6.61085350933158 52.9992040932541,6.61091045074351 52.9992170359641,6.61099262344691 52.9992155477626,6.61107552446157 52.999201820648,6.61115284353647 52.9991797746745,6.6112355480734 52.9991595967438,6.61133668402583 52.9991416924873,6.6114994315584 52.9991200566722,6.61162551853738 52.9991084841719,6.61209978305291 52.999070957901,6.61226409289752 52.9990540412193,6.61232240199719 52.9990488872572,6.61235768433756 52.9990523182348,6.6123982608111 52.9990644213925,6.61243793512139 52.9990952718258,6.61247192187036 52.9991415664032,6.61248429488809 52.9991767947303,6.61249290096768 52.9992089161886,6.61246714586027 52.9992766730528,6.61244013977287 52.9993216964548,6.61240351400427 52.9993605005249,6.61236414342495 52.9993912353612,6.61230895880818 52.9994179622384,6.61219852125305 52.9994547096515,6.61210259346288 52.9994629001715,6.61198130949118 52.9994641427543,6.61188424800691 52.9994765147132,6.6118001335256 52.9995138278974,6.61170822232532 52.9995567659001,6.61163943280931 52.9995696029947,6.61157232549902 52.9995744602788,6.61150558355196 52.999570596327,6.61146537995344 52.999553222626,6.6114230464749 52.999541155118,6.61137491681885 52.9995353929586,6.61132471128109 52.999535268953,6.6112700818683 52.9995404566434,6.61117065299786 52.9995640052105,6.61106623206975 52.9995816733333,6.61100668808164 52.9995879716873,6.61098105195162 52.9995927815664,6.61095007023518 52.9996082688718,6.61091430626129 52.9996332774882,6.61088212153226 52.9996684947149,6.61088366395409 52.9997010929944,6.61091882999242 52.999744338297,6.61100988108418 52.9998619816458,6.61103846237961 52.9999226842922,6.61107116171734 52.9999454822624,6.61111855914297 52.9999548558564,6.61116673191202 52.9999467775969,6.61120520039473 52.9999289398596,6.61125304252528 52.9999091098663,6.61129655390395 52.9998894320405,6.61134029713145 52.9998806441501,6.61137807970801 52.9998829084621,6.61141482063537 52.9998931549574,6.61144752014709 52.9999159528244,6.61146948213004 52.9999388606393,6.61150190539659 53.0000884328912,6.61152806861531 53.0001669366035,6.61155468708276 53.0002060273588,6.61161656604071 53.0002911482301,6.61165405886064 53.0003460976099,6.61176231173246 53.0004041866607,6.6119045493594 53.0004894189193,6.61204344251635 53.0005664261607,6.61212793415541 53.0006308156,6.61216821221006 53.0006698381623,6.61219718475857 53.0007110256027,6.61222262793614 53.0007638964379,6.61224614174168 53.0008307798992,6.61225971235322 53.0008709658103,6.61226082041851 53.0008992097921,6.61223094280458 53.0009354102805,6.61216163492294 53.0009807052616,6.61209472891703 53.0010118389387,6.61202822713509 53.0010372257013,6.6119723013663 53.0010541101631,6.61183273628069 53.0010914251904,6.61169444512327 53.0011380196298,6.61160433575727 53.0011757625029,6.61153639122725 53.0012044260668,6.61144900669435 53.0012405412186,6.61137284289171 53.0012852408905,6.61133661755144 53.0013214252568,6.61127788417727 53.0013852146575,6.61123828087856 53.0014670788705,6.61124959975813 53.0014971505301,6.61127215055899 53.0015123684082,6.61132496906387 53.0015279773692,6.6113846984474 53.0015414125714,6.61144666724767 53.0015513108709,6.61157739211176 53.0015640099825,6.61165134803835 53.0015864212268,6.61168916942471 53.0016037743321,6.61172005319992 53.0016064686851,6.61174788318967 53.0016001712967,6.61179738829847 53.0015737365562,6.61188368639689 53.0015207096439,6.6119407331575 53.0014864687135,6.6119743296234 53.0014738661895,6.61200466665106 53.0014687832721,6.61206179587904 53.0014724039393,6.61214999837097 53.0015045007672,6.61221173448387 53.0015474015555,6.61225332629451 53.0016192942921,6.61228039033769 53.0016709801784,6.61228279713972 53.0017151898453,6.6121819741027 53.0018052577632,6.61213151731675 53.0018317563338,6.61204859749112 53.0018635033905,6.61197808486232 53.001885111698,6.61191809799451 53.0019080680444,6.6118633130534 53.001934826525,6.611796838341 53.0019670520182,6.61173234485015 53.002009861915,6.61164201888191 53.0020690860909,6.61156993451946 53.0021343873699,6.6115351663798 53.0021810807096,6.61149196405612 53.0022594679006,6.61143429828567 53.0023681188162,6.61141969876162 53.0024131317174,6.61141477916099 53.0024447805974,6.61141881735711 53.0024644029371,6.61143430455702 53.002476880162,6.61146714831726 53.0024856747028,6.61152553938273 53.0024927966542,6.61159548694846 53.0024976523202,6.61167791489035 53.0024891331982,6.61177447525484 53.0024460128761,6.61188392505935 53.0023977097143,6.61198642696238 53.0023587432871,6.61205711258222 53.0023474863062,6.61211660605428 53.002352493702,6.61216694441022 53.0023625107931,6.61220915581554 53.0023733121241,6.61225166856326 53.0023953441802,6.61228845209417 53.0024202478781,6.6123245737077 53.0024560326927,6.61235918491895 53.002525471547,6.61237427033989 53.002618899235,6.61239064610737 53.0026740288138,6.61243929740961 53.0027743650747,6.61246797175096 53.002835057415,6.61250874654181 53.0028948079137,6.61255368400119 53.0029494829814,6.61268016938795 53.0030368259594,6.61282966127145 53.0031279951146,6.61296837426195 53.003209352879,6.61304959471372 53.0032695063473,6.61316967845071 53.0033691009039,6.61324026875244 53.0034342432191,6.6132772898295 53.003447964276,6.61330057715026 53.0034506642336,6.61332585316255 53.003447277526,6.61335682281779 53.0034371101001,6.61340551778556 53.0034146642927,6.61346389347787 53.0033815414042,6.6135411850534 53.0033498421364,6.61359153041653 53.003323586783,6.61365795834307 53.0033071151096,6.61374470709177 53.0032985682238,6.61382672001615 53.0033022383442,6.61388594540242 53.0033151202861,6.61392446592108 53.0033402752768,6.61394538812089 53.0033605421209,6.61394557093611 53.0033839335677,6.61393249450236 53.0034099684502,6.61390058215468 53.0034458756567,6.6138416447552 53.003483902471,6.61370617635603 53.0035504933768,6.61365124598416 53.0035763554424,6.61353845548861 53.0036420125297,6.61342796767928 53.0037079784114,6.61335546994367 53.0037718290709,6.61333235328063 53.003812723601,6.61332584664053 53.0038688965432,6.61332150912466 53.0039063541551,6.61330592982687 53.003927651487,6.61327023106368 53.003952408454,6.61322581057968 53.0039727163809,6.61318018130566 53.003986080702,6.61311334001627 53.0039910978357,6.61306843344699 53.0040047333023,6.6130176254109 53.004019894148,6.61297394549619 53.0040479861668,6.61295200400967 53.0040666255979,6.61295101586431 53.0040786154778,6.6129783900042 53.0041105534388,6.61302622361282 53.0041336450676,6.6131162378581 53.0041647879723,6.6131883435903 53.0041937867973,6.61323509700562 53.0042266493656,6.6132547238101 53.00425328346,6.61324094309805 53.0042908289125,6.61322173976841 53.0043268033103,6.61317217107652 53.0043595212084,6.61311721249255 53.004387072869,6.61307082154553 53.0044151927152,6.6130030164385 53.0044484210513,6.6129493164808 53.0044846951486,6.612740722088 53.0046121130475,6.61265965090681 53.0046731662839,6.61256172262453 53.0047323971004,6.61247432714135 53.0047731054167,6.61234205656719 53.0048137971898,6.61222135913276 53.0048464526425,6.61208527084629 53.0048690383782,6.61188450132834 53.0048781678418,6.6117610947234 53.0048770502626,6.6116577641512 53.0048820268824,6.61159696004165 53.0048866847556,6.61153155680373 53.0048957394275,6.61148893013582 53.004908910575,6.61143589041821 53.0049369450721,6.61143341832684 53.0049396305525,6.61142445614256 53.0049494013752,6.61139930404596 53.0049768177857,6.61136690946295 53.005009997149,6.61136055538797 53.0050351540603,6.61138833837791 53.00507793556,6.61141288388183 53.0050924949051,6.61147335606624 53.0050993259815,6.61153570237883 53.0050991638824,6.61159722741873 53.0051031711672,6.61166954167348 53.0051257969473,6.61173347068048 53.0051580438278,6.61188304298595 53.0052365325909,6.61192175619873 53.0052526362792,6.61200988574139 53.005289281426,6.61207408843215 53.0053000103152,6.6121255711087 53.0052986920283,6.61217215993922 53.0052907734381,6.61220545445176 53.0052763406187,6.61221982313849 53.0052696867744,6.61222513345287 53.005195309425,6.61222794847947 53.0051698831662,6.61223201898725 53.0051329585876,6.6122372270606 53.0051009832074,6.61226718797139 53.0050803385213,6.61227730630903 53.0050682461152,6.61234492024213 53.0050498667819,6.61243512122308 53.0050346890045,6.61253815798227 53.0050187415315,6.61257295862412 53.0050133611099,6.61257635272369 53.0050127331789,6.61272191494968 53.0049858528242,6.61283196998469 53.0049799975192,6.61290540535832 53.0049736547683,6.61297099033583 53.0049567787416,6.61303548722431 53.0049335420112,6.61306503338331 53.0049193450925,6.61313116463189 53.0049102281929,6.61316394461543 53.0049150955872,6.61319372556228 53.0049293222896,6.61323633927931 53.0049606455821,6.61329613353322 53.0050216566678,6.6133210285855 53.0050517686363,6.61335207203015 53.0050732528817,6.61341013687989 53.0050972100373,6.61358314090598 53.0051485042011,6.61375210014768 53.005189486521,6.61380199548338 53.0052010981957,6.61384601503451 53.0052273022028,6.61389345660235 53.005305119701,6.61391363053198 53.0053616929451,6.61394706689476 53.0054003896614,6.6139773634938 53.0054228430241,6.61400262029143 53.0054583613488,6.61400911242508 53.005497325522,6.61401373411101 53.0055655887163,6.6140008138032 53.0056811869846,6.61400184650861 53.005812908653,6.61400658317191 53.0058720398132,6.61401062205772 53.0059360131678,6.61403449065013 53.0059735408528,6.61406473951991 53.0060037954464,6.61409132505675 53.0060214338492,6.61411943476395 53.0060302492917,6.61416525366206 53.0060356925947,6.61425993517588 53.0060335256682,6.61439924682259 53.0060231807177,6.61455530621864 53.0060118278911,6.61469560263745 53.0060152676166,6.61488460920101 53.0060247046784,6.61507931436259 53.0060454785081,6.61524707498197 53.0060665197833,6.61535270661197 53.0060833280325,6.61548359672449 53.0061356541879,6.61563363402162 53.0061975344392,6.61568138932311 53.0062208864477,6.61572800802056 53.006257802598,6.61575496435488 53.0062816828303,6.61577093735343 53.0063154897801,6.61576801508521 53.0063449614057,6.61575241069422 53.0063685240395,6.61572752316143 53.0063804449586,6.61567202265137 53.0064025571821,6.61560259044721 53.0064251630074,6.61549645466443 53.0064338025095,6.61538619672422 53.0064288958312,6.61527452361767 53.0064187191978,6.61520303689534 53.0064134141219,6.61515576290642 53.0064145017727,6.61512728438666 53.0064253630242,6.6151089642739 53.0064414043341,6.61508450972803 53.006461283202,6.61506890278911 53.0064879373161,6.61506014068637 53.0065169206802,6.61505687386732 53.0065648192847,6.6150898556869 53.006687108949,6.615107326345 53.0067444287102,6.61513712603476 53.0068553195028,6.61516381503426 53.0069124816729,6.61518574392776 53.006949328059,6.6152086558715 53.0069935517032,6.61525552474196 53.0070134529691,6.61529668585445 53.0070085007276,6.61532898857981 53.0070006198103,6.61538501467849 53.0069902304642,6.61544356441636 53.0069805700803,6.61548226573502 53.0069771528676,6.61553229158603 53.006975884042,6.61557640250267 53.0069867545647,6.61559553888646 53.0070001463921,6.61561734171367 53.0070187952101,6.61561013821984 53.0071092969626,6.6155647477186 53.0072916163306,6.61552919545709 53.0073923220239,6.61551087358275 53.0074399708746,6.61550860123308 53.0074755829504,6.61551585273463 53.0075002228535,6.61553457378348 53.007524753916,6.61557932872942 53.0075425827902,6.61565604878392 53.0075600832395,6.61582314998126 53.007586046435,6.6159315264722 53.0076044166974,6.61613848646803 53.0076779247633,6.61625237889935 53.0077180136754,6.61632136063997 53.0077458474721,6.61636074639195 53.0077645221106,6.61638625905752 53.007797377133,6.61639195640706 53.0078249986893,6.61638547710985 53.0078567087143,6.61635676633561 53.0078846839872,6.61630328187331 53.0079064881719,6.61624171781308 53.0079318443846,6.61620872919442 53.0079534378488,6.61616996564627 53.0079847427554,6.61613211811314 53.0080152473732,6.61606870479276 53.0080679790896,6.61602460879515 53.0081030414161,6.61598360534479 53.0081341805504,6.61595983493534 53.0081540345786,6.61594890984113 53.0081734240775,6.61594781570286 53.0081927125485,6.6159688831202 53.0082132561397,6.61602260141624 53.0082461269337,6.61629803796624 53.0083352424777,6.61661286267777 53.0084699391608,6.61682463547845 53.0085195449358,6.61690002147434 53.0085372110971,6.6171041244607 53.0085911371486,6.61721935676614 53.0086242194435,6.61738855049786 53.0086902771592,6.61747842416312 53.0087318073093,6.61754632183626 53.0087591572746,6.61769602979067 53.0087926392778,6.61795672222957 53.0088412004015,6.61814316743555 53.0088897164994,6.61817671465684 53.0089020878182,6.6181910977195 53.0089233109582,6.61821375394931 53.0089546672024,6.6182256003997 53.0089957688546,6.61823258913874 53.0090421240213,6.61820382322032 53.0091413226955,6.61819842197613 53.0091737047318,6.61818184698808 53.0092819536694,6.61818472843249 53.0093074292607,6.61819944021974 53.0093228883132,6.6182205249324 53.009339773604,6.61822980069716 53.009348476432,6.6182992851901 53.0093612955484,6.61833856686229 53.0093656812011,6.61838273512687 53.0093463536157,6.61841880802573 53.0093179156158,6.61846039931346 53.0092965115653,6.61846864361925 53.0092908816595,6.61849540556477 53.0092367107218,6.61852411834781 53.0091730293588,6.61853557332786 53.0091308070509,6.61854947663784 53.0091003325688,6.61857431838654 53.0090757128421,6.61860752011979 53.0090558690109,6.6186390110718 53.0090492807197,6.618681069933 53.0090465109229,6.61875090909939 53.0090523971039,6.61879055232073 53.0090627193258,6.61888422772817 53.0091347742433,6.61898361998241 53.0092329584709,6.61907233250148 53.0093038960511,6.61916421431798 53.0093736146213,6.61928211796779 53.0094535349107,6.61934829498887 53.009486338761,6.61942077622656 53.0094918378479,6.61945056560195 53.0094814563695,6.61947312715173 53.0094631419063,6.6194885112419 53.0094407763505,6.6194771119595 53.0094134024299,6.61944748269558 53.0093736794377,6.61943361939621 53.0093476879508,6.61943056594085 53.0093251079888,6.619</t>
  </si>
  <si>
    <t>MULTIPOLYGON (((6.72644769618257 52.9624014304897,6.72922860836615 52.9550140725568,6.72929562503724 52.9549280538162,6.72918406769535 52.954913402095,6.72771179169956 52.9547197621855,6.72772979923243 52.9546738323928,6.72776234295644 52.9545126831943,6.72807718761696 52.9530724017146,6.728058298387 52.9530703039812,6.73010105533235 52.9436551781882,6.730219090461 52.9431103289921,6.73037882845 52.9423729767531,6.73053834043998 52.9416366691834,6.73072330863573 52.9407828161386,6.73087184214309 52.9400970865161,6.73102913505349 52.9393708775362,6.73109582321803 52.9390566461989,6.73113740740943 52.9388710285644,6.73114648348778 52.9388290990091,6.73137987032046 52.9377515776028,6.73140114727131 52.9376533033821,6.73142243899893 52.9375550289878,6.7246509330983 52.9373051490168,6.72417519205249 52.9372875785608,6.72420555597606 52.9371518523463,6.7252297941137 52.9325737325347,6.72535820325346 52.9319912299719,6.72547323886713 52.9314693444067,6.7257163952082 52.9302023670341,6.72584555139077 52.9296257328537,6.72584941369213 52.929624125744,6.72584690880629 52.9296210172117,6.72606434109393 52.9286595758106,6.72620885547513 52.9280205846605,6.72634725014228 52.927408615136,6.72642051170456 52.9262449450127,6.72650065351158 52.925023111425,6.72656311281379 52.924099184768,6.72666109105682 52.922474952919,6.72668228122598 52.92219410908,6.72672663138265 52.9214607928361,6.72674322243837 52.9211691885924,6.7267437338344 52.9211606627508,6.72680116881824 52.9201891847031,6.72679487601869 52.9201852199408,6.72680264104725 52.9201088203435,6.72680807749851 52.9200728005414,6.72682416708551 52.9197256862789,6.72682815054953 52.9196341313115,6.72682949662857 52.9196048530524,6.72682927072243 52.9195694180491,6.72682925398346 52.9195664523765,6.72690872563385 52.9178791000987,6.72697337120415 52.9165176549501,6.72700173665256 52.9158882141066,6.72701569044143 52.9157775925717,6.72711057956592 52.9151052088122,6.72725416187217 52.9140878424697,6.72729326327338 52.9138075786537,6.72729369754791 52.9138044371514,6.72752109820096 52.9121545882517,6.72760287605332 52.911560164079,6.72782441439341 52.9099710267292,6.72784992383419 52.9097934262147,6.72788510458635 52.9095353060584,6.72788583336985 52.9095299952586,6.72789731366065 52.9094962441494,6.72801121778693 52.9085712761266,6.72811402071036 52.9078419911659,6.7282082271084 52.907196835541,6.72822523667655 52.9070721587359,6.72826236140384 52.9068653349668,6.72828670937745 52.9067762919818,6.72831343142515 52.9066758890901,6.72833836242805 52.9065822199674,6.72839835906275 52.9063481586939,6.72848335724846 52.9060207329792,6.72857400547308 52.9056871052137,6.72865551916614 52.9053832567005,6.72893499028912 52.9043587495794,6.72950734188262 52.9022772353571,6.72994030656985 52.9006776313308,6.72994820778838 52.9006484498781,6.73017095332233 52.8998434310681,6.73036169295511 52.8991345696871,6.73042312468222 52.8989062785508,6.73047993134053 52.8986928867908,6.73059552612231 52.8982585852476,6.73065178364722 52.8980472037511,6.73071351366942 52.8978190438269,6.7308632705651 52.8972654524488,6.73113889754354 52.896250210488,6.7311665460248 52.8961475851969,6.73133373798312 52.8955268754412,6.73150291378 52.894892077483,6.73151862010154 52.8948331401237,6.73153746938604 52.8947623757237,6.73171925370867 52.8940927523787,6.73191570812281 52.8933746643044,6.73193244192223 52.8933110058138,6.73194011657778 52.893281790751,6.73201346174383 52.8930027372902,6.73205550739686 52.8928427527802,6.73217840597831 52.8923928000357,6.73223393705128 52.8921824411062,6.73228434958597 52.8920861826439,6.7323917579525 52.8917234663923,6.73261066635488 52.891002229435,6.73278163482559 52.8904315614209,6.73278632432307 52.8904159331395,6.7328338312537 52.8902573336126,6.73290273291091 52.8900263318416,6.73297867817776 52.889771739171,6.73316802290972 52.8891380851096,6.73319285601186 52.8890576990458,6.73339840355172 52.8883921626153,6.73369766287687 52.8874048925879,6.73375571748839 52.8872165685068,6.73396644031985 52.8865329431952,6.73399605159866 52.886434626717,6.73420437675318 52.8857428761285,6.73437311661886 52.8851778650277,6.73446690117202 52.8848697193999,6.73458879909205 52.8844692506003,6.73469911345652 52.8841022472765,6.73472339406881 52.8840214715235,6.73474658926901 52.883944042405,6.73490840574449 52.8834040308461,6.73499986271644 52.8831039906943,6.73517975064864 52.8825138126045,6.73550762590239 52.8814209052018,6.73560662036672 52.8810909853971,6.73590629270674 52.8800995860684,6.73613794653709 52.8793319992051,6.73630532973409 52.8787934227795,6.73633707082011 52.8786912885882,6.73616198545426 52.8786087490989,6.73616025182228 52.8786079328551,6.73578861541877 52.8784327150915,6.73500290043287 52.8780545615744,6.73466049069492 52.8778902985745,6.73427308868273 52.8777068508223,6.73393724402103 52.8775481558478,6.7333744329563 52.8772764228471,6.73221340339364 52.8767180333299,6.73116535407165 52.8762091398171,6.7301085953999 52.8756968840257,6.72954104657882 52.8754255460147,6.72937559988295 52.8753464383434,6.72834745129546 52.8748502296422,6.72607534502986 52.873748645408,6.72559736647484 52.8735173478628,6.72554240505569 52.8734882155787,6.7252110313318 52.8733215820899,6.72519393398379 52.8733133255249,6.72515447668556 52.8732942470366,6.72513089581726 52.873282845624,6.72281490477253 52.8721591334688,6.71983880869811 52.8707160185847,6.7170567743974 52.8693663219309,6.7168000740129 52.8692461974091,6.71599614664549 52.8688540578293,6.71506535290338 52.8684018951275,6.71477223165419 52.8682597926623,6.71456392038501 52.8681588166299,6.71400365555022 52.868298820231,6.71289319009498 52.8685829047886,6.7116245614224 52.8689061681105,6.71037025372276 52.8692262211322,6.71001034540563 52.8693188747612,6.71000094283519 52.8693212978106,6.70933565159024 52.8694925700233,6.70687680016934 52.8701204515566,6.7050989004141 52.870568937309,6.70507826332682 52.8705741443868,6.70503022294509 52.8705862600204,6.70473615846258 52.8706604557181,6.70268161646589 52.8711837973449,6.70015756285991 52.8718205350848,6.69728179413598 52.872552907092,6.69572415172576 52.8729515311008,6.6956202003641 52.8729776565174,6.69552445853883 52.8730026402732,6.69531520074641 52.8730572782257,6.69485734476761 52.8731703275819,6.69428678646376 52.8733170099863,6.69389568752275 52.8734174426961,6.69341260461471 52.8735419971358,6.69295335082243 52.8736588021916,6.69133239687513 52.8740728544896,6.68857888023897 52.8747721494271,6.68649891856262 52.8752991296152,6.68637393692365 52.8753307929051,6.68628373477162 52.8756367479824,6.68570478247888 52.8772637839357,6.68518187229914 52.8786960316232,6.68476106873102 52.879823936991,6.68435693800003 52.8809416919809,6.68283115293052 52.8851156697191,6.6823792894773 52.8863516247732,6.6820369524263 52.8873119748447,6.68134302060849 52.8891900539332,6.68096703182602 52.8901836678437,6.68091390119691 52.8903263175412,6.68018667276005 52.8920733250661,6.68016779291503 52.8921202373957,6.68011115260682 52.8922609563945,6.68010834316661 52.8922679521048,6.67979524597627 52.8930365979617,6.67971715458727 52.8932308535997,6.67970169441063 52.8932693255342,6.67968423994398 52.8933127172227,6.67954063668863 52.8936699415368,6.67948031544445 52.893819984035,6.67863147028161 52.8959312989417,6.67742909428187 52.8989215702289,6.67664881151483 52.9008618766155,6.67662527386634 52.9009204233187,6.67661487593364 52.9009462936002,6.67658486752591 52.9010212673048,6.67658129602438 52.9010301764722,6.6750490419477 52.9048590366346,6.67498574899929 52.9050172058757,6.66828240239568 52.9086177432957,6.66689264731752 52.9093640972157,6.66685668749919 52.9093834011469,6.66674564731656 52.9094430363812,6.66674355453863 52.9094441642616,6.66673385105892 52.9094493731052,6.64485271876487 52.9116801774392,6.64170566320065 52.9120006782197,6.63318300931217 52.9124286129012,6.63317448765989 52.9124290343729,6.63260306975514 52.9124601883601,6.63188670586044 52.9124973805398,6.63112975407471 52.9125366719677,6.63023288031789 52.9125825203789,6.62997852325417 52.9125936256238,6.62984240239544 52.9125973613185,6.62935472001433 52.9126194046903,6.62908022050883 52.9126342675889,6.62819082368753 52.9126781175371,6.62741458492401 52.9127148537074,6.62730876920914 52.9127198624295,6.6272662782411 52.9127219305139,6.62652692961562 52.9127578373232,6.62573481521896 52.912798942409,6.62557070597242 52.9128056094562,6.6254757562942 52.9128094666982,6.62545015477578 52.9128105051543,6.62493753786848 52.9130762823332,6.62475427343503 52.9131712908065,6.62375973514994 52.9136877167092,6.62267410537171 52.9142528263525,6.6215420631329 52.9148374857468,6.6207001686854 52.9152795908325,6.61981935905453 52.9157405245385,6.61875279129383 52.9162934475475,6.61765265421974 52.9168659035787,6.61645130295849 52.9174915086055,6.61575953215301 52.9178493310061,6.61518544404484 52.9181524376292,6.61493057691909 52.9182961860715,6.61487755304303 52.9183114183322,6.61510269697273 52.9186760879808,6.61666998663748 52.9233243570863,6.61630988440081 52.9237959643609,6.61606039774945 52.9242271127597,6.61667823593779 52.924729657726,6.61730253692314 52.9250900199416,6.61799176527562 52.9267955541053,6.61868798260335 52.9291744947978,6.61941629354837 52.9298410272337,6.62019726289144 52.9306923729203,6.62096032409916 52.931476494088,6.61843782977721 52.9328000623097,6.61740352886826 52.9337274210171,6.61675665998281 52.9348951226747,6.61670182218096 52.9362718587931,6.61743684311218 52.9380212958131,6.61829843004066 52.9396082130084,6.61872746993586 52.9407912280846,6.61887884437815 52.9413030627722,6.61973067223134 52.9415953485882,6.62092985822192 52.9415447719353,6.62196220134909 52.9415947677677,6.62299006031432 52.9420604607605,6.62391914954012 52.9429276614123,6.62492333507725 52.944285003456,6.62526422447552 52.945867717742,6.62612381164971 52.9471641991097,6.62637294279135 52.9485428391265,6.62635681792096 52.949913557789,6.62685459992533 52.9504122390789,6.62723898956684 52.9507986327053,6.62921096318831 52.9509090223807,6.63102031650458 52.950754825503,6.63231116679232 52.9501038462238,6.63389837588285 52.9493054025216,6.63772434950207 52.947662311461,6.6403231561602 52.9466060371105,6.64209277127871 52.9479130785767,6.64294049348217 52.9475929861986,6.64433860507851 52.9475749098498,6.64650463073271 52.9478711416563,6.64800387283768 52.9482625616156,6.6496899821415 52.9488918355297,6.65117694466495 52.9499798583852,6.65169474099601 52.950188949128,6.65194262753207 52.9502144100379,6.65341755752091 52.9511008811322,6.6650283745502 52.9576890484743,6.66567983531365 52.9576691586753,6.66585083227148 52.9576639584366,6.66617353712222 52.9568460343947,6.66802983439046 52.9571137397118,6.67331852177866 52.9576051457919,6.68031183192385 52.958204825753,6.68783281492196 52.9588764314868,6.68837924395824 52.9589367627945,6.69105072861886 52.959231180153,6.69218281529259 52.959061542112,6.69338198054062 52.959748885374,6.69773316053832 52.9618014548648,6.70060239838038 52.9604549935415,6.70330448022946 52.9603320151623,6.70348228593314 52.9610445477201,6.70426019384159 52.961321322024,6.70523079349798 52.9619633221634,6.70657185339824 52.9618665113025,6.70755802929374 52.9630745215644,6.70865080966495 52.9636702074591,6.70980080570766 52.9640428141377,6.7121217479639 52.9646490206291,6.71183311788506 52.9649931771313,6.71131785609007 52.9655409357378,6.71059732493673 52.9666436851674,6.71039015486198 52.9677177159058,6.71035176910018 52.967778805287,6.72312267701285 52.9709552733611,6.72644769618257 52.9624014304897)))</t>
  </si>
  <si>
    <t>MULTIPOLYGON (((6.63323594706912 52.959336996785,6.63183455209963 52.9580080170165,6.63017303924393 52.956785080447,6.62843069202415 52.9557005775475,6.62446920901054 52.9539189526196,6.62685459992533 52.9504122390789,6.62635681792096 52.949913557789,6.62637294279135 52.9485428391265,6.62612381164971 52.9471641991097,6.62526422447552 52.945867717742,6.62492333507725 52.944285003456,6.62391914954012 52.9429276614123,6.62299006031432 52.9420604607605,6.62196220134909 52.9415947677677,6.62092985822192 52.9415447719353,6.61973067223134 52.9415953485882,6.61887884437815 52.9413030627722,6.61872746993586 52.9407912280846,6.61829843004066 52.9396082130084,6.61743684311218 52.9380212958131,6.61670182218096 52.9362718587931,6.61675665998281 52.9348951226747,6.61740352886826 52.9337274210171,6.61843782977721 52.9328000623097,6.62096032409916 52.931476494088,6.62019726289144 52.9306923729203,6.61941629354837 52.9298410272337,6.61868798260335 52.9291744947978,6.61799176527562 52.9267955541053,6.61730253692314 52.9250900199416,6.61667823593779 52.924729657726,6.61606039774945 52.9242271127597,6.61630988440081 52.9237959643609,6.61666998663748 52.9233243570863,6.61510269697273 52.9186760879808,6.61487755304303 52.9183114183322,6.61482489489207 52.9183265443535,6.61451996743602 52.9183383969749,6.61436589951695 52.9183443844181,6.611212333211 52.9184669347889,6.61120967443205 52.9184670339449,6.61067039731885 52.918488019492,6.60416397559693 52.9187409751602,6.60413890368755 52.9187419496944,6.60411701036061 52.9187428019529,6.60409413670083 52.9187436911611,6.60403438279773 52.9187460077572,6.60400252313275 52.9187472491619,6.60023460603274 52.9188935725243,6.58582798031347 52.9194519205985,6.58581438790138 52.9194679779469,6.58534535530583 52.9200220440035,6.58476729583102 52.9206933301885,6.58347730584092 52.9221898288865,6.58221546702355 52.9236488594988,6.58191839242727 52.9239929602845,6.58105343283445 52.9249948341131,6.58084354703805 52.9252379336246,6.58037893372649 52.9257785837016,6.58021862297617 52.925974417162,6.5798211490177 52.9264278471876,6.57961091329992 52.9266738776626,6.57957052026235 52.9267211493212,6.57956448181331 52.9267282016683,6.57949214019777 52.9268128645602,6.57948290302544 52.926823678534,6.57938659569447 52.9269363780883,6.5792075645301 52.9271446195727,6.57919070033557 52.9271642272507,6.57903523021072 52.9273416587724,6.57875495249356 52.9276644094648,6.57844801528584 52.9280212981762,6.57813146636082 52.9283858401265,6.57783988890449 52.9287195487294,6.5776018238959 52.9289951600915,6.57751925821898 52.9290907531787,6.57737665938969 52.9292558404405,6.57707830874215 52.9296093683912,6.57701385244905 52.9296835798458,6.57686792424796 52.9298516114703,6.57678981198302 52.9299415606159,6.57671517445831 52.9300275027521,6.57667763917039 52.9300707186123,6.57661803115565 52.9301395161841,6.57653568412422 52.9302345581332,6.57643648102719 52.9303490633983,6.57642720942971 52.9303597606235,6.57638274089424 52.9304110889693,6.57635249596761 52.9304462425008,6.5762643552448 52.9305486665045,6.57621975135619 52.930600499415,6.57609959139209 52.930740134532,6.57588938055226 52.9309804147957,6.5758350220257 52.9310432730757,6.57579156380181 52.9310935216494,6.5756981514198 52.9311963481683,6.57542232221163 52.9315165835744,6.57533188148816 52.9316237300147,6.57529380059059 52.9316688561141,6.57526168436419 52.9317069038632,6.57516040804156 52.9318367247985,6.57493735024068 52.932121752435,6.57474829565551 52.9323638152413,6.5745233006483 52.9326538222158,6.57433643530229 52.9328999786668,6.57415903706906 52.9331300884424,6.57403846832095 52.9332847069918,6.57397951300353 52.933360308924,6.57379959033047 52.9335950805834,6.57368211591207 52.9337465314619,6.57363603411411 52.9338022245137,6.57316836913539 52.934405146454,6.57280800756666 52.9348717261229,6.57243091010714 52.9353587637312,6.5724151533925 52.9353799411154,6.57240954314286 52.9353875100736,6.57235073509232 52.9354736606019,6.57234596677809 52.9354799180609,6.57182835137803 52.9361689866582,6.57172199817721 52.9362993939575,6.5717087451775 52.9363131050248,6.57126892769641 52.9368785895533,6.57119918557894 52.9369676069141,6.57104442745572 52.9371704357282,6.57080361089475 52.9374860254735,6.57074550713106 52.937562174405,6.5706668333241 52.9376652819447,6.57059917683525 52.9377539547127,6.57053730868829 52.937835029852,6.57048033031643 52.9379088308261,6.57042271910579 52.9379834378978,6.57022906231805 52.9382342649271,6.56997500247706 52.9385633029837,6.56993825652133 52.9386109034298,6.56993789715803 52.9386113653341,6.56905430423716 52.9397669462135,6.56903766314854 52.9397896416972,6.56902931419306 52.9398010391487,6.56900669106976 52.9398319002407,6.56883419877892 52.9400601103466,6.56876928585761 52.9401459957639,6.56874350713951 52.9401800964348,6.56867989440556 52.9402640187218,6.56813274743439 52.9409857873503,6.56790377138718 52.9412836476989,6.56757532990237 52.9417201019079,6.5673089979867 52.9420638590891,6.5670876121632 52.9423495999241,6.56707505448544 52.9423660356561,6.56669275111025 52.9428616873611,6.56664951163996 52.9429296348092,6.56662901555525 52.9429600520003,6.56631701863914 52.9433701244675,6.56624250122099 52.9434676067252,6.56624234320254 52.9434678149895,6.56590573942113 52.9439073373956,6.56548372465748 52.9444605619045,6.56514713210906 52.9448834466285,6.56511987738016 52.9449159882381,6.56511032138961 52.9449273883011,6.56510586810189 52.9449327166572,6.56507129598117 52.9449807703264,6.56410345507518 52.9454326395606,6.56346375988653 52.9457299712904,6.56302172080496 52.9459354286782,6.56297625161401 52.9459568971766,6.56276882651386 52.9460548405201,6.56252163112593 52.946171562507,6.56155910527513 52.9466260544481,6.56154514823208 52.946632644428,6.5615048016577 52.9466521207685,6.56167098166648 52.9467366465785,6.5616758542139 52.946739124054,6.56202123349752 52.946869483136,6.5624490410596 52.9470201949541,6.56251833609382 52.9470380356304,6.56283275456623 52.9471511810982,6.56283233013639 52.9471519941175,6.56282225021065 52.9471710382031,6.56280190293585 52.9472187264748,6.5627931991925 52.9472441109169,6.56279056653699 52.9472518657618,6.56278272388311 52.947273871553,6.56278078803754 52.9472793278208,6.56275965159794 52.9473606447161,6.56274197523016 52.9474439226974,6.56272774567789 52.947500537878,6.56271847075203 52.9475725981139,6.56270634813488 52.9476692661792,6.56269506778942 52.9477888880745,6.56268769813988 52.9478482936442,6.56268584088073 52.9478836942598,6.56269196941295 52.9480000262948,6.56269449882756 52.948105384508,6.56269859737582 52.9481762436541,6.56271541744218 52.9485052497715,6.5627257914304 52.9486554035123,6.56273266036798 52.9488035876095,6.56274319792851 52.9490033756419,6.56274648665263 52.949075096516,6.56274837682603 52.9491219997149,6.56275048538114 52.9491461094054,6.56275484373911 52.9491631600334,6.56276160350355 52.9491765652157,6.56278149132886 52.9492099903433,6.56279658751412 52.9492378816173,6.56281421550869 52.9492774402267,6.5628280795224 52.9493037798627,6.56283956717777 52.9493209041166,6.562856499958 52.9493413090036,6.56288060543873 52.9493556758405,6.5629066655212 52.9493652782308,6.56292165592954 52.9493710442196,6.56293763081247 52.9493813120553,6.56295838804474 52.9493962151112,6.56298609997195 52.9494080300335,6.56305265890347 52.9494357112914,6.56311290054712 52.949458116346,6.56314181172794 52.9494708091528,6.56317639843372 52.9494842908696,6.56320619448505 52.9494994464102,6.56340645925948 52.9495976182443,6.56366378003582 52.9497191875212,6.56397250437353 52.9498559234269,6.56430438640638 52.950004886511,6.56466928846656 52.950164846992,6.56469014252198 52.9501695304304,6.56472739925063 52.9501799117858,6.56475703572645 52.9501940799324,6.56479262966412 52.95021395908,6.56482128606359 52.9502304016289,6.564850415627 52.9502423279676,6.56489601659377 52.950260841245,6.56492866926768 52.9502753930211,6.56498003890002 52.9502964826214,6.56501626165738 52.9503082401257,6.56503804189294 52.9503097509025,6.56506053788312 52.9503047119879,6.56507793680406 52.9502955173516,6.56509469867923 52.9502759668343,6.56510513825202 52.9502570268712,6.56511697146877 52.9502362487775,6.56512430664797 52.9502279711981,6.56514439495048 52.9502202868313,6.56517656829545 52.9502143526115,6.56522152623058 52.950222285268,6.56529619218992 52.9502387682602,6.56536514387627 52.9502535820359,6.56541747473602 52.9502656388909,6.56543995208506 52.9502703690982,6.56545307641247 52.9502731335027,6.5654831749532 52.9502884203045,6.56549601802855 52.9502967415248,6.56550731656306 52.9503040714203,6.56553821358485 52.9503263243449,6.56556818460149 52.9503517498658,6.56559591122189 52.9503833177549,6.56562265865598 52.9504232443406,6.56564715204965 52.9504634537833,6.56567304161049 52.9505013667163,6.56574288435124 52.9505925710738,6.56579823728773 52.9506602282797,6.56585117388985 52.950725464802,6.56591145840429 52.9508065450029,6.56596580525893 52.9508760454322,6.56602444697955 52.9509546882998,6.56602952378969 52.9509608393197,6.56606038507036 52.950998244762,6.56613876913969 52.9510937952506,6.56619463384008 52.9511632716082,6.56623198109369 52.9512099506185,6.56624687344432 52.9512285507818,6.56630415452018 52.9513025156596,6.56634743814621 52.9513574041967,6.56636477224456 52.9513848505387,6.56638155454907 52.9514144502485,6.5663902542944 52.9514401035071,6.56639338099856 52.9514577682981,6.56639534712289 52.9514693872209,6.56639609179151 52.9514738105242,6.5663991154606 52.9515019643103,6.56640642707529 52.9515071136568,6.56644395796684 52.9515330664701,6.56650389529213 52.951570445393,6.56653964883835 52.9515977997404,6.56656962476453 52.9516228025675,6.56659310948015 52.9516454788979,6.56660364696244 52.951658756696,6.56661965892806 52.9516879236082,6.5666202550703 52.9516896073025,6.56663145985274 52.9517214908514,6.56665096256852 52.9517713206494,6.56666871353129 52.9518185524855,6.56667155141739 52.9518260916272,6.56668256060923 52.9518589926471,6.56669589746556 52.9518904776785,6.56669656483382 52.9518920438365,6.56671829048446 52.9519470282589,6.56673314166591 52.9519877281132,6.56674696550727 52.9520174109044,6.56676048141501 52.9520362672463,6.56678811280463 52.9520592980265,6.56681766513875 52.952076881607,6.56684452493828 52.9520933953391,6.56684601838136 52.9520941444974,6.56689050467021 52.9521164516109,6.56693356573756 52.9521465736094,6.56697964414996 52.952183163486,6.5670083260502 52.9522109110698,6.56702203939633 52.9522266109507,6.56703375203526 52.9522525040177,6.56704250532272 52.9522735193402,6.5670429669077 52.9522746291851,6.56704793094008 52.9522831988124,6.56705639079704 52.9522977732619,6.56708551369325 52.9523264151842,6.56711841979931 52.952367826388,6.56718102449581 52.9524349529791,6.56720196054846 52.952452504741,6.56722699392663 52.9524636531402,6.56726140940628 52.9524811166767,6.5672876540785 52.9524935831926,6.56730831952659 52.9525066350587,6.56733426420176 52.9525321987715,6.5673536874897 52.9525554273414,6.56735592194732 52.952558811388,6.56736776216291 52.9525767675286,6.56737154179381 52.9526014897226,6.56737097987196 52.9526224981886,6.56737741874343 52.9526476075188,6.56738446733864 52.9526765483278,6.56738525689309 52.9526952607117,6.56738249598861 52.9527108986259,6.56738011149144 52.9527206552406,6.5673608576529 52.952737750237,6.56734466401136 52.952783223304,6.56733841574115 52.9528047103385,6.56733462011375 52.9528189564812,6.56733555393173 52.9528270626308,6.56734314664557 52.9528475232058,6.56735429082506 52.9528749406792,6.56736909829274 52.9529156408818,6.56738763310016 52.9529549561901,6.56739639390611 52.952977885668,6.56739773956291 52.9529792204426,6.56741136172655 52.9529926384491,6.56743927033709 52.9530165291042,6.56747553095395 52.9530444084032,6.56751750432885 52.9530760777372,6.56755373437854 52.953102824937,6.56758084429118 52.9531246923607,6.56759790494007 52.953149130535,6.56760797372886 52.9531785897003,6.56762109386683 52.9532102744821,6.56763567176857 52.9532408394414,6.56766261105692 52.9532866142856,6.56769077034988 52.9533362235572,6.56772942659473 52.9534019778129,6.56775830462252 52.9534495488752,6.56776298829958 52.9534565484955,6.56778473110733 52.9534890197969,6.56783348231001 52.9535533261853,6.56784992163568 52.9535822819999,6.56787009412599 52.9536265419383,6.56788877384056 52.9536552509269,6.56791528698435 52.9536825344218,6.56793789487584 52.953703538561,6.5679428226104 52.9537080103799,6.56796547786257 52.9537285646896,6.56798611273864 52.9537448521064,6.5680104876033 52.9537613182433,6.56803447524503 52.9537766737993,6.56806690756001 52.9538005285806,6.5680933437365 52.953824415664,6.56810841360477 52.9538434631945,6.56810705740968 52.9538653512614,6.56809854668457 52.9538846139141,6.56809191360362 52.9539045230528,6.56809737294998 52.9539286085025,6.56811125534955 52.9539598453236,6.56811227761315 52.9539624235101,6.56812241880858 52.9539879455528,6.56813189810251 52.9540077133912,6.56814851934214 52.9540285430052,6.5681670212013 52.9540495787038,6.56817984449259 52.9540686394465,6.56819593058159 52.9540982727384,6.56820367347395 52.9541237016505,6.56821495590053 52.9541556381962,6.56822762815834 52.9541839481768,6.56826652067129 52.9542413418929,6.56828475474348 52.9542662177222,6.56829030528419 52.9542755454032,6.568300767669 52.9542931465985,6.56831297534032 52.9543169406399,6.56833508386146 52.9543623227195,6.56836408252067 52.9544148443436,6.56838613831041 52.9544577285144,6.56840295906796 52.9544864558008,6.56842546189378 52.9545178320263,6.56845108954282 52.9545541382415,6.56847916927681 52.9545985535509,6.56849871182058 52.9546464324303,6.56851273505207 52.9546828443921,6.56853789693277 52.9547453256951,6.56853985468495 52.9547516692185,6.56854562771864 52.9547702963589,6.56855441444131 52.9548067690842,6.56856272837335 52.9548400740297,6.56856333640737 52.9548784160683,6.56855436972909 52.9549094024642,6.56854045507351 52.9549368249647,6.56851951449835 52.9549674714185,6.56850214836512 52.9549910905423,6.56849432523632 52.9550071739635,6.56849487520439 52.9550148345403,6.56850520986274 52.9550233240371,6.56852842062554 52.9550379861809,6.56855155856528 52.9550499618911,6.56856792879051 52.955060413801,6.56857753247862 52.9550704832664,6.5685816065442 52.9550835282278,6.56858499788643 52.955098835708,6.56859975983494 52.9551196746563,6.56862131753904 52.9551436188521,6.56865522827978 52.9551818831835,6.56869031874178 52.9552219422495,6.56870416293232 52.9552369216708,6.56871274857808 52.9552506050295,6.56872231418148 52.9552735354308,6.56873115394833 52.955297138057,6.56874000321217 52.9553216393006,6.56876577852414 52.9553633632188,6.56879084750228 52.9554075745629,6.56883222518058 52.9554753236326,6.56883342873451 52.9554779988775,6.56883536124936 52.9554823115554,6.56885335490693 52.9554993888518,6.56886669192829 52.9555148675623,6.56888702926207 52.9555497700942,6.5689040175467 52.9555808053393,6.56893111448724 52.9556273512191,6.5689452974346 52.9556740158496,6.56896567315497 52.9557108771802,6.56897106192566 52.9557383693992,6.56897171744625 52.9557416881495,6.56897209571246 52.9557424662871,6.568997318376 52.9557939736077,6.5690057524653 52.9558102916701,6.56901278911372 52.9558343434924,6.56902281513263 52.9558506458054,6.56904269904091 52.9558765027647,6.56905610706918 52.9558995299323,6.56906939543404 52.9559186938205,6.56908375511448 52.9559323649652,6.56908743692252 52.9559358784536,6.56909420067404 52.9559493191814,6.56911055715003 52.9559636356153,6.56911721610872 52.9559732129168,6.56913171891006 52.9559778955195,6.56915720042037 52.9559747495656,6.56919534247689 52.9559676228699,6.56923667179038 52.9559594940173,6.56927647278304 52.9559542741253,6.56929883404559 52.9559540528675,6.56932291813363 52.9559586406419,6.56934090732638 52.9559738935239,6.56935093350035 52.9559901958083,6.56935952499927 52.9560123089811,6.5693648651273 52.9560325131086,6.56936840417116 52.9560450241088,6.56937200683777 52.9560604283321,6.56937390130469 52.9560710143877,6.56938217859079 52.9560815462697,6.56938567668069 52.9560930960526,6.56939398005929 52.9561045892973,6.56939911104297 52.9561170845434,6.56940933378164 52.9561395320677,6.5694259390732 52.9561657539311,6.56945100305152 52.9561910922314,6.56945354298674 52.9561936553867,6.56947978017295 52.9562408387471,6.56956338152099 52.9563547229789,6.56960182876676 52.9564070878699,6.56962480759941 52.956438387257,6.56962897996288 52.9564440707566,6.56986728742932 52.95679616388,6.56996471456594 52.9569258810703,6.56999178344345 52.9569477483542,6.57003171994859 52.9569688681222,6.57009350243521 52.9569921441755,6.57011770528974 52.9570098518109,6.57013658570727 52.9570288523647,6.57014332730385 52.9570485842351,6.57013071178202 52.9570794450961,6.57010262178076 52.9571739981037,6.57007236570965 52.9572479740722,6.57008652381262 52.9572892734941,6.5701003890436 52.9573378733538,6.57011518478675 52.9573823748593,6.57011564597072 52.957426218442,6.57011113639836 52.9574804733883,6.57008984094967 52.9575386152008,6.57006672878856 52.9575857567893,6.57004193699257 52.9576187243437,6.56999728873267 52.9576751381523,6.56995156861809 52.9577205802969,6.56992712398694 52.9577636009719,6.56991580326006 52.9577999580858,6.56992747011606 52.9578284306057,6.5699486903892 52.9578634410388,6.57001823007193 52.9579553198827,6.57010964586785 52.9580657831346,6.57016817390502 52.9581127454663,6.57023484904136 52.9581456880777,6.57028582424272 52.9581742835797,6.57033433045757 52.9582078643988,6.57037537769466 52.9582385982555,6.57040141495353 52.9582668295531,6.57042966063541 52.9582969172805,6.57043825372688 52.9583267233238,6.57044226839316 52.95835782392,6.57042864538513 52.9584315992691,6.57042883355558 52.9584818174085,6.57044186590848 52.9585139700572,6.57046624579692 52.9585458305749,6.57049310941187 52.958572696613,6.57052543248617 52.9585950869104,6.57058260714156 52.9586201248957,6.57064190834708 52.9586483861379,6.57072751544527 52.9586802332452,6.57078399783133 52.9587038849899,6.57082321213764 52.9587240949655,6.57088368468579 52.9587423238504,6.5709423062308 52.9587504875008,6.57100115108416 52.9587531757565,6.57105956132878 52.9587480854474,6.57111056259462 52.958739257992,6.57113266114786 52.9587315078011,6.57118105958842 52.9587145278327,6.57121179717775 52.9587037532259,6.57155862639811 52.9590295944791,6.57168833964005 52.9591514679723,6.57168879797499 52.9591519037969,6.5716904932525 52.9591534956832,6.57181124197183 52.9592669471216,6.57181509063807 52.9592705577299,6.57218031853378 52.9596136946988,6.573130837917 52.9604480366951,6.57327848802752 52.9605713211472,6.57451701763128 52.9615869476439,6.57480744581378 52.9618261739902,6.57503285547021 52.9620115751616,6.57520841932397 52.9621559870363,6.57546292865034 52.9623653273116,6.57598319305331 52.9628260349297,6.57612458627894 52.9629512474663,6.57650708364942 52.9632899485513,6.57658852350231 52.9633627423253,6.57663845839046 52.9634073695226,6.577540098982 52.9642132607337,6.57764616392029 52.9642975815796,6.57785262909049 52.9644871025762,6.57805150802901 52.9646593177557,6.57824762819566 52.964824756864,6.5786394625709 52.9651574985026,6.57879811078389 52.9652926103904,6.57987938210695 52.966213399144,6.5800379496764 52.9663566974601,6.58068479046115 52.966929223851,6.58084018793533 52.9670658304166,6.5808447517534 52.9670699548443,6.58105993258092 52.9672647306015,6.58126531704291 52.9674490619922,6.58138192383878 52.9674911246667,6.5816072250962 52.9675722192293,6.58164521323023 52.9675857785024,6.58169907369094 52.9676032862028,6.58207997942048 52.9677452307362,6.58225581875837 52.9678138862393,6.58247493616033 52.9678892083944,6.58271793869709 52.9679637160049,6.5827461897357 52.9679733910627,6.58279255537237 52.9679911440181,6.58283568314661 52.9680064489121,6.58284567835728 52.9680099491343,6.58360988133407 52.9681646475692,6.59395921051093 52.9688312217669,6.62316143710497 52.9707188646276,6.6275509110713 52.9710019762655,6.62963731817517 52.9711370152356,6.63944151825118 52.9722574936152,6.63883196291997 52.9698502589192,6.63762191235919 52.9667539214156,6.63696112508024 52.9647353454445,6.63606978903128 52.962874204378,6.63540168006408 52.961683080461,6.63436580903784 52.9604873657882,6.63323594706912 52.959336996785)))</t>
  </si>
  <si>
    <t>MULTIPOLYGON (((6.89182071314075 52.8633059516297,6.89604991377281 52.8593490596327,6.90167604731515 52.8522803004304,6.90308271396931 52.850494889209,6.90423779775809 52.8496383639848,6.9109263257 52.850945908386,6.91180020840418 52.8498561587288,6.91230974045297 52.8488115888697,6.91236174945088 52.8486436129385,6.91246477515676 52.8484877203965,6.91464730376144 52.8438857107685,6.91470331085455 52.8437981605388,6.91556736092829 52.841971077499,6.91561746086269 52.8418955564824,6.91600591969578 52.8411122804496,6.91606734519705 52.8410397777673,6.91613066843065 52.8410622896218,6.91616253429977 52.8410295152952,6.91638351053431 52.8411071778867,6.91924535674101 52.8383535785734,6.91821985926757 52.8379902351882,6.91656388075134 52.8374034772855,6.91582855102911 52.8371429259132,6.91518586411826 52.8369151933795,6.91517306005831 52.8369106567524,6.91515253165171 52.8369033878976,6.9148912046837 52.8368111763068,6.91425066532292 52.8365851549529,6.91340753694073 52.8362850651361,6.91339976704958 52.8362822974289,6.91335274246631 52.8362655615425,6.91329934528324 52.8362465433661,6.91329752669444 52.8362458925448,6.91324101883196 52.8362257726846,6.9129934382439 52.8361376593256,6.91279952520906 52.8360686413127,6.91235953675571 52.8359120193649,6.91219915381647 52.8358549299446,6.91217945173068 52.8358479196552,6.91215058238708 52.8358376471327,6.91214993601502 52.8358374127244,6.91194224448635 52.8357634823671,6.91145842476841 52.8355912482866,6.91144987367669 52.8355882028258,6.91143093812814 52.835581461242,6.91139434431516 52.8355684291119,6.9113930670485 52.8355679780654,6.91139114310468 52.8355672836224,6.91138023253768 52.8355633964858,6.91092543573457 52.8354015137043,6.91092521181242 52.8354014338765,6.9094178554989 52.8348648178528,6.90915577314062 52.8347715159589,6.90859347766142 52.8345795998017,6.90857590468453 52.8345736043616,6.90837300750934 52.8345036063433,6.90835924762077 52.8344988564901,6.90808207169711 52.8343798235037,6.90766297306141 52.8341998278518,6.9075163486829 52.8341368493857,6.90745591842452 52.834110898699,6.90696579669151 52.8339010493802,6.9061679758785 52.8335564881466,6.9058700971183 52.8334281416629,6.90536350270944 52.8332101728188,6.90496507249329 52.8330375084655,6.90451880391194 52.8328448871517,6.90405622058899 52.8326464498227,6.90384897386496 52.8325575439089,6.90384368608157 52.8325552743024,6.90315528989215 52.8322599483943,6.90285832245265 52.8321325446258,6.90226000978656 52.8318745908171,6.90202871418727 52.8317706898661,6.90201274559797 52.8317633967939,6.90169347911096 52.8316282562256,6.90167605225025 52.8316208468145,6.90142869069295 52.8315157556714,6.90135824621309 52.831485821629,6.90079769175981 52.831247639929,6.90054918964692 52.8311420581424,6.90030067327573 52.8310364580507,6.89979868962364 52.8308231710264,6.89979123422355 52.8308200029837,6.89880274882842 52.8303999762944,6.89859933932324 52.8303132687203,6.89785794451976 52.8299972291553,6.89687560233675 52.8295782503549,6.89608425189756 52.8292423848907,6.8960183371077 52.8292140621712,6.89583402912437 52.8291348648116,6.89572925248472 52.8290902621644,6.89464297196978 52.8286183110613,6.89447786986215 52.8285545797503,6.89185330033489 52.8274229482393,6.89183569263835 52.8274153599344,6.89176847936388 52.8273935585786,6.89167368524238 52.8273606725718,6.89165803826382 52.8273540032328,6.88996501819101 52.826634164815,6.8889341368653 52.826195959909,6.88494390990373 52.8245005904179,6.8834849596388 52.8238785021839,6.8826315700979 52.8236102158698,6.88197522082291 52.8234019371428,6.88185937475363 52.8233651729622,6.87359911728106 52.8207471971982,6.87194938689173 52.820214477777,6.87141718998296 52.8200508830192,6.87031135621573 52.821609783185,6.86867176357958 52.8210843883981,6.86838852906601 52.8209554799434,6.86807290007184 52.8251681822991,6.86770321268978 52.8301015002005,6.8676942573098 52.8302209619779,6.86765415649619 52.8307560882443,6.86694007200822 52.8402819304301,6.86691408501282 52.8406284845,6.86656752764081 52.8450470588409,6.86666413018964 52.845556947133,6.86649705695094 52.845958953475,6.86648532194031 52.8461359535169,6.86611980758204 52.8508505180679,6.86562812609607 52.8571485275593,6.86550046579899 52.8587438529042,6.86926147331412 52.8596243650568,6.8694050082734 52.8596584339811,6.86947320019747 52.8596768744735,6.87573044363779 52.8611710869866,6.87769453260705 52.8616422581863,6.87851982083853 52.8595035534402,6.88003214680855 52.8597978169843,6.88016782545913 52.8592718293687,6.88656702383832 52.8605962012848,6.88631708633057 52.861009244033,6.88612269323794 52.861512141017,6.88564658406145 52.8623477039147,6.88530185689548 52.8622719790887,6.88475735668649 52.8632281783174,6.88539089671416 52.863377474371,6.88585399384308 52.863474352293,6.8860705581617 52.8635247315112,6.88671916066274 52.8636898746531,6.88668594545876 52.8638549320246,6.89054560519742 52.8649106813866,6.89182071314075 52.8633059516297)))</t>
  </si>
  <si>
    <t>MULTIPOLYGON (((7.02465340832205 52.919878511455,7.02467071043704 52.9198699962071,7.02458063244085 52.9197977457837,7.02474569139116 52.9197163965667,7.023931279716 52.9191353633301,7.0227048676794 52.9197496471657,7.02163755103948 52.9193233756699,7.02042455543629 52.9199347556196,7.01849044357693 52.9191997722508,7.0152221560504 52.9059542865873,7.01674635129461 52.9032731154736,7.01770754763632 52.9012293060836,7.02012466161813 52.9013951119856,7.02092642802761 52.8982281342636,7.02156148565059 52.8956405261781,7.02144635659331 52.8956221493254,7.0214107704889 52.8954179787457,7.02115636351618 52.8947123050747,7.02078193540921 52.8936785021512,7.01660735376123 52.8893606136333,7.01629859761128 52.8883526662686,7.01407038355436 52.8862466500198,7.0137381965812 52.8850506975729,7.0135347154787 52.8847234925249,7.01155705627168 52.8827275610505,7.00827965215103 52.8811458620558,7.00504919358645 52.8798286845838,7.00182189374201 52.8790496457681,7.00303705285074 52.8762570714697,6.99835276063423 52.8752175888283,6.99794677865246 52.8750581490601,6.99811229604858 52.8748982277962,6.99830523058521 52.874700734471,6.99847817965251 52.8745099911212,6.9987135411105 52.8742216210439,6.99901477278418 52.8738122620777,6.99924833550689 52.8734451707286,6.99979834412562 52.8724838432622,6.999858288045 52.8723918760083,6.99959787331152 52.872332704287,6.999560281616 52.8723195594984,6.99915487712982 52.8722306993837,6.99802976898522 52.8719840835466,6.99788949856286 52.8719502230051,6.99672928023653 52.8716928699419,6.99631741508164 52.8722883393247,6.99500783258775 52.8741816320763,6.99192098462738 52.8735721086245,6.98716950450128 52.8725102924995,6.98328592524528 52.8714706100728,6.98070791901502 52.8708956857745,6.98237902375256 52.8683766998424,6.98117941099373 52.8681095314264,6.98114773952219 52.868157833907,6.96791811803392 52.8651861107541,6.96706469966884 52.865830550962,6.96449481567675 52.8649485289179,6.96446214093495 52.8649304097173,6.96437738096704 52.8648830850678,6.96429217738904 52.8648353977159,6.96419916875111 52.8647887212824,6.96410887548319 52.8647469073478,6.9640165359035 52.8647097042835,6.9638120201673 52.8646601243753,6.96365133030231 52.8646306553231,6.96358428707092 52.8646178256519,6.9635095042406 52.864620584568,6.96338573498384 52.8646297790312,6.96322923768249 52.8646914014424,6.963113752651 52.8647017534738,6.96298959820425 52.8646965717938,6.96296267588 52.8646954444293,6.96290358566484 52.864669638482,6.96269224191339 52.8646114734336,6.96239971980749 52.8644915358891,6.96212842951865 52.8643705623139,6.9619141127514 52.8644338002593,6.96180529265099 52.8643962468281,6.96171282261674 52.8643710067652,6.96162975739007 52.8643458671952,6.96157534168429 52.864329400357,6.96144977090602 52.8642824055838,6.96140506722567 52.8642485984533,6.96136184359318 52.8641919781823,6.96133915104589 52.8641561368693,6.96132858474481 52.8641394597453,6.96129257946121 52.8640490481419,6.96125080303549 52.8639880675239,6.96122116406308 52.8639605778354,6.96118582199147 52.8639454500052,6.96116579042902 52.8639368791194,6.96114782524997 52.8639291887527,6.96098229903182 52.8638848958146,6.96070650062467 52.8638323413348,6.96049834379505 52.8637923670803,6.96038357873219 52.8637583242046,6.96025966872756 52.863712825268,6.96019296178649 52.8636874060633,6.96009184432572 52.8636294006637,6.95993319226705 52.8635276451833,6.9597960624882 52.863442035825,6.95959286873081 52.8633356271258,6.95920625565842 52.863154302729,6.95917821923234 52.8631391049943,6.95917578051128 52.863137779945,6.95902413283078 52.8630555787525,6.95890671105146 52.8629901204484,6.95884690312119 52.862948359279,6.95872438827585 52.8628606147312,6.95864781153453 52.8628014489129,6.95856043492269 52.8627339316559,6.95846532644065 52.8626442618823,6.95844142578007 52.8626106649731,6.95840953148719 52.8625505329017,6.95837737272393 52.862476436941,6.95833275968903 52.8623789564391,6.95824026615949 52.8622537673883,6.95819179657456 52.8622167010922,6.9581516684226 52.8621902386214,6.95803676300689 52.8621318828157,6.95792144231076 52.8620747727151,6.95775082158641 52.8620033177783,6.95767762278892 52.8619599617171,6.95761885528218 52.8619078230723,6.95761526527082 52.8619046256681,6.95759585734205 52.8618637790341,6.95756579876208 52.8617964141893,6.95756539905757 52.8617332337546,6.95758351662558 52.8616609203829,6.95759505622942 52.8615923517318,6.95760184797391 52.8615581977584,6.95760558033715 52.8615252794696,6.95757443616511 52.8614859625156,6.95756546792021 52.8614674124958,6.95750755999611 52.8614346226505,6.957514020238 52.8614081847571,6.95738876655568 52.8613638690302,6.95736513574383 52.861355506684,6.95734501906022 52.861333355408,6.95731531998572 52.8612615097364,6.95719990799191 52.8610149688784,6.95710677742378 52.8608086435948,6.95707644009858 52.8607289327647,6.95706562172503 52.8606638401794,6.95705974914752 52.8606285226901,6.9570422685015 52.8605966475934,6.95698773452442 52.8605072695246,6.95690649626768 52.8603946403613,6.95682318638265 52.8603115550313,6.95678544287857 52.8602364805338,6.95660471970292 52.85988599833,6.9565481556353 52.8597743654924,6.95651463881127 52.8597082053287,6.95649171899211 52.8596633780876,6.95633106363783 52.8596387614108,6.95614240652219 52.859614701614,6.95603293189405 52.8596039359065,6.95593500871696 52.8595922901396,6.95588321207181 52.8595802982922,6.95577522563246 52.8595402478157,6.95570370399531 52.8595000053295,6.95558335577198 52.8594270773218,6.9555211924281 52.8593678728005,6.95547513555663 52.8593151255719,6.95545128100602 52.859254976883,6.95545478872548 52.8592178282551,6.95546461674253 52.8591743139038,6.9555021820876 52.8591179145366,6.95553965304971 52.8590783329652,6.9555979374379 52.8590373452,6.95568093491076 52.8589976862107,6.95576641770997 52.8589602504675,6.95581079760908 52.8589389853921,6.95585595263217 52.8589103579115,6.95587870395064 52.8588913726064,6.95589725848348 52.8588605513546,6.95589604507237 52.8588296485524,6.95588367034998 52.858793526704,6.95584620819169 52.8587621928606,6.95582128107016 52.8587300829633,6.95574893345072 52.8586874785352,6.95565719707072 52.8586545215087,6.95509650164092 52.8587347593791,6.9548218441594 52.8585237359382,6.95460923180038 52.8583491697953,6.95453975561579 52.8582818278568,6.95451515619977 52.8582579913455,6.95440585626626 52.8581708417647,6.95433170268034 52.8580347579445,6.95429355953406 52.8578916396879,6.95429396975323 52.8578210963844,6.95430437490353 52.857665296294,6.95432871400611 52.8575655421153,6.95434186693033 52.8575261096539,6.95438762896935 52.8573889714494,6.95445457429205 52.8572139849641,6.95451553761931 52.8572054990992,6.95460875508627 52.8571925087667,6.95464358302679 52.8571231489409,6.95463878486711 52.8571148171945,6.95458733252361 52.8570539614385,6.95451121561579 52.8570009617402,6.95442022450028 52.856981619824,6.95427142312903 52.8569700660586,6.95408862935701 52.8569625718741,6.9539720634351 52.8569687679967,6.95388175145755 52.856955106163,6.95377192793624 52.8569174239245,6.95371603653448 52.8568735325616,6.95372584684599 52.8567888984107,6.95376347719167 52.8567438325872,6.95387312157423 52.8566137649014,6.95395809320296 52.8564888567756,6.95395859760591 52.8564871873668,6.9539724414042 52.8564413463928,6.95397722862172 52.8564187325762,6.95397946360142 52.8564081782509,6.95396952070942 52.8563992309742,6.95389737406896 52.8562866960563,6.95381828193408 52.8562235425996,6.95367483763635 52.8561443009129,6.95358202278633 52.8561017752734,6.95357788625042 52.8560998792018,6.95353830283558 52.8560817489359,6.95335331681505 52.8560150514371,6.95320427015126 52.8559629906128,6.95305966970168 52.8559334760841,6.95294451212476 52.8559320758423,6.95282340372854 52.8559374047374,6.95271509940148 52.855947832415,6.95263943735746 52.8559384983296,6.95257634455707 52.8558953750674,6.95256293080025 52.8558575048658,6.95256375960836 52.8558582579688,6.95257278954477 52.85581561716,6.95259815477631 52.855750642443,6.95264717285899 52.8556408755787,6.95266412876432 52.8555836420456,6.95265140370673 52.8555189875176,6.95262090834334 52.8554842716221,6.9525442611844 52.8554499008183,6.95248305338441 52.8554311911775,6.95245223188758 52.8554217717912,6.95232848320491 52.855398948438,6.95221405035224 52.8553820875982,6.9521679830438 52.8553607433676,6.95210341600052 52.8553469041769,6.95207543514216 52.8553160469615,6.95205809201853 52.8552770688068,6.95202154603692 52.8551571269149,6.95202007437162 52.8550841006364,6.95202716324093 52.855045709698,6.95203067167178 52.8550267528833,6.95204845661611 52.8549702635491,6.95207592006749 52.8549103845685,6.95209151930317 52.8548293506724,6.95209393732271 52.8547525792753,6.95208651413571 52.8547144596385,6.95205546289949 52.854655069805,6.95202297010636 52.8545935687181,6.95198575204047 52.8544987930721,6.95199312391367 52.8544562819049,6.95203016536899 52.8544163385052,6.95211374752109 52.8543699422018,6.95213453567407 52.8543338881345,6.95216060939034 52.8542799953979,6.9521561986242 52.8541978758443,6.95214835285408 52.8541247354514,6.95190540938267 52.854149242676,6.95162458941196 52.8541766909969,6.95164642724696 52.8540368116667,6.95157459744993 52.8540552086191,6.95154542123546 52.8540626828693,6.95151368082169 52.8540582546616,6.95146313459291 52.8540473770373,6.9514170824202 52.8540276501696,6.95135605247909 52.8539831420297,6.95134535228989 52.8539517613965,6.95137357299824 52.8539159335499,6.95148182763241 52.8538627696781,6.95151993128587 52.8538466936562,6.95158477328433 52.8538193374619,6.95165038190327 52.8537623826253,6.95168339091752 52.8537018826983,6.95168437959294 52.8536262265806,6.95168711285646 52.8535980582325,6.9517090924682 52.8535533960576,6.95172911322219 52.8534175222122,6.95173150933977 52.8533745460313,6.95173711749437 52.8532740583274,6.95167540797152 52.8532200858931,6.95162562952348 52.8531953747008,6.95158453564748 52.8531785039645,6.95154686466995 52.8531494095517,6.95151525641378 52.8531129822732,6.95150030851593 52.853088200641,6.95136964303834 52.852891009646,6.95122850627379 52.8526766718762,6.9511814130948 52.8526323763471,6.9509863709633 52.8526393201592,6.95094840700239 52.8525202683315,6.95097144212111 52.8524482508899,6.9509860283112 52.8524268389169,6.95102307180831 52.8523724520281,6.95106891868866 52.8523321417665,6.95116985326162 52.852313920662,6.95126899318836 52.8523285292779,6.95138507863373 52.8523445064358,6.95149424643331 52.8523476584356,6.95160510819994 52.8523462851166,6.95174563310155 52.8523000588129,6.95185531215128 52.8522382833032,6.9518881625081 52.8521879058742,6.95197092172239 52.852060169824,6.95198307314913 52.85198404363,6.95194172383884 52.8519036130851,6.95188431292619 52.8518319768195,6.95188624363933 52.8518125014095,6.95190013550034 52.851779593757,6.95201077632057 52.8516754718788,6.95214278308786 52.8515394586422,6.95224182914378 52.8514175665657,6.95227284689013 52.8513583328926,6.95227521243696 52.8513083014736,6.95226605220968 52.8512821946362,6.95213283228143 52.851233367276,6.95203143163289 52.8512169285378,6.95191507736812 52.8512273713564,6.95173150892199 52.8512568606632,6.95156335379275 52.8512880709358,6.95137527912832 52.8513024290435,6.95125268655352 52.8512962173381,6.95114171350658 52.8512902575883,6.95102192738764 52.8512740950546,6.9509073909223 52.8512577557108,6.95079077763574 52.8512360686509,6.95067627711225 52.851208277877,6.95058460407886 52.851171145791,6.95053082502067 52.8511461630325,6.95045833518471 52.8510941019384,6.95040608081701 52.851027062166,6.95039890455403 52.8510007674039,6.95039430686721 52.8509838852511,6.95036935739428 52.8508923816764,6.95035847633504 52.850841373475,6.95035767261571 52.850837582077,6.95035239473624 52.8508128892596,6.95034313566931 52.8507694546735,6.95034438965852 52.8506596405688,6.95035613900264 52.8506261679671,6.95045125377691 52.8505661305431,6.95052075608516 52.8505670709839,6.95067550916302 52.8505684217077,6.95081087441128 52.8505586296239,6.95090029097354 52.85054683336,6.95099400040464 52.8505301182155,6.95109718444179 52.8504545510037,6.95116755753494 52.8503943610864,6.95120703039184 52.8503415331128,6.95123627892979 52.8502801388111,6.95123856610688 52.8502469699697,6.95123601374325 52.8502436868635,6.95121659185569 52.8502187301754,6.95119269197777 52.8501984969969,6.95115782338495 52.8501849868971,6.95086864152506 52.8501033388735,6.95069052310238 52.8500464251976,6.95056892183978 52.8500039061855,6.95046567412798 52.8499490126287,6.95042282810318 52.849916678114,6.95038905429886 52.8498802160062,6.9503594125096 52.8498073521602,6.9503656754442 52.8497358871827,6.95036602729479 52.8495863218534,6.95037315832844 52.8495304127497,6.95037748473145 52.8494965430915,6.95040027175527 52.8494159453841,6.95044474232406 52.8493247721398,6.95047795680553 52.8492667414718,6.95046241362061 52.8491924704506,6.95038090211369 52.8491632852562,6.95029943702388 52.8491461882921,6.95003286619012 52.8491058205219,6.94997500438477 52.849076190294,6.9499638767459 52.8490552142616,6.94995160294428 52.8490320781463,6.94994952153834 52.8488787787074,6.94993216696092 52.8488198379634,6.94991280935561 52.8488032840272,6.94979184125815 52.8487737885864,6.94967967784673 52.8487484649496,6.94956942656094 52.8487272057079,6.94944777305076 52.8487075967403,6.94934840267935 52.8486904460856,6.94922054997181 52.8486602133586,6.94915824905715 52.8486517357799,6.94904578155553 52.8486407334573,6.94894170594728 52.8486119686485,6.94882818597382 52.8486010068696,6.94878952212394 52.8486216643272,6.94877836311556 52.8486675235404,6.94878367127887 52.8487271704566,6.94858059914558 52.8486568018105,6.94857209097997 52.8486538572818,6.94822848316438 52.8485347973535,6.94779856576582 52.8483867471272,6.94725068890756 52.8481980667985,6.94631622795788 52.847876248145,6.94629380191735 52.8478685150477,6.94602910847048 52.8477772237049,6.94602768050027 52.8477767300542,6.9460156861285 52.8477725995584,6.94585733646231 52.8477179819427,6.94582777107498 52.8477077894765,6.94581900813184 52.8477047671918,6.94406745371337 52.8470948911816,6.94391760609802 52.8470433417831,6.94266435749373 52.846612245271,6.94164831021074 52.8462627290219,6.93877593402005 52.845274551512,6.93683879992521 52.8445873515442,6.93292988280626 52.8432005087411,6.93267346602823 52.8431095212757,6.93104503442723 52.842531700578,6.93012763819488 52.842206165338,6.9301218658694 52.8422041188618,6.92980145401622 52.8420904227757,6.9289340698195 52.8417854880848,6.92814993400289 52.8415098148425,6.92805635715145 52.8414769146684,6.92798902677661 52.8414529329084,6.92795747423383 52.8414417101534,6.92754736271595 52.8412956958208,6.92731678338308 52.8412136028785,6.92709235294092 52.8411336950623,6.9269066275395 52.8410678925368,6.92536258604049 52.8405208488864,6.92533530503441 52.840511179195,6.92451599813412 52.8402208991589,6.92388550164687 52.8399975856593,6.92304780576737 52.8397008815483,6.92036747792562 52.8387514790116,6.91963470560056 52.8384915201058,6.91924535674101 52.8383535785734,6.91638351053431 52.8411071778867,6.91616253429977 52.8410295152952,6.91613066843065 52.8410622896218,6.91606734519705 52.8410397777673,6.91600591969578 52.8411122804496,6.91561746086269 52.8418955564824,6.91556736092829 52.841971077499,6.91470331085455 52.8437981605388,6.91464730376144 52.8438857107685,6.91246477515676 52.8484877203965,6.91236174945088 52.8486436129385,6.91230974045297 52.8488115888697,6.91180020840418 52.8498561587288,6.9109263257 52.850945908386,6.90423779775809 52.8496383639848,6.90308271396931 52.850494889209,6.90167604731515 52.8522803004304,6.89604991377281 52.8593490596327,6.89182071314075 52.8633059516297,6.89054560519742 52.8649106813866,6.89026688373127 52.8652594180614,6.89843742786463 52.8674181020964,6.89892526992814 52.8670703991053,6.89897285831596 52.8670442614304,6.89902207902459 52.8670485540043,6.9024089252278 52.8687053806449,6.90266844284681 52.8688717034488,6.90291036828435 52.8686790842244,6.90344547858698 52.8689333821046,6.90416806606939 52.8692897599714,6.91496558515147 52.8746081978323,6.9228508332716 52.8784890789344,6.93029119622259 52.8821485628637,6.93459648820333 52.8842655888309,6.9349347178788 52.884389935902,6.93529393129593 52.8844929600982,6.93581365320273 52.8847423534958,6.93560147826098 52.8849104755609,6.93591086894206 52.8850627061358,6.93600300425633 52.8851535194906,6.9360545928169 52.885194131332,6.93614254783787 52.8852508627617,6.93609621357679 52.8852930243164,6.93890186270213 52.8866744782341,6.93907284865296 52.8867443376743,6.94102688966196 52.8877070938923,6.9421999943295 52.8882850598082,6.94991445936228 52.8920625614465,6.95484880185196 52.8944785291477,6.9642978454499 52.8991210358641,6.96439278199353 52.8991939317385,6.96448819772881 52.8992883023559,6.96461936925897 52.8993644042294,6.9646403785283 52.8993822821696,6.96465755239388 52.8994207032768,6.96512221532192 52.8996048173864,6.96536073622444 52.8996657655983,6.96544178345417 52.8996915408375,6.96551678563907 52.8997227797333,6.9666783646844 52.9002980819972,6.9685796323475 52.901240268086,6.98354092264946 52.9085827462742,6.99616387853492 52.9147891914388,7.00613671722343 52.9196788338647,6.99953951681193 52.9257343578648,7.00545901009544 52.9284129988396,7.00586387107237 52.9285789291701,7.00862536591043 52.9297106848806,7.009558647097 52.9300931461016,7.01017490483559 52.9295642530804,7.01093821247983 52.9289153364141,7.01450467884056 52.9258471015514,7.0148901137384 52.9255158095913,7.01555563818222 52.9249388127253,7.01566479235407 52.9248441727768,7.01569768107908 52.9248156556931,7.01584234529119 52.9246902319113,7.0158439872003 52.9246887984045,7.0159738130402 52.9245762507821,7.01602021842794 52.9245448968664,7.01619662709342 52.9244256825749,7.01627408784165 52.9243816542524,7.01663615086945 52.9241758326119,7.01721681068582 52.9238457420681,7.01816039859841 52.9233093159815,7.0183580079406 52.9231969721606,7.01888496191231 52.922888926351,7.01919534829786 52.9227076659229,7.0194281847921 52.922575496609,7.0196406073101 52.9224764659878,7.01980988082468 52.9223899969975,7.02049157046354 52.9220137302347,7.02077401757902 52.9218630922991,7.02085737214201 52.9218186386985,7.02094026031788 52.921774443083,7.02108326205042 52.9216926369569,7.0215223673027 52.9214414168223,7.02192813554949 52.921230908656,7.02231153752068 52.9210320032779,7.02232230940479 52.9210265887916,7.02236333989791 52.9210059926279,7.02266438845065 52.9208548436245,7.02283780572859 52.9207677651532,7.02367522258401 52.9203690511042,7.02370834061211 52.9203516278232,7.02394311179614 52.9202281142337,7.02465340832205 52.919878511455)))</t>
  </si>
  <si>
    <t>MULTIPOLYGON (((6.76963544618685 52.9162183312757,6.7710010141596 52.9151462952993,6.77101231285881 52.9151518804095,6.77197897715483 52.914745291695,6.77567131319436 52.9131750522113,6.77564797241636 52.9131559465129,6.77743621919126 52.9123807643837,6.77751121273123 52.9123463134989,6.77851713463672 52.9118048582567,6.77862090083383 52.9117836605054,6.77907662974715 52.9116267456246,6.77931623326406 52.9115732978269,6.77953398573437 52.911534888943,6.77974424538191 52.9114974298692,6.78138870860355 52.9111893034068,6.78288525127129 52.9109085430992,6.782972579319 52.910890409734,6.78318609238337 52.9108423730681,6.78330798493417 52.9108079542111,6.78421912860867 52.9105069692315,6.78545284931532 52.9101019787312,6.78560803914175 52.910050855011,6.78540374872239 52.9099541240027,6.78525774619356 52.909876725355,6.78499795188702 52.9097393547569,6.78464677010951 52.909540104475,6.78391726074546 52.9090902219365,6.78328765402861 52.9086213442891,6.78330736713961 52.9086148583821,6.78289351122448 52.9082650121674,6.78258860601245 52.9079795182911,6.78228697000282 52.9076729365308,6.78129249585965 52.9065760091115,6.78121294849442 52.9064898574646,6.7802710738528 52.9054556967243,6.77907091649439 52.9041150892765,6.77897782089307 52.9039813790662,6.77843835488367 52.9033882952495,6.77838991254673 52.9034009032295,6.77787872797563 52.9028379641708,6.7778123329981 52.9027662348979,6.7773307399602 52.9022368049767,6.77735044195647 52.9022304999065,6.776865263577 52.9016926705396,6.77677403756653 52.9015827539488,6.77670708671081 52.9015069861254,6.7766299917658 52.9014342573167,6.77541683217249 52.9000834201052,6.77493299024085 52.899550582483,6.77446831051703 52.8990324575602,6.77396546101266 52.8984769545846,6.7734801644463 52.8979369649208,6.77317887877338 52.8976123721505,6.77274262066103 52.8971155616118,6.77259170703678 52.8969576849417,6.77250220486442 52.8968709870046,6.77234961164188 52.8967345918892,6.77212251456476 52.8965705165713,6.77183791977778 52.8963985247673,6.7713363689032 52.8961415724556,6.77085360368477 52.8958966323824,6.77039239111679 52.8956595923385,6.7699916756491 52.8954527399468,6.76981263354719 52.8953892767831,6.76966567446419 52.8953496273156,6.76946783876502 52.8953196533876,6.76921469380443 52.8953165993298,6.76825535711016 52.8953262575458,6.76805942159384 52.8953393997114,6.76802375289867 52.8953393720108,6.76123578121381 52.8954062923056,6.76120078040036 52.8944270855902,6.76062818373031 52.894511401046,6.7576531514544 52.8949493496253,6.75743394285747 52.8949942430091,6.75289219139955 52.8956689688245,6.75258080840824 52.8957211812572,6.75112892390838 52.8963193853366,6.74943058609793 52.8970070874652,6.74840429715296 52.8974330779488,6.74806546513679 52.8975645560696,6.74786567611702 52.8976576710792,6.74623923946271 52.898610088812,6.74625485397594 52.8986194378046,6.74535578670577 52.8991487473012,6.7440369784937 52.8999222500857,6.742113171582 52.9010447713103,6.74327026257269 52.9021645355492,6.74318835702147 52.9021987918187,6.74070880853249 52.9033382420632,6.74069317294297 52.9033234371681,6.73929921697596 52.9039700065662,6.73928472686729 52.9039605001374,6.73873343136931 52.9042142867818,6.73661524635205 52.9032229866018,6.73660164581759 52.9032114565921,6.73660459904441 52.9032007280648,6.73661483429242 52.9031909148261,6.73638703590935 52.9032835448123,6.73619844510146 52.903188063003,6.73609381830932 52.903231891174,6.73429785654397 52.9039831636697,6.7341923746585 52.9040388992437,6.73414367463885 52.9040758482083,6.73409705504961 52.9041171146422,6.7340285686773 52.9042012105964,6.73401335838532 52.9042381680828,6.73400505420022 52.9042917913676,6.73398547815325 52.9049920759851,6.73396914447427 52.9060184893124,6.73399656952683 52.9073062594083,6.72831343142515 52.9066758890901,6.72828670937745 52.9067762919818,6.72826236140384 52.9068653349668,6.72822523667655 52.9070721587359,6.7282082271084 52.907196835541,6.72811402071036 52.9078419911659,6.72801121778693 52.9085712761266,6.72789731366065 52.9094962441494,6.72788583336985 52.9095299952586,6.72788510458635 52.9095353060584,6.72784992383419 52.9097934262147,6.72782441439341 52.9099710267292,6.72760287605332 52.911560164079,6.72752109820096 52.9121545882517,6.72729369754791 52.9138044371514,6.72739873242525 52.9137997439634,6.73064828241641 52.9139640540646,6.73065115212233 52.9139476465891,6.73204672445648 52.9140220330645,6.73216665196841 52.9140313052195,6.73233674265589 52.9140530798488,6.73257778941506 52.914117967445,6.73274361072145 52.9141888163106,6.73289912004025 52.9142728669566,6.73404737094946 52.9149277688958,6.73614521524237 52.9161270459464,6.73613239620625 52.9161370680276,6.73618876370508 52.9161697836642,6.73620201530313 52.9161593252903,6.73834955345278 52.917388874623,6.73853387305966 52.91750992597,6.73866798479741 52.917002916039,6.73949595801546 52.9145319130438,6.74334543396201 52.9149982960456,6.74386790926696 52.9150601615171,6.74401869540174 52.9151096316972,6.7453428351861 52.9131880210569,6.74877496707209 52.9136201678471,6.75068455943405 52.9139709414597,6.75090650348438 52.9140088681629,6.75368381473123 52.9145072750192,6.75477817851279 52.9147026249192,6.75771564820279 52.9152335440152,6.75768281550969 52.9154828392051,6.75831383092514 52.9153442232382,6.75841701561288 52.9153228791321,6.75880589099506 52.9152574047166,6.76132732248533 52.9146857067885,6.76131818351144 52.9146650957339,6.76185991929393 52.914543827715,6.76810607430585 52.9174289458375,6.76963544618685 52.9162183312757)))</t>
  </si>
  <si>
    <t>MULTIPOLYGON (((7.02519356561664 52.9196126340159,7.02578327063916 52.919322363684,7.02579159296811 52.9193182677774,7.0257937981127 52.9193171949041,7.02591547884279 52.9192573005223,7.02591844233617 52.9192558307536,7.02593000445106 52.9192500994919,7.02611318895002 52.9191605181887,7.02685437541606 52.9190370114188,7.02699501623866 52.9190135715003,7.0270020209992 52.9190124057169,7.02728079036644 52.918965955346,7.02729281939533 52.9189639475562,7.0275765343789 52.9189165567107,7.02778875483419 52.9188811040438,7.02786803644579 52.9188678627669,7.02801195473363 52.9188438193421,7.02844248213129 52.9187718936393,7.02871624915723 52.9187261557888,7.02887498819221 52.9186996335682,7.02929329200945 52.9186297513453,7.02958459766341 52.9185810738469,7.0298708936778 52.9185332465167,7.03044562601113 52.9184372187726,7.03068373130096 52.918397431924,7.03073305776125 52.9183891939621,7.03101766638221 52.9183416387489,7.03130397374282 52.9182937988044,7.03159118199946 52.9182458109375,7.03187469500382 52.9181984305363,7.03216176890634 52.9181504611103,7.03244665540815 52.9181028626764,7.03273406784067 52.9180548332675,7.03289445703329 52.9180280312412,7.03302115469452 52.9180068615763,7.03332755414629 52.9179556568545,7.033597350761 52.9179105736325,7.03387285043683 52.9178645303069,7.03388644510216 52.917862257575,7.03417565735512 52.917813930196,7.03446225292194 52.9177660246993,7.03561507310692 52.9175733631304,7.03650608724423 52.9174244480159,7.03677478353123 52.9173795345286,7.03688653805566 52.9173608501544,7.03701673373764 52.9173390885893,7.03704704064562 52.9173340319396,7.03739536621927 52.9172758108235,7.03746310158179 52.9172644933526,7.03790597980963 52.9171904569989,7.03819541914886 52.9171420717066,7.03905721722867 52.9169980084515,7.03962831829926 52.916902543571,7.03968893020185 52.9168924109752,7.04020013997063 52.9168069311335,7.04072268174964 52.9167195754116,7.04085070146378 52.9166981723202,7.04173674456123 52.9165500506245,7.0418535039829 52.9165305282081,7.04209548925151 52.9164900713889,7.04247449017025 52.9164266913567,7.04262255898853 52.9164019344471,7.04275393100577 52.9163799704913,7.04288559841964 52.9163579573524,7.04301627541755 52.9163361016127,7.04314693810339 52.916314263903,7.04327703898036 52.9162925147348,7.04358237990118 52.9162414599048,7.04361862454311 52.9162353934177,7.04540054724052 52.9159373384303,7.04552142548419 52.9159171170294,7.04553112117779 52.915915495723,7.04557101207554 52.9159088243231,7.04548873813301 52.9157941921655,7.04360030911756 52.9131628503246,7.04046902851608 52.9087989496866,7.04010654589991 52.9082936458799,7.03987622835135 52.9079725908709,7.03987569456352 52.9079718432648,7.03958057253996 52.9075604283007,7.03926607600988 52.9071219948295,7.0392573058795 52.9071314458155,7.03948064407139 52.9075428476844,7.0380971666445 52.9084278002194,7.03805396570361 52.9084031053285,7.03752826654819 52.908739355247,7.03731833994242 52.9089259371897,7.03629883115119 52.9095780158015,7.03623540788712 52.9096240479215,7.03537074641638 52.9101794427147,7.03493518573874 52.9102498101882,7.03489619202454 52.9101955843096,7.03484465405979 52.9102095620385,7.0349407667397 52.9104550469361,7.03391851253665 52.9111134607324,7.03283281378947 52.9118214820902,7.03276955316326 52.9117332647921,7.03266068017878 52.9117621790653,7.03274407645361 52.9118781075823,7.03137907762413 52.9127500596699,7.03128305183429 52.912620103105,7.0311744735674 52.9126494253748,7.0312902005082 52.9128078094585,7.02979375103259 52.9137646831346,7.02972815511562 52.9136767481027,7.02967453289081 52.9136912016086,7.02969091491734 52.9137795711294,7.02882183958893 52.9143350308922,7.0287189194554 52.9142011405379,7.02867936692643 52.9142121644312,7.02874965906182 52.9143798849805,7.02822143816599 52.9147188859537,7.02814640921729 52.9146216513344,7.02809548802667 52.9146360130552,7.02815144437966 52.9147637994838,7.02691042417775 52.9155566429752,7.02674537639297 52.9154399714798,7.02669563620257 52.9154612640987,7.02681033985776 52.9156199539846,7.0255949200719 52.9163981136448,7.0254773605322 52.9164748936557,7.02549209615596 52.91649072604,7.02439920622138 52.9172464380551,7.02424578269457 52.9173701406267,7.02379402972493 52.9176989047006,7.02286360224339 52.918477738739,7.02229522261971 52.9189907755692,7.02163755103948 52.9193233756699,7.0227048676794 52.9197496471657,7.023931279716 52.9191353633301,7.02474569139116 52.9197163965667,7.02458063244085 52.9197977457837,7.02467071043704 52.9198699962071,7.02519356561664 52.9196126340159)))</t>
  </si>
  <si>
    <t>MULTIPOLYGON (((6.93376470820173 52.9191093801508,6.9317845025186 52.9183160722043,6.93177451575914 52.9183250544095,6.92749544384913 52.9166144753657,6.91286098522112 52.9107523107952,6.91014997597686 52.9089024023426,6.90996460884565 52.9090707898311,6.90851261805128 52.9103897299358,6.90538226596667 52.9132583985287,6.90354299894118 52.9148381793884,6.90292035628277 52.9153729496196,6.90287307181713 52.915413554524,6.90286194514282 52.9154232587766,6.90285535057156 52.9154341637778,6.90285424813461 52.9154490795005,6.90286073609329 52.9154620653517,6.90286818303077 52.9154697002907,6.90291962754703 52.9154996055729,6.90306035969629 52.9155547562524,6.9032838606797 52.9156392343607,6.90382035030211 52.9158596130394,6.90378720578489 52.9158924979305,6.90474785828071 52.9162762018905,6.90498698877205 52.9163712185714,6.90500027019808 52.9163593476366,6.90591105756964 52.916721701214,6.90567474477523 52.9169183127777,6.90563954971124 52.9169563472906,6.90494360361762 52.917591938415,6.89885399240938 52.9231387254587,6.89883725333682 52.9231539199564,6.89962211057197 52.9234687169663,6.91163225045068 52.9282855296873,6.92728505540613 52.9345599324437,6.93480985809377 52.9375740870474,6.94393361514187 52.9412262155623,6.9580410355025 52.9468619209551,6.97974929631171 52.955559514664,6.97977684421246 52.9555705457621,6.97978306859292 52.9555730404876,6.97986092221385 52.9556042364609,6.97999805291787 52.9554871798367,6.9800759878426 52.9554206644354,6.98109142533833 52.9545477768517,6.98194775592042 52.9538129540631,6.98209031802046 52.953691144199,6.98280649165882 52.9530791621349,6.98366031577918 52.9523432901459,6.98451655993331 52.9516084488196,6.98537472498342 52.950874420086,6.9856627179179 52.950623248195,6.98584652240398 52.9504656852504,6.986022408409 52.9503189379036,6.98684511488818 52.9496119980595,6.9868942692925 52.9495666881622,6.98699103187543 52.9494854363704,6.98710683585569 52.9493882276856,6.98719459013156 52.9493145473006,6.98759264560687 52.9489696897797,6.98787652297705 52.9487266653694,6.98788057025568 52.948723216422,6.98891426537044 52.9478423347317,6.98912191124194 52.947664044263,6.99085694008442 52.9461742493099,6.991308626574 52.9457850044174,6.99369035840057 52.9437390634281,6.9945347961856 52.943010263056,6.99502371180155 52.9425878221837,6.99381628723546 52.9420921478918,6.98534933638285 52.9387204034583,6.9851070142868 52.9385908052103,6.98100177674259 52.9369617946451,6.97679237566888 52.9352801134815,6.96943930250947 52.9323528117393,6.9683575412407 52.9319162464653,6.96730288691405 52.9314960572292,6.96624806400932 52.9310768047727,6.94496335672123 52.9225827586797,6.94221425071039 52.9214893188773,6.93376470820173 52.9191093801508)))</t>
  </si>
  <si>
    <t>MULTIPOLYGON (((7.00613671722343 52.9196788338647,6.99616387853492 52.9147891914388,6.98354092264946 52.9085827462742,6.9685796323475 52.901240268086,6.9666783646844 52.9002980819972,6.96551678563907 52.8997227797333,6.96544178345417 52.8996915408375,6.96536073622444 52.8996657655983,6.96512221532192 52.8996048173864,6.96465755239388 52.8994207032768,6.9646403785283 52.8993822821696,6.96461936925897 52.8993644042294,6.96448819772881 52.8992883023559,6.96439278199353 52.8991939317385,6.9642978454499 52.8991210358641,6.95484880185196 52.8944785291477,6.94991445936228 52.8920625614465,6.9421999943295 52.8882850598082,6.94102688966196 52.8877070938923,6.93907284865296 52.8867443376743,6.93890186270213 52.8866744782341,6.93609621357679 52.8852930243164,6.93614254783787 52.8852508627617,6.9360545928169 52.885194131332,6.93600300425633 52.8851535194906,6.93591086894206 52.8850627061358,6.93560147826098 52.8849104755609,6.93581365320273 52.8847423534958,6.93529393129593 52.8844929600982,6.9349347178788 52.884389935902,6.93459648820333 52.8842655888309,6.93029119622259 52.8821485628637,6.9228508332716 52.8784890789344,6.92194982651966 52.8792228681393,6.92036428849158 52.8804050820588,6.91717360050103 52.8828153800813,6.91407809211075 52.8851403515145,6.91396440237676 52.8852391538554,6.90932913499453 52.8887138388042,6.90939254868671 52.888746006333,6.90931746588756 52.888792137014,6.90925688816487 52.88876203643,6.9078029120193 52.8898483921275,6.90782536311868 52.8898743415614,6.90850654048051 52.8914376605415,6.90853659053538 52.8915204329762,6.908566961074 52.8916605797025,6.90899565947316 52.8957355381777,6.90899499372433 52.8958728807521,6.90897502722739 52.8959609284971,6.90816369378193 52.8977861474237,6.90815466116815 52.8978165425211,6.9079803280829 52.8980961553297,6.90769501226981 52.8987290550927,6.90753891878167 52.8986513845178,6.90750742122081 52.8987200033216,6.90633005552182 52.8985305221566,6.90617165432594 52.8988134975142,6.90603404707069 52.8989590179292,6.90684087445553 52.8994539350472,6.90672066728569 52.8995322844171,6.90755434121877 52.9007909642917,6.90851908184779 52.9022474326335,6.91288959527436 52.9043903188493,6.91062694060916 52.9064376029052,6.9105729493236 52.9065010808054,6.91056045373107 52.9065591756935,6.91058690057451 52.9066170971479,6.91063376421337 52.9066594338091,6.91072757510012 52.9067064740549,6.91192505642815 52.907289843997,6.91120618459621 52.9079429288113,6.91014997597686 52.9089024023426,6.91286098522112 52.9107523107952,6.92749544384913 52.9166144753657,6.93177451575914 52.9183250544095,6.9317845025186 52.9183160722043,6.93376470820173 52.9191093801508,6.94221425071039 52.9214893188773,6.94496335672123 52.9225827586797,6.96624806400932 52.9310768047727,6.96730288691405 52.9314960572292,6.9683575412407 52.9319162464653,6.96943930250947 52.9323528117393,6.97679237566888 52.9352801134815,6.98100177674259 52.9369617946451,6.9851070142868 52.9385908052103,6.98534933638285 52.9387204034583,6.99381628723546 52.9420921478918,6.99502371180155 52.9425878221837,6.99537346741634 52.9422856144394,6.99578933921594 52.9419282822492,6.99641502317133 52.9413906559355,6.99700039179369 52.9408857641415,6.99786989472597 52.9401368812592,6.9988650598345 52.9392832047228,6.99982914847897 52.9384507189735,7.00071219179517 52.9376924454798,7.00165118908552 52.9368868871836,7.00207986645256 52.9365221860952,7.00214864422387 52.9364636794914,7.00289922041482 52.9358148371443,7.0029309186876 52.9357886758886,7.00301340944061 52.9357177147189,7.00312154727933 52.9356247096304,7.00327156331699 52.9354956624291,7.00351033989469 52.9352902927289,7.00436104995642 52.9345532529837,7.00699952236799 52.9322892969924,7.0089743882198 52.9305945564305,7.00948082676626 52.9301599411692,7.009558647097 52.9300931461016,7.00862536591043 52.9297106848806,7.00586387107237 52.9285789291701,7.00545901009544 52.9284129988396,6.99953951681193 52.9257343578648,7.00613671722343 52.9196788338647)))</t>
  </si>
  <si>
    <t>MULTIPOLYGON (((7.02163755103948 52.9193233756699,7.02229522261971 52.9189907755692,7.02286360224339 52.918477738739,7.02379402972493 52.9176989047006,7.02424578269457 52.9173701406267,7.02439920622138 52.9172464380551,7.02549209615596 52.91649072604,7.0254773605322 52.9164748936557,7.0255949200719 52.9163981136448,7.02681033985776 52.9156199539846,7.02669563620257 52.9154612640987,7.02674537639297 52.9154399714798,7.02691042417775 52.9155566429752,7.02815144437966 52.9147637994838,7.02809548802667 52.9146360130552,7.02814640921729 52.9146216513344,7.02822143816599 52.9147188859537,7.02874965906182 52.9143798849805,7.02867936692643 52.9142121644312,7.0287189194554 52.9142011405379,7.02882183958893 52.9143350308922,7.02969091491734 52.9137795711294,7.02967453289081 52.9136912016086,7.02972815511562 52.9136767481027,7.02979375103259 52.9137646831346,7.0312902005082 52.9128078094585,7.0311744735674 52.9126494253748,7.03128305183429 52.912620103105,7.03137907762413 52.9127500596699,7.03274407645361 52.9118781075823,7.03266068017878 52.9117621790653,7.03276955316326 52.9117332647921,7.03283281378947 52.9118214820902,7.03391851253665 52.9111134607324,7.0349407667397 52.9104550469361,7.03484465405979 52.9102095620385,7.03489619202454 52.9101955843096,7.03493518573874 52.9102498101882,7.03537074641638 52.9101794427147,7.03623540788712 52.9096240479215,7.03629883115119 52.9095780158015,7.03731833994242 52.9089259371897,7.03752826654819 52.908739355247,7.03805396570361 52.9084031053285,7.0380971666445 52.9084278002194,7.03948064407139 52.9075428476844,7.0392573058795 52.9071314458155,7.03926607600988 52.9071219948295,7.03838054608285 52.9058874336749,7.0383503349923 52.9058453111189,7.03832949301041 52.9058162444328,7.03822202068161 52.9056663991293,7.03817992970344 52.9056077140793,7.03817211429754 52.9055968207977,7.03789535630959 52.905210962301,7.03771078593778 52.9049536339692,7.03770753738516 52.9049491039685,7.03750617913711 52.904668404824,7.03608936876252 52.9026932030961,7.03581358710759 52.9023085936493,7.03565546920867 52.9020882062289,7.03524337001463 52.901513825713,7.03458741735399 52.9005988367394,7.0345050427457 52.9004839288351,7.03367716080593 52.899328989606,7.03348965858255 52.8990674708683,7.03328593600129 52.898783318908,7.03325724126899 52.8987433043329,7.03319800004302 52.8986606761862,7.03318791243002 52.8986466141679,7.03309544248867 52.8985176343996,7.03271090056881 52.8979812801771,7.0320799424035 52.8971011661581,7.03155019476433 52.8963622680301,7.03136500951443 52.8961039677441,7.02959181308026 52.8936304919233,7.02927048524278 52.8931824902836,7.02896176909258 52.8927515444155,7.02709423545404 52.890146081505,7.02628161515876 52.8890122464042,7.02621151709868 52.8889144213073,7.02514426116371 52.8874253257304,7.02368987803129 52.8853959004369,7.02231721838748 52.8834803401878,7.02214471796835 52.8832396123522,7.02192543768528 52.8829335796424,7.02108746050033 52.8817640416838,7.02074008580471 52.8812787139179,7.01917132292041 52.8790868394181,7.01913442361378 52.8790352941361,7.01901731250807 52.8788716320183,7.01800834164754 52.8774640338859,7.01687088066098 52.8758770545736,7.01656205901285 52.8754461637716,7.01602413105953 52.8746955841621,7.01602306512408 52.8746940887163,7.01601383531967 52.874681217953,7.01541082506413 52.8738379806095,7.01539480898746 52.8738156031375,7.01539447944057 52.8738151312663,7.01533544287999 52.8737325724395,7.01531137735955 52.8736990876734,7.01531123603025 52.8736988828761,7.01506859480095 52.8733613116951,7.01483789461671 52.8730403219234,7.01479927486676 52.8729865787282,7.01423086222103 52.8729886698558,7.01420010265255 52.8729887927579,7.01386036157463 52.8729900282317,7.01348319216158 52.8729914134502,7.013282576866 52.8729921527507,7.01315429395444 52.8729926195409,7.01314948165731 52.872992636594,7.01211969902242 52.8729964030581,7.01198547505203 52.8729968919891,7.01195495268617 52.8729970020935,7.00794464524073 52.8730115825232,7.00782135268974 52.8730120261134,7.00762725324853 52.8730114180436,7.00758896826092 52.873011299912,7.00710978019328 52.8729038388309,7.00356766957329 52.8721107260962,7.00204427566305 52.8717695874047,7.00203125949729 52.8717666717019,7.00158676595447 52.8716675632763,7.0009802465853 52.8715323200298,7.00086494915066 52.8715066098817,7.0008548237901 52.8715043380419,7.00083842254291 52.8715006590728,7.00057855079959 52.8714424079421,7.00042758787621 52.8714086230815,7.0004126549523 52.8714052837209,6.99901564658914 52.8710931727164,6.9987539921028 52.8710347799531,6.99738641458606 52.8707294069728,6.99655882723468 52.8705447157871,6.99646203086665 52.8705231110405,6.99590274591085 52.8703986648153,6.99518498394892 52.8702389619382,6.99476425106325 52.8701449009024,6.99474286402013 52.8701401198438,6.9946310459928 52.8701151118407,6.99440513384638 52.8700645869053,6.99436061001133 52.8700546976959,6.9942475855709 52.8700295887457,6.9940699643931 52.8699899892375,6.99365107328376 52.8698966005747,6.9922060147259 52.8695737417229,6.99183870316909 52.8694916787885,6.99068819332637 52.8692346135341,6.98972459783036 52.8690192926182,6.98969001820705 52.869011569035,6.98940734535243 52.8689484050169,6.98934023803002 52.8689334154546,6.98930658689875 52.8689258950044,6.98834067951775 52.8687135781035,6.98690866651522 52.8683987945656,6.9864969076177 52.8683082784057,6.98568920495564 52.8681241717399,6.98546214031244 52.868072423107,6.98419623344385 52.8677838737819,6.98415616808249 52.8677747390249,6.98408578622295 52.8677590533541,6.98402841655443 52.8677462404041,6.98267151648287 52.8674431909813,6.98234052694793 52.8673692687631,6.98203509846463 52.8673009989172,6.98200025169817 52.8672932047945,6.98199335818243 52.8672915263126,6.98196547556354 52.8672853108488,6.98175643089184 52.8672387071447,6.98124825054209 52.8671248436705,6.98105325166718 52.8670813226955,6.97926662255667 52.8666825280022,6.97920880575242 52.8666695928925,6.97899615288442 52.8666220348825,6.97871147311093 52.8665583602344,6.97842677931569 52.8664946851006,6.97814445249355 52.8664315439714,6.97734635220264 52.8662530326203,6.97690814702782 52.8661550166423,6.97604410795802 52.8659620687905,6.97597284753532 52.8659461563938,6.9756165310228 52.865866584982,6.97548853525519 52.8658379996661,6.97541721520093 52.8658220697588,6.97534591036986 52.8658061485946,6.97506061635686 52.8657424375458,6.9749893117837 52.865726516167,6.97357089565558 52.8654097393085,6.97250365331435 52.8651713823719,6.97214571366356 52.8650913369132,6.97070790421542 52.864769795675,6.96925666986809 52.8644452245863,6.96784687160586 52.864129901854,6.96735220697875 52.8640222270975,6.96683946589563 52.8639078509465,6.96663810787311 52.8638683725468,6.96646863922923 52.8639534590058,6.96594172915543 52.8642146062774,6.96549824049743 52.8644364482956,6.96464025660483 52.8648764631767,6.96449481567675 52.8649485289179,6.96706469966884 52.865830550962,6.96791811803392 52.8651861107541,6.98114773952219 52.868157833907,6.98117941099373 52.8681095314264,6.98237902375256 52.8683766998424,6.98070791901502 52.8708956857745,6.98328592524528 52.8714706100728,6.98716950450128 52.8725102924995,6.99192098462738 52.8735721086245,6.99500783258775 52.8741816320763,6.99631741508164 52.8722883393247,6.99672928023653 52.8716928699419,6.99788949856286 52.8719502230051,6.99802976898522 52.8719840835466,6.99915487712982 52.8722306993837,6.999560281616 52.8723195594984,6.99959787331152 52.872332704287,6.999858288045 52.8723918760083,6.99979834412562 52.8724838432622,6.99924833550689 52.8734451707286,6.99901477278418 52.8738122620777,6.9987135411105 52.8742216210439,6.99847817965251 52.8745099911212,6.99830523058521 52.874700734471,6.99811229604858 52.8748982277962,6.99794677865246 52.8750581490601,6.99835276063423 52.8752175888283,7.00303705285074 52.8762570714697,7.00182189374201 52.8790496457681,7.00504919358645 52.8798286845838,7.00827965215103 52.8811458620558,7.01155705627168 52.8827275610505,7.0135347154787 52.8847234925249,7.0137381965812 52.8850506975729,7.01407038355436 52.8862466500198,7.01629859761128 52.8883526662686,7.01660735376123 52.8893606136333,7.02078193540921 52.8936785021512,7.02115636351618 52.8947123050747,7.0214107704889 52.8954179787457,7.02144635659331 52.8956221493254,7.02156148565059 52.8956405261781,7.02092642802761 52.8982281342636,7.02012466161813 52.9013951119856,7.01770754763632 52.9012293060836,7.01674635129461 52.9032731154736,7.0152221560504 52.9059542865873,7.01849044357693 52.9191997722508,7.02042455543629 52.9199347556196,7.02163755103948 52.9193233756699)))</t>
  </si>
  <si>
    <t>MULTIPOLYGON (((6.78896215003436 52.9397083546276,6.78890835328534 52.9385808468445,6.7888892001355 52.9383580914795,6.78886243778403 52.9381771993598,6.7888738615313 52.9381716098666,6.78889614375583 52.9381678342336,6.78933413489262 52.938174915915,6.7917226066517 52.9382169263634,6.79184797878213 52.9382149216234,6.79201748743511 52.9382064119067,6.79214226907661 52.9381953184354,6.79231997436462 52.9381715768841,6.79243609096994 52.9381510403062,6.79260660110761 52.9381140814577,6.79266840769737 52.9380982640765,6.7928618385599 52.9380427545071,6.79318531411059 52.9379313572092,6.79427551262393 52.9375690379727,6.79555119726125 52.9371413660443,6.79577614057683 52.9370678465303,6.79637082820433 52.9368656399052,6.79749424792734 52.9364880423487,6.7982508211816 52.9362337459729,6.79861903163966 52.9361099775133,6.79890729637455 52.9360182857727,6.79937448825966 52.9358588057548,6.80031124009552 52.935545294507,6.80172449628541 52.9350682036239,6.80176602626039 52.9350654019103,6.8017911897874 52.9350771561398,6.80251353352331 52.9356683094015,6.8025216103578 52.9356646276524,6.80263686627611 52.9357567500865,6.80281702683986 52.9357055606534,6.80373243572185 52.9364569217259,6.80918927983078 52.9351595012852,6.80941012769392 52.935459823907,6.81093208323123 52.9378646439919,6.81112952505193 52.9378429308966,6.81602698197845 52.9374399454819,6.81602967910221 52.9374537001318,6.81620183559688 52.9374394981343,6.81593163291479 52.9360312701927,6.81579431697724 52.9354044034933,6.81569988880172 52.9352419054259,6.81561860207152 52.9351481397915,6.81552341138985 52.935046325762,6.81532620576749 52.9349067885327,6.81489391629496 52.9346537535544,6.81386676820544 52.9340794642869,6.81330690882521 52.9337689711988,6.81132559358285 52.9326681903817,6.81165988175528 52.9324860877739,6.81179269934212 52.9323637644384,6.80930238015402 52.9309592292793,6.81146580716905 52.9288604620885,6.81180337868214 52.9290014587542,6.81191799579359 52.928891889869,6.81189078707317 52.9288598502405,6.81192985812759 52.928758777155,6.81209680984664 52.9285567306155,6.81282427452949 52.9276763244486,6.81296362726918 52.9275101519515,6.81312230809378 52.9274816269521,6.81539314153163 52.9250040579862,6.81526505601537 52.9249583601709,6.81580502926474 52.9243634292107,6.81663984453512 52.9234532043943,6.8199302730021 52.9198581430345,6.81251566335618 52.9152635828214,6.81163336328602 52.9159387379352,6.81077134912329 52.9166011964506,6.81060109640651 52.9165682916123,6.80627900498019 52.915948882771,6.80626443283824 52.9159831369553,6.80624797357496 52.9159977756661,6.806204274975 52.9160051076708,6.80464442657917 52.915775894602,6.80412352414992 52.9171598222144,6.8040603396381 52.9171825377604,6.80213583217816 52.9169259735613,6.80206897883864 52.9168621900388,6.80165466926414 52.9162220960316,6.80059442655157 52.9160240646258,6.8006756210218 52.9158688583468,6.80069196442632 52.9158271871228,6.80070505513266 52.9157773667136,6.80071202692676 52.9157282209182,6.80070973350426 52.9156813058926,6.80070098763131 52.9156321125142,6.80068422722623 52.9155819894397,6.80065928953907 52.9155355492263,6.80062780054377 52.9154906605352,6.80057918498858 52.9154375711998,6.80053595520746 52.9153978904826,6.80046927824188 52.9153481246283,6.80027687647021 52.9152158309406,6.80023904087119 52.9151898103195,6.79889985757747 52.9142815765793,6.79862142682049 52.9140937745783,6.79840539368437 52.9139687586395,6.79825646913267 52.9139074260982,6.79806245259475 52.9138424830054,6.79783371187102 52.9137786689212,6.79744078819467 52.9136684946948,6.79721045126222 52.9136012380629,6.79721540961731 52.9135968654569,6.79612246150061 52.9132839962548,6.7951117589608 52.9129940541914,6.79510755632102 52.9129988132508,6.79412491244129 52.9127177802317,6.79369454559872 52.9125846673546,6.79254745212405 52.9122619511159,6.7925290790482 52.9122745073592,6.79129652985138 52.9119198996116,6.78995399802795 52.9115361397342,6.78997247823039 52.9115296762097,6.78848764003192 52.9111049260661,6.78810447938873 52.9109954157055,6.7874603092749 52.9107911811573,6.78694716762515 52.9106115337456,6.78638649518114 52.9103927611118,6.78560803914175 52.910050855011,6.78545284931532 52.9101019787312,6.78421912860867 52.9105069692315,6.78330798493417 52.9108079542111,6.78318609238337 52.9108423730681,6.782972579319 52.910890409734,6.78288525127129 52.9109085430992,6.78138870860355 52.9111893034068,6.77974424538191 52.9114974298692,6.77953398573437 52.911534888943,6.77931623326406 52.9115732978269,6.77907662974715 52.9116267456246,6.77862090083383 52.9117836605054,6.77851713463672 52.9118048582567,6.77751121273123 52.9123463134989,6.77743621919126 52.9123807643837,6.77564797241636 52.9131559465129,6.77567131319436 52.9131750522113,6.77197897715483 52.914745291695,6.77101231285881 52.9151518804095,6.7710010141596 52.9151462952993,6.76963544618685 52.9162183312757,6.76810607430585 52.9174289458375,6.76185991929393 52.914543827715,6.76131818351144 52.9146650957339,6.76132732248533 52.9146857067885,6.75880589099506 52.9152574047166,6.75841701561288 52.9153228791321,6.75831383092514 52.9153442232382,6.75768281550969 52.9154828392051,6.75771564820279 52.9152335440152,6.75477817851279 52.9147026249192,6.75368381473123 52.9145072750192,6.75090650348438 52.9140088681629,6.75068455943405 52.9139709414597,6.74877496707209 52.9136201678471,6.7453428351861 52.9131880210569,6.74401869540174 52.9151096316972,6.74386790926696 52.9150601615171,6.74334543396201 52.9149982960456,6.73949595801546 52.9145319130438,6.73866798479741 52.917002916039,6.73853387305966 52.91750992597,6.73834955345278 52.917388874623,6.73620201530313 52.9161593252903,6.73618876370508 52.9161697836642,6.73613239620625 52.9161370680276,6.73614521524237 52.9161270459464,6.73404737094946 52.9149277688958,6.73289912004025 52.9142728669566,6.73274361072145 52.9141888163106,6.73257778941506 52.914117967445,6.73233674265589 52.9140530798488,6.73216665196841 52.9140313052195,6.73204672445648 52.9140220330645,6.73065115212233 52.9139476465891,6.73064828241641 52.9139640540646,6.72739873242525 52.9137997439634,6.72729369754791 52.9138044371514,6.72729326327338 52.9138075786537,6.72725416187217 52.9140878424697,6.72711057956592 52.9151052088122,6.72701569044143 52.9157775925717,6.72700173665256 52.9158882141066,6.72697337120415 52.9165176549501,6.72690872563385 52.9178791000987,6.72682925398346 52.9195664523765,6.72682927072243 52.9195694180491,6.72682949662857 52.9196048530524,6.72682815054953 52.9196341313115,6.72682416708551 52.9197256862789,6.72680807749851 52.9200728005414,6.72680264104725 52.9201088203435,6.72679487601869 52.9201852199408,6.72680116881824 52.9201891847031,6.7267437338344 52.9211606627508,6.72674322243837 52.9211691885924,6.72672663138265 52.9214607928361,6.72668228122598 52.92219410908,6.72666109105682 52.922474952919,6.72656311281379 52.924099184768,6.72650065351158 52.925023111425,6.72642051170456 52.9262449450127,6.72634725014228 52.927408615136,6.72620885547513 52.9280205846605,6.72606434109393 52.9286595758106,6.72584690880629 52.9296210172117,6.72584941369213 52.929624125744,6.72584555139077 52.9296257328537,6.7257163952082 52.9302023670341,6.72547323886713 52.9314693444067,6.72535820325346 52.9319912299719,6.7252297941137 52.9325737325347,6.72420555597606 52.9371518523463,6.72417519205249 52.9372875785608,6.7246509330983 52.9373051490168,6.73142243899893 52.9375550289878,6.73140114727131 52.9376533033821,6.73137987032046 52.9377515776028,6.73114648348778 52.9388290990091,6.73115260701014 52.9388269899588,6.73130213357386 52.9387837224894,6.73143301925857 52.9387486364764,6.73157357621568 52.9387150591887,6.73171826379833 52.9386842213311,6.73188500778015 52.9386546718115,6.73204856944912 52.9386309547746,6.73222082194027 52.9386083080014,6.73239718655131 52.938587798604,6.73258299986623 52.9385683328955,6.73402910571217 52.9383137054397,6.73426523131207 52.9382957817536,6.73450691427462 52.9383046133695,6.73494415602705 52.9383167111615,6.73552643477265 52.9383449741109,6.73599356682842 52.9382990043938,6.73652490517888 52.9382362738902,6.73690258016807 52.9381949511609,6.73720432220841 52.9381664478439,6.73750048041964 52.9381296216246,6.7377932704152 52.9380878087853,6.73807765495184 52.9380335168875,6.73834750359591 52.9379575852563,6.73861791254706 52.9378824824969,6.73889045504221 52.9378119295705,6.75738965839521 52.9384462507219,6.77059617779888 52.9388973262253,6.77613085741066 52.939085933527,6.77611396380091 52.9392934263967,6.78062701950655 52.9394502747984,6.78081378982501 52.9394212319583,6.78896215003436 52.9397083546276)))</t>
  </si>
  <si>
    <t>MULTIPOLYGON (((6.82439091311996 52.9543243559367,6.824403636004 52.9538871481428,6.82440402128087 52.9530059786713,6.8244235837969 52.9520407514838,6.82442742587119 52.9519966213837,6.82443947148414 52.9519007322113,6.82445300097272 52.9518597570173,6.82444535623851 52.9516645318025,6.8244451877253 52.9516449859324,6.82446230833213 52.9514593400419,6.82450313328845 52.9510837448589,6.82451396842309 52.9509660574533,6.82452222823614 52.9509349600389,6.82453358041964 52.9509114468494,6.82459322803345 52.9508173395798,6.8246570798806 52.9507681373677,6.82457281055088 52.9505597147135,6.82436013044475 52.9505951501179,6.82440956837492 52.9501707387679,6.8244698898932 52.949750600281,6.82482236233919 52.9496410786296,6.82495069856152 52.9496399923722,6.8249496956841 52.9495681040812,6.82459628696915 52.9495896672987,6.82458431935104 52.9493337651397,6.82454532507596 52.9493290036109,6.82462137880812 52.9489798839479,6.82477402847916 52.9484123077786,6.82496350964767 52.9483505566055,6.8249047538382 52.9482744741998,6.82480023266825 52.9483090400427,6.82486358916906 52.9481353391012,6.82509594798651 52.94756837575,6.82534197986771 52.9470475510503,6.82536009557852 52.9470112568984,6.82536442232613 52.9470025947279,6.8253658750832 52.9470006269374,6.82516872494683 52.946938892307,6.82458709425112 52.9468212355952,6.8246050512346 52.9468626678178,6.82406033910049 52.946754953887,6.82419775131927 52.9465817374514,6.82388012655908 52.9464450378762,6.82352062711525 52.9461758522196,6.82258643941373 52.9453254995811,6.82256408462352 52.9453049620412,6.82138604255422 52.9442193781822,6.81904502969282 52.9420858330199,6.81897448804008 52.9421046537835,6.81893705417152 52.9420683703917,6.8181488291882 52.941278751157,6.81819976187705 52.9412726315515,6.81784750689379 52.9409362142358,6.81714732943091 52.9402675128582,6.8168860498571 52.9400073413958,6.81673859349789 52.939739371929,6.81662783755159 52.9394944654887,6.81656103601575 52.9392416181626,6.81644617006982 52.938659403751,6.81631443278477 52.9379958199539,6.81625618876606 52.9377080162226,6.81620183559688 52.9374394981343,6.81602967910221 52.9374537001318,6.81602698197845 52.9374399454819,6.81112952505193 52.9378429308966,6.81093208323123 52.9378646439919,6.80941012769392 52.935459823907,6.80918927983078 52.9351595012852,6.80373243572185 52.9364569217259,6.80281702683986 52.9357055606534,6.80263686627611 52.9357567500865,6.8025216103578 52.9356646276524,6.80251353352331 52.9356683094015,6.8017911897874 52.9350771561398,6.80176602626039 52.9350654019103,6.80172449628541 52.9350682036239,6.80031124009552 52.935545294507,6.79937448825966 52.9358588057548,6.79890729637455 52.9360182857727,6.79861903163966 52.9361099775133,6.7982508211816 52.9362337459729,6.79749424792734 52.9364880423487,6.79637082820433 52.9368656399052,6.79577614057683 52.9370678465303,6.79555119726125 52.9371413660443,6.79557163604511 52.9371367391044,6.79558997028012 52.937137880009,6.79560409089727 52.937153639382,6.7965336102118 52.9390635687684,6.79675776591381 52.9395478674113,6.79694184705082 52.9400620278345,6.79704414943299 52.9404086462951,6.79710981657469 52.940731979064,6.7971719926342 52.9411635177775,6.79718512870761 52.9413525230018,6.79718879849092 52.9414650483423,6.79719102379382 52.9417909274316,6.79718524718541 52.94208468071,6.79713961774557 52.9433545260602,6.79713573881955 52.9433666151169,6.79710643511357 52.9433792199995,6.79710478308192 52.943487745742,6.79712122176804 52.9434927554632,6.79713791894546 52.943512654439,6.79712292800318 52.9439355140909,6.7971034318794 52.944484953036,6.79708649504923 52.94529978976,6.79709335893545 52.9454650519195,6.79710687848888 52.9456300018332,6.79712961903588 52.9458500171968,6.79717013599825 52.9460593252992,6.79729421978859 52.9466183033795,6.7974836356343 52.9471025966931,6.79766052344316 52.9474856316101,6.79802463720683 52.9481819073901,6.7982022082286 52.9481634257298,6.79820026768082 52.9481453118727,6.79821142560908 52.9481300900513,6.79822669090554 52.9481204009484,6.79824488783241 52.9481176155643,6.79855757029239 52.9481227022375,6.79891772131351 52.9481260227649,6.79939872475722 52.9481307085889,6.80048896574213 52.9481465201944,6.80095107313679 52.9481521423435,6.80111242794352 52.9481585459446,6.80126369843124 52.94817195314,6.80174733654694 52.9482275215469,6.80275590539608 52.9483871361168,6.80460606647965 52.9486747260353,6.80481832751757 52.9487341760298,6.80707367372416 52.9490647950767,6.80710061174026 52.9490754576133,6.80710709112554 52.9490902729063,6.80710018343325 52.9491056967066,6.80721897130804 52.9491842555385,6.80741156698213 52.9490793373805,6.8075775234494 52.9489724977777,6.80775733602299 52.9488461430272,6.80906000239574 52.9491344041642,6.80975621860918 52.9492896427673,6.81053761180209 52.9493732924281,6.81227662236071 52.9495634505573,6.81237010855444 52.9494558869852,6.81445382201715 52.9496852741861,6.81378954134058 52.9518893824921,6.81378235378067 52.951918471055,6.81399553523288 52.9519119884497,6.81456149079894 52.9518974800317,6.81481557287603 52.9519030448315,6.81518058944778 52.9519548180337,6.81671252989665 52.9522396086091,6.81685544307187 52.9522603131971,6.81701366988607 52.9522769606996,6.8171797588519 52.9522860452452,6.81731596734736 52.952286086337,6.8175456092982 52.9522678333995,6.81759228316711 52.9522612349114,6.81761950064311 52.9523609581357,6.81759276475343 52.9523742742394,6.81758186695179 52.9523872748668,6.8175792734334 52.952404373232,6.81780116518538 52.9536666112211,6.81780905775365 52.9537769104373,6.8178095474548 52.9539898908634,6.82161277021458 52.9541269018861,6.8219494777231 52.9541388652022,6.82438863029165 52.9544171167559,6.82439091311996 52.9543243559367)))</t>
  </si>
  <si>
    <t>MULTIPOLYGON (((6.83903095652419 52.9779599900426,6.83936181596295 52.9775467064482,6.83940230120423 52.977470360003,6.83942751395003 52.9774004005068,6.83943937229086 52.9773005850402,6.83946028116272 52.9769899925916,6.83945844168442 52.9767875265646,6.83979442954627 52.9766292175385,6.8400246258303 52.9763928340605,6.84055248292383 52.9758717013004,6.84065358051901 52.9757690926851,6.84075616411021 52.9756351893823,6.84094860040402 52.9753518092166,6.84105398773868 52.9752127486386,6.84126896137736 52.9750069255205,6.84197601431717 52.9744312980999,6.84271116347619 52.9738339966566,6.84274772387782 52.9738436173562,6.84288059224828 52.9737354698792,6.84283905324977 52.973724337051,6.84303534862918 52.9735672796249,6.84317260747189 52.9734569033335,6.84328300657298 52.9733198017404,6.84338203649518 52.9731735364979,6.84353232394829 52.9728299906115,6.84375676335911 52.9722117089047,6.84385538589374 52.9718931573791,6.84387317253999 52.9717911029539,6.8438089420901 52.9700840317796,6.84376521222679 52.9692871016049,6.84380998587654 52.9689245921006,6.8439758033014 52.9685901219055,6.84417972385822 52.9683445228775,6.84433948096389 52.9682028186557,6.84467955440125 52.9679822512315,6.84485505069493 52.967897245381,6.84498036701894 52.9678448021699,6.84515677913689 52.9677769598674,6.84529186075366 52.9677294211985,6.84569252297223 52.9676113781908,6.84582241996889 52.9675881955048,6.84599239807754 52.9675421084232,6.84650343678176 52.967420432199,6.84673485652988 52.9673709962353,6.84717837179342 52.9672881052373,6.84769786374328 52.9672113840784,6.84808649527556 52.9671743678504,6.84863408701684 52.9671321706912,6.84959094011062 52.9670999719293,6.84999014231799 52.9670940967654,6.85013229822833 52.9670849865617,6.85028563810515 52.9670631566793,6.850624410416 52.9669866582223,6.85084205089255 52.9669291683851,6.85107702054574 52.9668513696822,6.85125081778278 52.9667738886697,6.85155211038087 52.9666099485545,6.85155951181864 52.9666149088475,6.85168678315465 52.9665337372789,6.85205271959918 52.9661970896589,6.85254970795474 52.9657507763336,6.85281897621098 52.9655383782664,6.85321114479797 52.9652806213846,6.85339776656828 52.965168296796,6.85358894201942 52.9650603828323,6.85366151574868 52.9650260853693,6.8538286529841 52.9649372769961,6.85510410366027 52.9642162793126,6.85583795714357 52.9638217934884,6.85599662734276 52.9637333287146,6.85622267236886 52.9635929410435,6.85637364199573 52.9634770145552,6.85659100776132 52.963275329829,6.85656928272726 52.9632587722876,6.85663101003628 52.9631757948756,6.85669007817878 52.9630766545384,6.85673591954062 52.9629521072246,6.85745631076756 52.9601519741619,6.85773244678744 52.9590658151832,6.85792662173453 52.9583499638666,6.85797349432748 52.9582244684315,6.85812900472106 52.9580034725306,6.85830942537863 52.9577965048538,6.85868708935129 52.9575119713563,6.86004727225099 52.956563871156,6.86020013372214 52.956440204622,6.86030155050582 52.9563426700472,6.86043930557162 52.9561666569907,6.860579461256 52.9559384411769,6.86064162008698 52.955775457478,6.86067256909053 52.9556128856496,6.86068114281442 52.9554694727228,6.86067363214041 52.9553868884872,6.86063081083306 52.9551975177752,6.86048449885138 52.9547744427443,6.86042646871158 52.9546066140316,6.86030481596964 52.9542225913168,6.86003303458392 52.953385898748,6.85984327083543 52.9527771624572,6.85960735603793 52.9520545196054,6.85947114959011 52.9518030716256,6.85935012667349 52.951628801637,6.85920665517549 52.9514366442138,6.85902057461344 52.9512227133833,6.85884884191367 52.9510515482642,6.85804423729406 52.9503669862159,6.85703307626106 52.9495302930266,6.85583912668747 52.9485334239968,6.8558535559178 52.9485178418353,6.85547139393315 52.9482025274341,6.85517459772752 52.9479215199702,6.85497595122986 52.9476670055404,6.85485134897891 52.9474827718249,6.85405328379602 52.9460275866045,6.85402432294569 52.9460243112678,6.85366824760259 52.9453874717375,6.85017688655138 52.9456295143709,6.84960078016734 52.9456700840722,6.84774644131459 52.9458010198431,6.84750521206496 52.945811806517,6.84737842265412 52.9457898899561,6.84581450432499 52.9455195979158,6.84582942402164 52.9454941426079,6.8455553110568 52.9454390434325,6.84534377777609 52.9454034646783,6.84525092094152 52.9453866320324,6.84507532700554 52.9453548023029,6.84440509378592 52.9452488925817,6.84383999440119 52.9451638154858,6.84282770485979 52.9450080166151,6.84201686893711 52.9448866497033,6.84128486864819 52.9447752105556,6.84033316771907 52.944636790006,6.839741458323 52.9445425264909,6.83906048594065 52.9444386049688,6.83847735821852 52.9443548003156,6.8380908406107 52.9442930059814,6.83797866992349 52.9442750721704,6.83724093956159 52.9441571260524,6.83638613153651 52.9440243015054,6.83490155543037 52.9437838760728,6.83480421884204 52.9437681142444,6.83481047996048 52.9437528044157,6.83372455418599 52.9435984594655,6.83332253329087 52.9442635638558,6.8306726998052 52.9438099558952,6.83028608940994 52.9453095027402,6.8289375418385 52.9454415118953,6.82874698462123 52.9463320525616,6.82871476419655 52.9464559934053,6.82670491996169 52.9466706155615,6.82648766658512 52.9466944532248,6.8262088570885 52.9466484348536,6.8257482073933 52.9465654022662,6.82571301502898 52.9464936380654,6.82567510512252 52.946548703,6.82558119897761 52.9467104414609,6.8253658750832 52.9470006269374,6.82536442232613 52.9470025947279,6.82536009557852 52.9470112568984,6.82534197986771 52.9470475510503,6.82509594798651 52.94756837575,6.82486358916906 52.9481353391012,6.82480023266825 52.9483090400427,6.8249047538382 52.9482744741998,6.82496350964767 52.9483505566055,6.82477402847916 52.9484123077786,6.82462137880812 52.9489798839479,6.82454532507596 52.9493290036109,6.82458431935104 52.9493337651397,6.82459628696915 52.9495896672987,6.8249496956841 52.9495681040812,6.82495069856152 52.9496399923722,6.82482236233919 52.9496410786296,6.8244698898932 52.949750600281,6.82440956837492 52.9501707387679,6.82436013044475 52.9505951501179,6.82457281055088 52.9505597147135,6.8246570798806 52.9507681373677,6.82459322803345 52.9508173395798,6.82453358041964 52.9509114468494,6.82452222823614 52.9509349600389,6.82451396842309 52.9509660574533,6.82450313328845 52.9510837448589,6.82446230833213 52.9514593400419,6.8244451877253 52.9516449859324,6.82444535623851 52.9516645318025,6.82445300097272 52.9518597570173,6.82443947148414 52.9519007322113,6.82442742587119 52.9519966213837,6.8244235837969 52.9520407514838,6.82440402128087 52.9530059786713,6.824403636004 52.9538871481428,6.82439091311996 52.9543243559367,6.82438863029165 52.9544171167559,6.8219494777231 52.9541388652022,6.82161277021458 52.9541269018861,6.82122986725958 52.957293498296,6.82120985027448 52.9574531232272,6.82225203529576 52.958436992228,6.8232288614105 52.9592932961422,6.82313576387695 52.9603178145706,6.82292892729785 52.9606029306988,6.82264614658632 52.9606264336575,6.82257695560373 52.9621759478606,6.82107174348279 52.9655099067171,6.82103012996324 52.9656019078091,6.82052697508379 52.9658718625736,6.82002013415333 52.9661430816469,6.81958048821056 52.9663760061498,6.81911834921426 52.9666208373417,6.81865095246725 52.9668684528831,6.81817218076165 52.9671211548676,6.81664224988219 52.9679257826463,6.81617800358817 52.9681704475387,6.81602409042493 52.9682520969504,6.81590852364283 52.9683137488759,6.81578884516368 52.9683775888653,6.81567016143378 52.9684409045522,6.81504068973934 52.968770889899,6.81339701797175 52.9696316304722,6.81330334803124 52.9696816223218,6.81276413134328 52.969991132076,6.8128444705166 52.9700159316768,6.81288766394156 52.9700292929882,6.81332129948416 52.9701634421726,6.81357703330744 52.9702425532206,6.81367668601368 52.9702733770016,6.81411534980478 52.9704090810549,6.8143687074999 52.970487826948,6.81578155622744 52.9709269380452,6.81705134646892 52.971315656714,6.81879326045909 52.9718509276584,6.82038718737688 52.9723455185913,6.82115205776617 52.9725805863535,6.82147634511609 52.9726789720052,6.82178855826279 52.9727737000367,6.82224855481636 52.972916371355,6.82227196010923 52.9729236307736,6.82483410403772 52.9737182533921,6.82495108760476 52.9737540181901,6.82533151857323 52.9738703220806,6.8254975792236 52.9739215203961,6.82599574131068 52.9740703867962,6.82615140746529 52.9741201185797,6.82619939782337 52.9741351160054,6.82623533911617 52.9741472836522,6.82624229836135 52.9741497253306,6.82646257344419 52.9742172198404,6.82666716122421 52.9742817033707,6.8267353021208 52.9743031804917,6.82697106500202 52.9743774887532,6.82746150549488 52.9745293630752,6.82789895114965 52.9746616165313,6.8283168969783 52.974790778193,6.82944418327053 52.9751420074888,6.8297156236935 52.9752264760527,6.82995981836155 52.9752988162932,6.83037700777708 52.9754258948659,6.83056521697093 52.9754850692516,6.8308656912618 52.9755792864906,6.83184686538068 52.9758824767184,6.83251759602463 52.9760887990447,6.83329766431962 52.9763295917962,6.83413232596578 52.9765829211464,6.83491607392345 52.9768236768747,6.83571197074338 52.9770681628632,6.83692288525278 52.9774343244413,6.83724764143196 52.9775325272724,6.83769186710018 52.9776698128492,6.83771634630695 52.9776778651169,6.83767700844579 52.9777293016725,6.83768451717489 52.9777464126025,6.83772484863144 52.9777788802255,6.8377678007972 52.977894477314,6.8388366621673 52.9780284712803,6.83892143403905 52.9780468725049,6.83895941721035 52.9780596065378,6.83896124831202 52.9780602206085,6.83903095652419 52.9779599900426)))</t>
  </si>
  <si>
    <t>MULTIPOLYGON (((6.8253658750832 52.9470006269374,6.82558119897761 52.9467104414609,6.82567510512252 52.946548703,6.82571301502898 52.9464936380654,6.8257482073933 52.9465654022662,6.8262088570885 52.9466484348536,6.82648766658512 52.9466944532248,6.82670491996169 52.9466706155615,6.82871476419655 52.9464559934053,6.82874698462123 52.9463320525616,6.8289375418385 52.9454415118953,6.83028608940994 52.9453095027402,6.8306726998052 52.9438099558952,6.83332253329087 52.9442635638558,6.83372455418599 52.9435984594655,6.83481047996048 52.9437528044157,6.83480421884204 52.9437681142444,6.83490155543037 52.9437838760728,6.83638613153651 52.9440243015054,6.83724093956159 52.9441571260524,6.83797866992349 52.9442750721704,6.8380908406107 52.9442930059814,6.83847735821852 52.9443548003156,6.83906048594065 52.9444386049688,6.839741458323 52.9445425264909,6.84033316771907 52.944636790006,6.84128486864819 52.9447752105556,6.84201686893711 52.9448866497033,6.84282770485979 52.9450080166151,6.84383999440119 52.9451638154858,6.84440509378592 52.9452488925817,6.84507532700554 52.9453548023029,6.84525092094152 52.9453866320324,6.84534377777609 52.9454034646783,6.8455553110568 52.9454390434325,6.84582942402164 52.9454941426079,6.84581450432499 52.9455195979158,6.84737842265412 52.9457898899561,6.84750521206496 52.945811806517,6.84774644131459 52.9458010198431,6.84960078016734 52.9456700840722,6.85017688655138 52.9456295143709,6.85366824760259 52.9453874717375,6.85361305338638 52.9452841897283,6.85338158431482 52.944824268379,6.85328702196151 52.9444538184915,6.85323498804968 52.9440980894928,6.85323716669717 52.9437121347819,6.85345681838736 52.9423832443762,6.85349022269058 52.9422630563483,6.85351436563424 52.9422403897762,6.85348272860366 52.9422286898367,6.85352949850307 52.942008278585,6.8540997257931 52.9383601036105,6.85425197594004 52.9374014556349,6.85431692344349 52.9371671322371,6.85450800758078 52.9367671809133,6.85463552002284 52.9365584672614,6.85486004948543 52.9362666299523,6.85519885357196 52.9359055129141,6.85540687417816 52.9356939212694,6.85545935221953 52.935629787433,6.85579882501221 52.9352848380659,6.85592447986027 52.935142276737,6.85615372109328 52.9348265166125,6.85630109575739 52.9346059535889,6.85642207769383 52.934365888333,6.85657121339681 52.933932853397,6.85663316416437 52.9336825133002,6.85667268317397 52.9334026102023,6.85668289235034 52.9332836050217,6.85668039201478 52.9331370473259,6.85665891649208 52.9326614068438,6.85663111504279 52.932331704641,6.85662512796321 52.9319611996939,6.85662042426881 52.9315563910415,6.85661730404619 52.9310626300756,6.85665803539144 52.9308443581246,6.85673348903875 52.9306179114915,6.85686535967208 52.9303592957019,6.8569359156306 52.9302603001432,6.85710580295805 52.9300595369984,6.85739301220343 52.9297917372902,6.85872328959993 52.9289168685503,6.85911558873897 52.9286133286463,6.85942447714977 52.9282578964562,6.85953229765183 52.9280933241663,6.85963680565259 52.9280178693289,6.85968842671132 52.9279455471802,6.85965707117138 52.9279445677142,6.86008579728564 52.9273078159341,6.86028682282028 52.9270803658659,6.86051112409129 52.9268767511335,6.86091092008297 52.9265996709451,6.86113023919628 52.9264793782267,6.86136775448022 52.9263734114796,6.86162498682806 52.9262717665161,6.86189682320247 52.9261824514576,6.86214342105527 52.9261186669352,6.86271895954023 52.9259787004373,6.86385150388221 52.9257025473184,6.86387941339359 52.9257151174508,6.86412262175377 52.9256396777363,6.8644259210052 52.9255258447267,6.86479946274433 52.9253449474599,6.86477481902535 52.9253339549099,6.86504322754068 52.9251785166739,6.86523303881654 52.9250402825099,6.86544404705996 52.9248543935655,6.86568234698544 52.9245699129561,6.86576330742761 52.9244281813182,6.86586316414296 52.9242534015758,6.86592593268356 52.9240988719403,6.86595718772891 52.9239210949487,6.86597221168531 52.9237453344739,6.8659626220264 52.9235699776944,6.8659288148621 52.9233922245312,6.86587777223086 52.9232096516997,6.8658392844889 52.923032432812,6.86580794024609 52.9228891348456,6.86579673548299 52.9227007658739,6.86579901625983 52.9225697780484,6.86582639821487 52.9224155068369,6.86587986716986 52.9222459839877,6.86595897930255 52.9220919888019,6.86607398456528 52.9219119790007,6.86620923046758 52.921756155871,6.86643985776166 52.9215468694969,6.86685268185227 52.9212890112587,6.8673337508962 52.9210616366167,6.86772543803068 52.920899828122,6.86775089179423 52.9209110796473,6.86833207888099 52.9206422124147,6.86860923666766 52.9204772019977,6.86868765521384 52.9204235520756,6.86879869122004 52.9203307064369,6.86898067822678 52.9201495927464,6.8690728054446 52.9200377118829,6.86918470196323 52.9198774654077,6.86922995352681 52.9197615375872,6.86920587038162 52.9197507906493,6.86928216134602 52.9194477310635,6.86929332432141 52.9190432537781,6.86928925012804 52.9187557518075,6.86934261263041 52.9185354838252,6.86938949177887 52.9184062428655,6.86957123871533 52.9181072393436,6.86982443727944 52.9178407824613,6.8699722355003 52.9177321550065,6.87027651503853 52.9175341871273,6.8704420981758 52.9174435831772,6.87067842406179 52.9173418989266,6.87092748432555 52.9172531060889,6.87140989140084 52.9171198438312,6.87191984307199 52.9170152583665,6.87239850277388 52.9169026744481,6.8727492121941 52.9167739839626,6.87284254477742 52.9167307241123,6.87308427735239 52.9166129965457,6.87322841867385 52.9165296299587,6.87336729673736 52.9164323258492,6.87349896906018 52.9163242990563,6.87381764954007 52.9160260912876,6.8744030479028 52.9154781350096,6.87448538807132 52.9153864680785,6.87486217927193 52.9147848987709,6.87504661343171 52.9145064884761,6.87523860332829 52.9143049365739,6.87553573963903 52.9140410558365,6.87341849546359 52.9131895482341,6.87339918665945 52.9129116904492,6.86640706846405 52.9099209062886,6.86505785873476 52.9093420283048,6.86357694606558 52.9087229444216,6.8620712686482 52.9080877188662,6.85823549464723 52.9064541415445,6.85796647744149 52.9063409847639,6.85364161374983 52.9045030736362,6.85226708843437 52.903918881662,6.85123409237522 52.9034798252439,6.84713794538593 52.9017364198367,6.84633560582272 52.901393796256,6.84584944007437 52.9011861818194,6.84440847912901 52.9005722082517,6.83872793442334 52.8981663413314,6.83636149954323 52.8971645060849,6.8196923510827 52.9098025877896,6.81251566335618 52.9152635828214,6.8199302730021 52.9198581430345,6.81663984453512 52.9234532043943,6.81580502926474 52.9243634292107,6.81526505601537 52.9249583601709,6.81539314153163 52.9250040579862,6.81312230809378 52.9274816269521,6.81296362726918 52.9275101519515,6.81282427452949 52.9276763244486,6.81209680984664 52.9285567306155,6.81192985812759 52.928758777155,6.81189078707317 52.9288598502405,6.81191799579359 52.928891889869,6.81180337868214 52.9290014587542,6.81146580716905 52.9288604620885,6.80930238015402 52.9309592292793,6.81179269934212 52.9323637644384,6.81165988175528 52.9324860877739,6.81132559358285 52.9326681903817,6.81330690882521 52.9337689711988,6.81386676820544 52.9340794642869,6.81489391629496 52.9346537535544,6.81532620576749 52.9349067885327,6.81552341138985 52.935046325762,6.81561860207152 52.9351481397915,6.81569988880172 52.9352419054259,6.81579431697724 52.9354044034933,6.81593163291479 52.9360312701927,6.81620183559688 52.9374394981343,6.81625618876606 52.9377080162226,6.81631443278477 52.9379958199539,6.81644617006982 52.938659403751,6.81656103601575 52.9392416181626,6.81662783755159 52.9394944654887,6.81673859349789 52.939739371929,6.8168860498571 52.9400073413958,6.81714732943091 52.9402675128582,6.81784750689379 52.9409362142358,6.81819976187705 52.9412726315515,6.8181488291882 52.941278751157,6.81893705417152 52.9420683703917,6.81897448804008 52.9421046537835,6.81904502969282 52.9420858330199,6.82138604255422 52.9442193781822,6.82256408462352 52.9453049620412,6.82258643941373 52.9453254995811,6.82352062711525 52.9461758522196,6.82388012655908 52.9464450378762,6.82419775131927 52.9465817374514,6.82406033910049 52.946754953887,6.8246050512346 52.9468626678178,6.82458709425112 52.9468212355952,6.82516872494683 52.946938892307,6.8253658750832 52.9470006269374)))</t>
  </si>
  <si>
    <t>MULTIPOLYGON (((6.86607752361805 52.9558917967881,6.86677814368366 52.955573067135,6.86679991966255 52.9555801672663,6.86886423324194 52.9546503025733,6.86897731815185 52.9545285288607,6.87150021854174 52.9516611291204,6.87225911609239 52.9521389878962,6.87267091120602 52.9523838944869,6.87322127841817 52.9526957503756,6.87338626113993 52.9527801588408,6.87355762063215 52.9528686939459,6.87379666687878 52.9524121498851,6.87406474576142 52.9525584214303,6.87566660750423 52.9533350547994,6.8756725189044 52.9533377673062,6.87570171246273 52.9533511456244,6.87569129845105 52.9533634356457,6.87568346815122 52.9533829644615,6.87568190397328 52.9533916300479,6.87568478024058 52.9534035118007,6.87568961515778 52.953408691342,6.87576469450088 52.9534453150917,6.87584467355029 52.9533700986296,6.87589758214939 52.9533702212118,6.87618039733751 52.9531042486969,6.87907593430998 52.9504449545602,6.88009816491764 52.9495059257295,6.88022337106469 52.9493909097923,6.88430397317131 52.9456411006294,6.87772502791038 52.9429763493165,6.87885429891438 52.9419109646068,6.87929127062001 52.9415075416596,6.88052103199732 52.9403721109502,6.88393838879446 52.9371500137184,6.88413592926959 52.9372288493886,6.88419580925186 52.937175141587,6.88503815926772 52.9364116103895,6.88426262863258 52.9360925930215,6.88459301279923 52.9357766501265,6.88514162758107 52.9360034589045,6.88529027819774 52.935881640991,6.88560366252628 52.936008488329,6.88567935268087 52.9359890320729,6.88587977416412 52.9360690833977,6.88585416991607 52.936088512536,6.88589135293358 52.9361034238542,6.88632967353373 52.9357003851866,6.89518593439873 52.9275550527025,6.89531367512756 52.9274375696096,6.89962211057197 52.9234687169663,6.89883725333682 52.9231539199564,6.89226693915509 52.9205397386907,6.88981656817825 52.9195611182809,6.88893058116243 52.9192007576294,6.88803421816409 52.9188361708684,6.88787629215838 52.9189971670587,6.88685479629791 52.918458254367,6.88670693471995 52.9184103554752,6.88669981090641 52.9183328987694,6.87602344905121 52.9140885503281,6.875963415698 52.9142137250863,6.87553573963903 52.9140410558365,6.87523860332829 52.9143049365739,6.87504661343171 52.9145064884761,6.87486217927193 52.9147848987709,6.87448538807132 52.9153864680785,6.8744030479028 52.9154781350096,6.87381764954007 52.9160260912876,6.87349896906018 52.9163242990563,6.87336729673736 52.9164323258492,6.87322841867385 52.9165296299587,6.87308427735239 52.9166129965457,6.87284254477742 52.9167307241123,6.8727492121941 52.9167739839626,6.87239850277388 52.9169026744481,6.87191984307199 52.9170152583665,6.87140989140084 52.9171198438312,6.87092748432555 52.9172531060889,6.87067842406179 52.9173418989266,6.8704420981758 52.9174435831772,6.87027651503853 52.9175341871273,6.8699722355003 52.9177321550065,6.86982443727944 52.9178407824613,6.86957123871533 52.9181072393436,6.86938949177887 52.9184062428655,6.86934261263041 52.9185354838252,6.86928925012804 52.9187557518075,6.86929332432141 52.9190432537781,6.86928216134602 52.9194477310635,6.86920587038162 52.9197507906493,6.86922995352681 52.9197615375872,6.86918470196323 52.9198774654077,6.8690728054446 52.9200377118829,6.86898067822678 52.9201495927464,6.86879869122004 52.9203307064369,6.86868765521384 52.9204235520756,6.86860923666766 52.9204772019977,6.86833207888099 52.9206422124147,6.86775089179423 52.9209110796473,6.86772543803068 52.920899828122,6.8673337508962 52.9210616366167,6.86685268185227 52.9212890112587,6.86643985776166 52.9215468694969,6.86620923046758 52.921756155871,6.86607398456528 52.9219119790007,6.86595897930255 52.9220919888019,6.86587986716986 52.9222459839877,6.86582639821487 52.9224155068369,6.86579901625983 52.9225697780484,6.86579673548299 52.9227007658739,6.86580794024609 52.9228891348456,6.8658392844889 52.923032432812,6.86587777223086 52.9232096516997,6.8659288148621 52.9233922245312,6.8659626220264 52.9235699776944,6.86597221168531 52.9237453344739,6.86595718772891 52.9239210949487,6.86592593268356 52.9240988719403,6.86586316414296 52.9242534015758,6.86576330742761 52.9244281813182,6.86568234698544 52.9245699129561,6.86544404705996 52.9248543935655,6.86523303881654 52.9250402825099,6.86504322754068 52.9251785166739,6.86477481902535 52.9253339549099,6.86479946274433 52.9253449474599,6.8644259210052 52.9255258447267,6.86412262175377 52.9256396777363,6.86387941339359 52.9257151174508,6.86385150388221 52.9257025473184,6.86271895954023 52.9259787004373,6.86214342105527 52.9261186669352,6.86189682320247 52.9261824514576,6.86162498682806 52.9262717665161,6.86136775448022 52.9263734114796,6.86113023919628 52.9264793782267,6.86091092008297 52.9265996709451,6.86051112409129 52.9268767511335,6.86028682282028 52.9270803658659,6.86008579728564 52.9273078159341,6.85965707117138 52.9279445677142,6.85968842671132 52.9279455471802,6.85963680565259 52.9280178693289,6.85953229765183 52.9280933241663,6.85942447714977 52.9282578964562,6.85911558873897 52.9286133286463,6.85872328959993 52.9289168685503,6.85739301220343 52.9297917372902,6.85710580295805 52.9300595369984,6.8569359156306 52.9302603001432,6.85686535967208 52.9303592957019,6.85673348903875 52.9306179114915,6.85665803539144 52.9308443581246,6.85661730404619 52.9310626300756,6.85662042426881 52.9315563910415,6.85662512796321 52.9319611996939,6.85663111504279 52.932331704641,6.85665891649208 52.9326614068438,6.85668039201478 52.9331370473259,6.85668289235034 52.9332836050217,6.85667268317397 52.9334026102023,6.85663316416437 52.9336825133002,6.85657121339681 52.933932853397,6.85642207769383 52.934365888333,6.85630109575739 52.9346059535889,6.85615372109328 52.9348265166125,6.85592447986027 52.935142276737,6.85579882501221 52.9352848380659,6.85545935221953 52.935629787433,6.85540687417816 52.9356939212694,6.85519885357196 52.9359055129141,6.85486004948543 52.9362666299523,6.85463552002284 52.9365584672614,6.85450800758078 52.9367671809133,6.85431692344349 52.9371671322371,6.85425197594004 52.9374014556349,6.8540997257931 52.9383601036105,6.85352949850307 52.942008278585,6.85348272860366 52.9422286898367,6.85351436563424 52.9422403897762,6.85349022269058 52.9422630563483,6.85345681838736 52.9423832443762,6.85323716669717 52.9437121347819,6.85323498804968 52.9440980894928,6.85328702196151 52.9444538184915,6.85338158431482 52.944824268379,6.85361305338638 52.9452841897283,6.85366824760259 52.9453874717375,6.85402432294569 52.9460243112678,6.85405328379602 52.9460275866045,6.85485134897891 52.9474827718249,6.85497595122986 52.9476670055404,6.85517459772752 52.9479215199702,6.85547139393315 52.9482025274341,6.8558535559178 52.9485178418353,6.85583912668747 52.9485334239968,6.85703307626106 52.9495302930266,6.85804423729406 52.9503669862159,6.85884884191367 52.9510515482642,6.85902057461344 52.9512227133833,6.85920665517549 52.9514366442138,6.85935012667349 52.951628801637,6.85947114959011 52.9518030716256,6.85960735603793 52.9520545196054,6.85984327083543 52.9527771624572,6.86003303458392 52.953385898748,6.86030481596964 52.9542225913168,6.86042646871158 52.9546066140316,6.86048449885138 52.9547744427443,6.86513907467809 52.9562593913736,6.86522393398169 52.9562611007045,6.86529250877587 52.9562491256183,6.86607752361805 52.9558917967881)))</t>
  </si>
  <si>
    <t>MULTIPOLYGON (((6.81761950064311 52.9523609581357,6.81759228316711 52.9522612349114,6.8175456092982 52.9522678333995,6.81731596734736 52.952286086337,6.8171797588519 52.9522860452452,6.81701366988607 52.9522769606996,6.81685544307187 52.9522603131971,6.81671252989665 52.9522396086091,6.81518058944778 52.9519548180337,6.81481557287603 52.9519030448315,6.81456149079894 52.9518974800317,6.81399553523288 52.9519119884497,6.81378235378067 52.951918471055,6.81378954134058 52.9518893824921,6.81445382201715 52.9496852741861,6.81237010855444 52.9494558869852,6.81227662236071 52.9495634505573,6.81053761180209 52.9493732924281,6.80975621860918 52.9492896427673,6.80906000239574 52.9491344041642,6.80775733602299 52.9488461430272,6.8075775234494 52.9489724977777,6.80741156698213 52.9490793373805,6.80721897130804 52.9491842555385,6.80710018343325 52.9491056967066,6.80710709112554 52.9490902729063,6.80710061174026 52.9490754576133,6.80707367372416 52.9490647950767,6.80481832751757 52.9487341760298,6.80460606647965 52.9486747260353,6.80275590539608 52.9483871361168,6.80174733654694 52.9482275215469,6.80126369843124 52.94817195314,6.80111242794352 52.9481585459446,6.80095107313679 52.9481521423435,6.80048896574213 52.9481465201944,6.79939872475722 52.9481307085889,6.79891772131351 52.9481260227649,6.79855757029239 52.9481227022375,6.79824488783241 52.9481176155643,6.79822669090554 52.9481204009484,6.79821142560908 52.9481300900513,6.79820026768082 52.9481453118727,6.7982022082286 52.9481634257298,6.79802463720683 52.9481819073901,6.79766052344316 52.9474856316101,6.7974836356343 52.9471025966931,6.79729421978859 52.9466183033795,6.79717013599825 52.9460593252992,6.79712961903588 52.9458500171968,6.79710687848888 52.9456300018332,6.79709335893545 52.9454650519195,6.79708649504923 52.94529978976,6.7971034318794 52.944484953036,6.79712292800318 52.9439355140909,6.79713791894546 52.943512654439,6.79712122176804 52.9434927554632,6.79710478308192 52.943487745742,6.79710643511357 52.9433792199995,6.79713573881955 52.9433666151169,6.79713961774557 52.9433545260602,6.79718524718541 52.94208468071,6.79719102379382 52.9417909274316,6.79718879849092 52.9414650483423,6.79718512870761 52.9413525230018,6.7971719926342 52.9411635177775,6.79710981657469 52.940731979064,6.79704414943299 52.9404086462951,6.79694184705082 52.9400620278345,6.79675776591381 52.9395478674113,6.7965336102118 52.9390635687684,6.79560409089727 52.937153639382,6.79558997028012 52.937137880009,6.79557163604511 52.9371367391044,6.79555119726125 52.9371413660443,6.79427551262393 52.9375690379727,6.79318531411059 52.9379313572092,6.7928618385599 52.9380427545071,6.79266840769737 52.9380982640765,6.79260660110761 52.9381140814577,6.79243609096994 52.9381510403062,6.79231997436462 52.9381715768841,6.79214226907661 52.9381953184354,6.79201748743511 52.9382064119067,6.79184797878213 52.9382149216234,6.7917226066517 52.9382169263634,6.78933413489262 52.938174915915,6.78889614375583 52.9381678342336,6.7888738615313 52.9381716098666,6.78886243778403 52.9381771993598,6.7888892001355 52.9383580914795,6.78890835328534 52.9385808468445,6.78896215003436 52.9397083546276,6.78081378982501 52.9394212319583,6.78062701950655 52.9394502747984,6.77611396380091 52.9392934263967,6.77613085741066 52.939085933527,6.77059617779888 52.9388973262253,6.75738965839521 52.9384462507219,6.73889045504221 52.9378119295705,6.73861791254706 52.9378824824969,6.73834750359591 52.9379575852563,6.73807765495184 52.9380335168875,6.7377932704152 52.9380878087853,6.73750048041964 52.9381296216246,6.73720432220841 52.9381664478439,6.73690258016807 52.9381949511609,6.73652490517888 52.9382362738902,6.73599356682842 52.9382990043938,6.73552643477265 52.9383449741109,6.73494415602705 52.9383167111615,6.73450691427462 52.9383046133695,6.73426523131207 52.9382957817536,6.73402910571217 52.9383137054397,6.73258299986623 52.9385683328955,6.73239718655131 52.938587798604,6.73222082194027 52.9386083080014,6.73204856944912 52.9386309547746,6.73188500778015 52.9386546718115,6.73171826379833 52.9386842213311,6.73157357621568 52.9387150591887,6.73143301925857 52.9387486364764,6.73130213357386 52.9387837224894,6.73115260701014 52.9388269899588,6.73114648348778 52.9388290990091,6.73113740740943 52.9388710285644,6.73109582321803 52.9390566461989,6.73102913505349 52.9393708775362,6.73087184214309 52.9400970865161,6.73072330863573 52.9407828161386,6.73053834043998 52.9416366691834,6.73037882845 52.9423729767531,6.730219090461 52.9431103289921,6.73010105533235 52.9436551781882,6.728058298387 52.9530703039812,6.72807718761696 52.9530724017146,6.72776234295644 52.9545126831943,6.72772979923243 52.9546738323928,6.72771179169956 52.9547197621855,6.72918406769535 52.954913402095,6.72929562503724 52.9549280538162,6.72931430434503 52.9549305069218,6.74386673582223 52.9568623494125,6.74398300201687 52.9568777725404,6.75849853205395 52.9588027610078,6.75864386278959 52.9588220244658,6.76729916111634 52.9599689088756,6.76781948993637 52.9600378521994,6.76880603421658 52.9601658425908,6.77016844318339 52.9603425723263,6.77123477366546 52.960483513731,6.77230103295275 52.9606224602743,6.77370808054268 52.9608076736941,6.77471282831816 52.9609373545889,6.77562179437624 52.9610560071709,6.77764596895051 52.9613233991839,6.77938349213763 52.9615514522411,6.77996500232402 52.961627772644,6.7800595670338 52.9616396651714,6.78045734374416 52.9616896896819,6.78108427070027 52.961771622441,6.78152497752247 52.9618292213659,6.78315558024945 52.9620423171846,6.78326004478589 52.9620559707969,6.78387360480808 52.962136148838,6.78499246933254 52.9622823486126,6.7852255102535 52.9623127946321,6.78578954224778 52.962386487272,6.7872057365444 52.9625715074222,6.78812545096165 52.9626917279468,6.78815528613195 52.9626956291762,6.78817709458245 52.9626984831125,6.78833565847957 52.962719245118,6.78842051593476 52.9627303560427,6.7887590041787 52.9627746663882,6.78894355186224 52.962826713663,6.78971363705651 52.9630438994575,6.79034873318826 52.9632229951107,6.79101087309278 52.963409714583,6.79120293699455 52.9634638810049,6.79267918177633 52.9638801601079,6.79425473705783 52.964345671294,6.79704642812742 52.9651688718575,6.79860555553326 52.965628884984,6.79931943758604 52.9658395014056,6.80001518576839 52.966054399348,6.80256375982947 52.9668415389702,6.80282615566394 52.9669225711003,6.80308568052354 52.9670027199599,6.80619322633627 52.9679623680144,6.80676544550991 52.9681390592833,6.8097301061486 52.9690544417885,6.81033728883552 52.9692419072676,6.81109456363765 52.9694757001497,6.81219760834307 52.9698162347309,6.81276413134328 52.969991132076,6.81330334803124 52.9696816223218,6.81339701797175 52.9696316304722,6.81504068973934 52.968770889899,6.81567016143378 52.9684409045522,6.81578884516368 52.9683775888653,6.81590852364283 52.9683137488759,6.81602409042493 52.9682520969504,6.81617800358817 52.9681704475387,6.81664224988219 52.9679257826463,6.81817218076165 52.9671211548676,6.81865095246725 52.9668684528831,6.81911834921426 52.9666208373417,6.81958048821056 52.9663760061498,6.82002013415333 52.9661430816469,6.82052697508379 52.9658718625736,6.82103012996324 52.9656019078091,6.82107174348279 52.9655099067171,6.82257695560373 52.9621759478606,6.82264614658632 52.9606264336575,6.82292892729785 52.9606029306988,6.82313576387695 52.9603178145706,6.8232288614105 52.9592932961422,6.82225203529576 52.958436992228,6.82120985027448 52.9574531232272,6.82122986725958 52.957293498296,6.82161277021458 52.9541269018861,6.8178095474548 52.9539898908634,6.81780905775365 52.9537769104373,6.81780116518538 52.9536666112211,6.8175792734334 52.952404373232,6.81758186695179 52.9523872748668,6.81759276475343 52.9523742742394,6.81761950064311 52.9523609581357)))</t>
  </si>
  <si>
    <t>MULTIPOLYGON (((6.94841144829188 52.9826178979314,6.9482711457005 52.9825595940154,6.94824545828366 52.9825816347973,6.94754929831058 52.9822918133198,6.94635714002501 52.9818208417369,6.94609812188446 52.981718732155,6.94594787433325 52.9816586678582,6.94575529030487 52.9815823754869,6.94558168487344 52.9815141579338,6.94497425306634 52.9812721834981,6.94394129233191 52.9808594563062,6.94152189605219 52.9799174373603,6.93960305800513 52.9791514446149,6.93947705206841 52.9791013033543,6.93757449396721 52.9783413404542,6.93641014137466 52.9778773431727,6.93602015694595 52.9778067758251,6.93437072584619 52.9773078182556,6.93438898372894 52.9772831713571,6.93443585321203 52.9772088835958,6.93384301267098 52.9769994515175,6.93218136910557 52.9763477598725,6.93237148261557 52.9761128446971,6.93099850727764 52.9755660110635,6.9261618745504 52.9736359570166,6.92189855115058 52.9719364403793,6.91862229792226 52.9706263790965,6.91213995994543 52.9680433378949,6.90912978762898 52.9668377454285,6.90492435349657 52.9651601635144,6.90165679619428 52.963808891117,6.9011345550176 52.9635445321729,6.90081249787352 52.9632905143853,6.90051340312431 52.9629848225246,6.90033599977351 52.9628013307161,6.90001137914269 52.9625049215781,6.89975667891481 52.9623003070159,6.89946402634373 52.9620970171511,6.89906648903803 52.9618526950939,6.89885123956219 52.9617351011124,6.89862569661273 52.9616258157281,6.89822047794489 52.9614434230866,6.898293167528 52.961373298855,6.89783077833454 52.9611809416795,6.89774063489361 52.9612615412109,6.89749781168101 52.9611680028612,6.89698959007121 52.9609835377898,6.8965243473577 52.9608820857635,6.89603552561462 52.9608251938756,6.89565998362556 52.9608016609448,6.89502793752896 52.9607582391829,6.89458993215164 52.960706452147,6.89392985209589 52.9605900301654,6.8932956238742 52.9604334095002,6.89283882493401 52.9602817037375,6.89096946755309 52.9595589502991,6.88975119082671 52.9591389624,6.88224735127478 52.956140737956,6.88206002424922 52.9563611130742,6.8816724795341 52.9568961150749,6.88104866249858 52.957760303141,6.88011445394982 52.95902054148,6.87940414096868 52.9600392912243,6.87897793768672 52.9605903956426,6.87810720304932 52.9617794955998,6.87804974370291 52.9618550254685,6.87749680654866 52.9626119127526,6.87707387951693 52.9631871183612,6.87684373406633 52.963072421205,6.87561542444577 52.9627426954854,6.87319261564714 52.9620922679606,6.87192585701776 52.961755586125,6.8690241442574 52.960988506479,6.86892707295457 52.9609632419502,6.86885078610198 52.9610624314405,6.86888067458652 52.9610707697521,6.86839921701354 52.9617227049287,6.86579259805822 52.9652575519412,6.86442100106821 52.9671124403354,6.86434101545769 52.967281388894,6.86429451434999 52.9673175006055,6.86405047886646 52.9676300040773,6.86392786907246 52.9678147130667,6.86305949044146 52.9689758054669,6.86244654967068 52.9698174382093,6.85945656061961 52.9738709680848,6.85943155237615 52.97389268452,6.85900158560293 52.9744869885288,6.85895366913146 52.9745635144107,6.85889229040168 52.9746615514735,6.85848447097287 52.9752238995336,6.85850001989173 52.9752280041397,6.85844545944604 52.9753313585008,6.85800164985326 52.9759292441114,6.85700305480675 52.9772821555836,6.85694086115782 52.9773633498992,6.85601826791974 52.9785862744096,6.85595936637675 52.9786671760392,6.85514062545515 52.9797598095952,6.85506930260189 52.979830132201,6.85458342579143 52.9805128860406,6.85465740772589 52.9805929641791,6.85463628712137 52.980641845982,6.85784943950251 52.9811469487958,6.85792401719699 52.9811586720173,6.87232084905525 52.9834206147927,6.87572942420702 52.9839558606634,6.87612037263722 52.9840172471894,6.87614344535815 52.9840208693378,6.8764577501935 52.9840702225531,6.87651088800954 52.9840785659412,6.8765231505144 52.9840804892619,6.89838463454731 52.9875105834562,6.89943337924264 52.9876750217365,6.90076330597072 52.9878835337458,6.90312783573715 52.9882542077092,6.90517745138711 52.9885754667059,6.91018930004591 52.9893608688009,6.91520887570153 52.9901472396746,6.91983020573497 52.9908710112512,6.92131552112588 52.9911035924433,6.92434751780746 52.9915783004012,6.92468625429831 52.9916313298157,6.92469344345737 52.9916324506733,6.92789536431999 52.9921336528547,6.92794622694591 52.9921416136961,6.9297588014152 52.9924252923772,6.9309359655173 52.9926095129972,6.93100110673948 52.9926197085128,6.93328427190987 52.9929769730029,6.93385934910917 52.9930669504088,6.9356848038726 52.9933525455178,6.93570750899087 52.9933380149784,6.93573385410874 52.9933211274579,6.93628597265064 52.99296754532,6.93636540155243 52.9929166795118,6.93643709652323 52.9928707492329,6.93661039976817 52.9927597525964,6.9366106064685 52.992759575557,6.93717067320962 52.9922783730935,6.93734241680195 52.992130815868,6.937517411153 52.9919804659991,6.93768844432397 52.9918335196282,6.93786002544621 52.9916860985298,6.93803254464143 52.9915378650973,6.93820412375841 52.9913904524846,6.93837614915401 52.9912426383609,6.93839398295694 52.9912273076858,6.93841181674733 52.9912119770079,6.93860372730676 52.9910470885915,6.93877180507759 52.9909026774872,6.9389168599066 52.9907780502283,6.93903828484088 52.9906737180925,6.93920436513872 52.9905310129608,6.93937583468664 52.9903836718742,6.93954633508624 52.9902371699748,6.93974054889616 52.9900702813996,6.93989554048793 52.9899371023762,6.94004823326208 52.9898058943356,6.94021922025159 52.9896589626692,6.94039646348218 52.9895066557179,6.94056713022467 52.9893599973105,6.94074106189411 52.9892105369975,6.94082629308643 52.9891372942742,6.94091187102298 52.9890637593737,6.94107944178444 52.9889197558359,6.94116478740949 52.9888464125027,6.94124933833551 52.9887737624987,6.94139758641461 52.9886463582566,6.94142479652113 52.988622969077,6.94205694066005 52.9880797301575,6.94211319517859 52.9880313907183,6.94212890217965 52.9880178846471,6.94222005320916 52.9879395487346,6.94223665648594 52.987925285012,6.94232980115908 52.9878452333923,6.94233917924769 52.9878371752699,6.94259728331889 52.9876153537078,6.9429272582347 52.9873317855702,6.94294339816448 52.9873179052553,6.94312245741042 52.9871640154797,6.94319213288791 52.9871041313918,6.94404908967773 52.9863676315249,6.94828316449437 52.9827282257578,6.94841144829188 52.9826178979314)))</t>
  </si>
  <si>
    <t>MULTIPOLYGON (((6.85465740772589 52.9805929641791,6.85458342579143 52.9805128860406,6.85506930260189 52.979830132201,6.85514062545515 52.9797598095952,6.85595936637675 52.9786671760392,6.85601826791974 52.9785862744096,6.85694086115782 52.9773633498992,6.85700305480675 52.9772821555836,6.85800164985326 52.9759292441114,6.85844545944604 52.9753313585008,6.85850001989173 52.9752280041397,6.85848447097287 52.9752238995336,6.85889229040168 52.9746615514735,6.85895366913146 52.9745635144107,6.85900158560293 52.9744869885288,6.85943155237615 52.97389268452,6.85945656061961 52.9738709680848,6.86244654967068 52.9698174382093,6.86305949044146 52.9689758054669,6.86392786907246 52.9678147130667,6.86405047886646 52.9676300040773,6.86429451434999 52.9673175006055,6.86434101545769 52.967281388894,6.86442100106821 52.9671124403354,6.86579259805822 52.9652575519412,6.86839921701354 52.9617227049287,6.86888067458652 52.9610707697521,6.86885078610198 52.9610624314405,6.86892707295457 52.9609632419502,6.8690241442574 52.960988506479,6.87192585701776 52.961755586125,6.87319261564714 52.9620922679606,6.87561542444577 52.9627426954854,6.87684373406633 52.963072421205,6.87707387951693 52.9631871183612,6.87749680654866 52.9626119127526,6.87804974370291 52.9618550254685,6.87810720304932 52.9617794955998,6.87897793768672 52.9605903956426,6.87940414096868 52.9600392912243,6.88011445394982 52.95902054148,6.88104866249858 52.957760303141,6.8816724795341 52.9568961150749,6.88206002424922 52.9563611130742,6.88224735127478 52.956140737956,6.87970307331375 52.9551193905394,6.87766346783018 52.9542823306552,6.87629509545837 52.9536926949249,6.87576469450088 52.9534453150917,6.87568961515778 52.953408691342,6.87568478024058 52.9534035118007,6.87568190397328 52.9533916300479,6.87568346815122 52.9533829644615,6.87569129845105 52.9533634356457,6.87570171246273 52.9533511456244,6.8756725189044 52.9533377673062,6.87566660750423 52.9533350547994,6.87406474576142 52.9525584214303,6.87379666687878 52.9524121498851,6.87355762063215 52.9528686939459,6.87338626113993 52.9527801588408,6.87322127841817 52.9526957503756,6.87267091120602 52.9523838944869,6.87225911609239 52.9521389878962,6.87150021854174 52.9516611291204,6.86897731815185 52.9545285288607,6.86886423324194 52.9546503025733,6.86679991966255 52.9555801672663,6.86677814368366 52.955573067135,6.86607752361805 52.9558917967881,6.86529250877587 52.9562491256183,6.86522393398169 52.9562611007045,6.86513907467809 52.9562593913736,6.86048449885138 52.9547744427443,6.86063081083306 52.9551975177752,6.86067363214041 52.9553868884872,6.86068114281442 52.9554694727228,6.86067256909053 52.9556128856496,6.86064162008698 52.955775457478,6.860579461256 52.9559384411769,6.86043930557162 52.9561666569907,6.86030155050582 52.9563426700472,6.86020013372214 52.956440204622,6.86004727225099 52.956563871156,6.85868708935129 52.9575119713563,6.85830942537863 52.9577965048538,6.85812900472106 52.9580034725306,6.85797349432748 52.9582244684315,6.85792662173453 52.9583499638666,6.85773244678744 52.9590658151832,6.85745631076756 52.9601519741619,6.85673591954062 52.9629521072246,6.85669007817878 52.9630766545384,6.85663101003628 52.9631757948756,6.85656928272726 52.9632587722876,6.85659100776132 52.963275329829,6.85637364199573 52.9634770145552,6.85622267236886 52.9635929410435,6.85599662734276 52.9637333287146,6.85583795714357 52.9638217934884,6.85510410366027 52.9642162793126,6.8538286529841 52.9649372769961,6.85366151574868 52.9650260853693,6.85358894201942 52.9650603828323,6.85339776656828 52.965168296796,6.85321114479797 52.9652806213846,6.85281897621098 52.9655383782664,6.85254970795474 52.9657507763336,6.85205271959918 52.9661970896589,6.85168678315465 52.9665337372789,6.85155951181864 52.9666149088475,6.85155211038087 52.9666099485545,6.85125081778278 52.9667738886697,6.85107702054574 52.9668513696822,6.85084205089255 52.9669291683851,6.850624410416 52.9669866582223,6.85028563810515 52.9670631566793,6.85013229822833 52.9670849865617,6.84999014231799 52.9670940967654,6.84959094011062 52.9670999719293,6.84863408701684 52.9671321706912,6.84808649527556 52.9671743678504,6.84769786374328 52.9672113840784,6.84717837179342 52.9672881052373,6.84673485652988 52.9673709962353,6.84650343678176 52.967420432199,6.84599239807754 52.9675421084232,6.84582241996889 52.9675881955048,6.84569252297223 52.9676113781908,6.84529186075366 52.9677294211985,6.84515677913689 52.9677769598674,6.84498036701894 52.9678448021699,6.84485505069493 52.967897245381,6.84467955440125 52.9679822512315,6.84433948096389 52.9682028186557,6.84417972385822 52.9683445228775,6.8439758033014 52.9685901219055,6.84380998587654 52.9689245921006,6.84376521222679 52.9692871016049,6.8438089420901 52.9700840317796,6.84387317253999 52.9717911029539,6.84385538589374 52.9718931573791,6.84375676335911 52.9722117089047,6.84353232394829 52.9728299906115,6.84338203649518 52.9731735364979,6.84328300657298 52.9733198017404,6.84317260747189 52.9734569033335,6.84303534862918 52.9735672796249,6.84283905324977 52.973724337051,6.84288059224828 52.9737354698792,6.84274772387782 52.9738436173562,6.84271116347619 52.9738339966566,6.84197601431717 52.9744312980999,6.84126896137736 52.9750069255205,6.84105398773868 52.9752127486386,6.84094860040402 52.9753518092166,6.84075616411021 52.9756351893823,6.84065358051901 52.9757690926851,6.84055248292383 52.9758717013004,6.8400246258303 52.9763928340605,6.83979442954627 52.9766292175385,6.83945844168442 52.9767875265646,6.83946028116272 52.9769899925916,6.83943937229086 52.9773005850402,6.83942751395003 52.9774004005068,6.83940230120423 52.977470360003,6.83936181596295 52.9775467064482,6.83903095652419 52.9779599900426,6.83936393330612 52.9780561819651,6.83936521073015 52.9780565349302,6.83939078748481 52.9780635489472,6.839395987086 52.9780649776887,6.83953344319973 52.9781026635571,6.83965017648084 52.9781284140826,6.83982065095389 52.9781636222137,6.8399121670687 52.9781828664761,6.84000305142103 52.9782001321121,6.84038433328233 52.9782610062919,6.84043732908947 52.9782699874742,6.84082417344451 52.9783355380184,6.84132763630174 52.9784161784414,6.84161107717394 52.9784614056009,6.84167052471066 52.9784687169348,6.84172886593286 52.9784438035411,6.8417695012602 52.978400573398,6.84191637664729 52.9786465440607,6.84300478568216 52.9788177768763,6.8436658944739 52.9789217778733,6.84562775896456 52.9792303900266,6.84587991583087 52.9792700544546,6.8463780379961 52.9793484048857,6.8471528412238 52.9794702766925,6.84720335453828 52.9794779640591,6.84816492062865 52.9796242584679,6.85463628712137 52.980641845982,6.85465740772589 52.9805929641791)))</t>
  </si>
  <si>
    <t>MULTIPOLYGON (((6.80412352414992 52.9171598222144,6.80464442657917 52.915775894602,6.806204274975 52.9160051076708,6.80624797357496 52.9159977756661,6.80626443283824 52.9159831369553,6.80627900498019 52.915948882771,6.81060109640651 52.9165682916123,6.81077134912329 52.9166011964506,6.81163336328602 52.9159387379352,6.81251566335618 52.9152635828214,6.8196923510827 52.9098025877896,6.83636149954323 52.8971645060849,6.82671998936628 52.8858862813512,6.82665285992086 52.8858083588327,6.82546398161399 52.8833166423442,6.82482832616972 52.8831117702323,6.8246075329806 52.8834337276983,6.82407521827665 52.8828163020053,6.82354403115746 52.8826753169861,6.82300813530383 52.8825347098454,6.82299914249251 52.8825476884604,6.81706183946098 52.8809811924859,6.81641865171541 52.880807634554,6.81510996395407 52.8804678397525,6.81309399100184 52.8799405714815,6.8130984366611 52.8799347662245,6.81297081408107 52.879901383114,6.80823167208601 52.878661697074,6.80756985586654 52.8784878284501,6.80697914266552 52.8783289554074,6.80621584729957 52.8781255489704,6.80604355477858 52.8780745076902,6.80597019185207 52.8780455499457,6.80589399513255 52.8780070988985,6.80587424401765 52.8780347552016,6.80527037790768 52.8788804315564,6.8076384739321 52.8795103862382,6.8048226708993 52.8835384864701,6.80341381443877 52.8855537779663,6.80317892411698 52.8858897653646,6.80309997736308 52.8859931975208,6.80022210496878 52.8902112542963,6.8026586857437 52.8984781107726,6.80248487568616 52.89853341472,6.80252284503039 52.8986634199973,6.80258176045768 52.8988815432914,6.80258465787308 52.8989832579446,6.80256565610123 52.8990458305039,6.80252959036464 52.8991289893658,6.80249299797338 52.899181704355,6.80224013124037 52.8994878374951,6.80205450208519 52.8997219909647,6.80200740730781 52.8998120570555,6.80195166276809 52.8999860532893,6.80178387453305 52.9004552460112,6.80138496505715 52.9015559154914,6.80126374602007 52.9019782421724,6.80124182684542 52.902158676763,6.80124083857839 52.902611206343,6.80139917057416 52.9049108983623,6.80139646653138 52.9049228659556,6.80137700661631 52.9049434534649,6.80134773752049 52.9049512509652,6.80062362740376 52.9047972595591,6.79850762753388 52.9043520291536,6.79628162455925 52.9038840992234,6.79566032251933 52.9037627565324,6.79493210041241 52.9036159694919,6.79392553369126 52.9034092938749,6.7933166862454 52.9033091558404,6.79299769230636 52.9032808724671,6.7927858028785 52.9032707852043,6.79205328826254 52.903276820581,6.78938993660011 52.9033188961588,6.78824523454862 52.9033314842167,6.78717178258153 52.9033396126145,6.78648061167568 52.9033143463389,6.78591347221394 52.9032886922108,6.78466573167774 52.9032070769991,6.78393172321935 52.9031664074617,6.78351917156701 52.9031596583186,6.78316863281012 52.9031714608848,6.78243496578304 52.9032687826055,6.78128745182661 52.9035129738905,6.77897782089307 52.9039813790662,6.77907091649439 52.9041150892765,6.7802710738528 52.9054556967243,6.78121294849442 52.9064898574646,6.78129249585965 52.9065760091115,6.78228697000282 52.9076729365308,6.78258860601245 52.9079795182911,6.78289351122448 52.9082650121674,6.78330736713961 52.9086148583821,6.78328765402861 52.9086213442891,6.78391726074546 52.9090902219365,6.78464677010951 52.909540104475,6.78499795188702 52.9097393547569,6.78525774619356 52.909876725355,6.78540374872239 52.9099541240027,6.78560803914175 52.910050855011,6.78638649518114 52.9103927611118,6.78694716762515 52.9106115337456,6.7874603092749 52.9107911811573,6.78810447938873 52.9109954157055,6.78848764003192 52.9111049260661,6.78997247823039 52.9115296762097,6.78995399802795 52.9115361397342,6.79129652985138 52.9119198996116,6.7925290790482 52.9122745073592,6.79254745212405 52.9122619511159,6.79369454559872 52.9125846673546,6.79412491244129 52.9127177802317,6.79510755632102 52.9129988132508,6.7951117589608 52.9129940541914,6.79612246150061 52.9132839962548,6.79721540961731 52.9135968654569,6.79721045126222 52.9136012380629,6.79744078819467 52.9136684946948,6.79783371187102 52.9137786689212,6.79806245259475 52.9138424830054,6.79825646913267 52.9139074260982,6.79840539368437 52.9139687586395,6.79862142682049 52.9140937745783,6.79889985757747 52.9142815765793,6.80023904087119 52.9151898103195,6.80027687647021 52.9152158309406,6.80046927824188 52.9153481246283,6.80053595520746 52.9153978904826,6.80057918498858 52.9154375711998,6.80062780054377 52.9154906605352,6.80065928953907 52.9155355492263,6.80068422722623 52.9155819894397,6.80070098763131 52.9156321125142,6.80070973350426 52.9156813058926,6.80071202692676 52.9157282209182,6.80070505513266 52.9157773667136,6.80069196442632 52.9158271871228,6.8006756210218 52.9158688583468,6.80059442655157 52.9160240646258,6.80165466926414 52.9162220960316,6.80206897883864 52.9168621900388,6.80213583217816 52.9169259735613,6.8040603396381 52.9171825377604,6.80412352414992 52.9171598222144)))</t>
  </si>
  <si>
    <t>MULTIPOLYGON (((6.80137700661631 52.9049434534649,6.80139646653138 52.9049228659556,6.80139917057416 52.9049108983623,6.80124083857839 52.902611206343,6.80124182684542 52.902158676763,6.80126374602007 52.9019782421724,6.80138496505715 52.9015559154914,6.80178387453305 52.9004552460112,6.80195166276809 52.8999860532893,6.80200740730781 52.8998120570555,6.80205450208519 52.8997219909647,6.80224013124037 52.8994878374951,6.80249299797338 52.899181704355,6.80252959036464 52.8991289893658,6.80256565610123 52.8990458305039,6.80258465787308 52.8989832579446,6.80258176045768 52.8988815432914,6.80252284503039 52.8986634199973,6.80248487568616 52.89853341472,6.8026586857437 52.8984781107726,6.80022210496878 52.8902112542963,6.80309997736308 52.8859931975208,6.77974979447803 52.8799202821422,6.77947600426329 52.8798521873051,6.77728447680047 52.879059954548,6.76178445300125 52.8750660782209,6.76088745533514 52.8750566907769,6.7608940225963 52.8750992434586,6.76088373492387 52.8753379563376,6.76083267257357 52.8755932624568,6.76076731912364 52.8758353415077,6.76070475886129 52.8759721253318,6.76054012923495 52.8762218091723,6.75991279564072 52.8771078199654,6.75937626219021 52.8778679987709,6.75805955860784 52.8797371346575,6.75673879270328 52.8816063097539,6.75672557874532 52.88160800729,6.75667915821786 52.8816072908136,6.75666958623736 52.8816218437489,6.75660603296529 52.88177358281,6.75661438574413 52.8817817375626,6.75763757824949 52.8825029918118,6.75742570006886 52.8828164229989,6.7570831505204 52.8833231493289,6.75706228111931 52.8833176368575,6.75696475202326 52.8833032798473,6.75687683116986 52.8832745671267,6.75677272028184 52.8832526280799,6.75664325617524 52.8832214800323,6.75657787279814 52.883217350147,6.75636563682378 52.8832288002076,6.75629970377356 52.8832440986711,6.7562591980567 52.8832643361364,6.75621319731 52.8832434195219,6.75608271825107 52.8834305822066,6.75605408286796 52.8834986681872,6.75606968764687 52.8837679911663,6.75612486773322 52.8839636741363,6.75695117227438 52.8852526471386,6.75860164594427 52.8878577158798,6.75952065013722 52.8893080921015,6.76083661367731 52.8913903842562,6.76117907962593 52.891939375875,6.76121999364516 52.8920919723208,6.76112184852079 52.8920927068271,6.76119072059303 52.8941457464741,6.76120078040036 52.8944270855902,6.76123578121381 52.8954062923056,6.76802375289867 52.8953393720108,6.76805942159384 52.8953393997114,6.76825535711016 52.8953262575458,6.76921469380443 52.8953165993298,6.76946783876502 52.8953196533876,6.76966567446419 52.8953496273156,6.76981263354719 52.8953892767831,6.7699916756491 52.8954527399468,6.77039239111679 52.8956595923385,6.77085360368477 52.8958966323824,6.7713363689032 52.8961415724556,6.77183791977778 52.8963985247673,6.77212251456476 52.8965705165713,6.77234961164188 52.8967345918892,6.77250220486442 52.8968709870046,6.77259170703678 52.8969576849417,6.77274262066103 52.8971155616118,6.77317887877338 52.8976123721505,6.7734801644463 52.8979369649208,6.77396546101266 52.8984769545846,6.77446831051703 52.8990324575602,6.77493299024085 52.899550582483,6.77541683217249 52.9000834201052,6.7766299917658 52.9014342573167,6.77670708671081 52.9015069861254,6.77677403756653 52.9015827539488,6.776865263577 52.9016926705396,6.77735044195647 52.9022304999065,6.7773307399602 52.9022368049767,6.7778123329981 52.9027662348979,6.77787872797563 52.9028379641708,6.77838991254673 52.9034009032295,6.77843835488367 52.9033882952495,6.77897782089307 52.9039813790662,6.78128745182661 52.9035129738905,6.78243496578304 52.9032687826055,6.78316863281012 52.9031714608848,6.78351917156701 52.9031596583186,6.78393172321935 52.9031664074617,6.78466573167774 52.9032070769991,6.78591347221394 52.9032886922108,6.78648061167568 52.9033143463389,6.78717178258153 52.9033396126145,6.78824523454862 52.9033314842167,6.78938993660011 52.9033188961588,6.79205328826254 52.903276820581,6.7927858028785 52.9032707852043,6.79299769230636 52.9032808724671,6.7933166862454 52.9033091558404,6.79392553369126 52.9034092938749,6.79493210041241 52.9036159694919,6.79566032251933 52.9037627565324,6.79628162455925 52.9038840992234,6.79850762753388 52.9043520291536,6.80062362740376 52.9047972595591,6.80134773752049 52.9049512509652,6.80137700661631 52.9049434534649)))</t>
  </si>
  <si>
    <t>MULTIPOLYGON (((6.75467312294045 52.8901041270094,6.75468254763153 52.890118947374,6.7547510276674 52.8900811967321,6.7547637589145 52.8901014795947,6.75571375905052 52.8895530419232,6.75570192603882 52.8895344025703,6.75646185233017 52.8890888261337,6.75647396757009 52.889107929531,6.75860164594427 52.8878577158798,6.75695117227438 52.8852526471386,6.75612486773322 52.8839636741363,6.75606968764687 52.8837679911663,6.75605408286796 52.8834986681872,6.75608271825107 52.8834305822066,6.75621319731 52.8832434195219,6.7562591980567 52.8832643361364,6.75629970377356 52.8832440986711,6.75636563682378 52.8832288002076,6.75657787279814 52.883217350147,6.75664325617524 52.8832214800323,6.75677272028184 52.8832526280799,6.75687683116986 52.8832745671267,6.75696475202326 52.8833032798473,6.75706228111931 52.8833176368575,6.7570831505204 52.8833231493289,6.75742570006886 52.8828164229989,6.75763757824949 52.8825029918118,6.75661438574413 52.8817817375626,6.75660603296529 52.88177358281,6.75666958623736 52.8816218437489,6.75667915821786 52.8816072908136,6.75672557874532 52.88160800729,6.75673879270328 52.8816063097539,6.75805955860784 52.8797371346575,6.75937626219021 52.8778679987709,6.75991279564072 52.8771078199654,6.76054012923495 52.8762218091723,6.76070475886129 52.8759721253318,6.76076731912364 52.8758353415077,6.76083267257357 52.8755932624568,6.76088373492387 52.8753379563376,6.7608940225963 52.8750992434586,6.76088745533514 52.8750566907769,6.76178445300125 52.8750660782209,6.77728447680047 52.879059954548,6.77947600426329 52.8798521873051,6.77974979447803 52.8799202821422,6.80309997736308 52.8859931975208,6.80317892411698 52.8858897653646,6.80341381443877 52.8855537779663,6.8048226708993 52.8835384864701,6.8076384739321 52.8795103862382,6.80527037790768 52.8788804315564,6.80587424401765 52.8780347552016,6.80457344250129 52.8776956689427,6.8043234070524 52.8776297663576,6.80318196999493 52.8773309782943,6.80247176197781 52.8771450732152,6.78678437740144 52.8730759781655,6.78673262143329 52.8730628611536,6.78763468217878 52.8723467431885,6.78709207389914 52.8720919027117,6.78581383350457 52.8705526834517,6.78431113267876 52.8698323673411,6.78233260022877 52.8694519667578,6.78187544648473 52.8691947553423,6.78185198754197 52.8692099041991,6.78111723687068 52.869014399755,6.77447268807188 52.8679185511537,6.77332109001368 52.8671243334005,6.77107349754722 52.8663954831369,6.77001546902498 52.8655597039449,6.76958576269807 52.865764525112,6.76862225910566 52.8662240003619,6.76181465197864 52.8609319707111,6.76005620120847 52.861782556469,6.76001527736156 52.8617505191299,6.75970979110951 52.8618818121183,6.75538272077602 52.8639780370349,6.7548595869515 52.8638467410003,6.75232283370621 52.863190617826,6.75185182342002 52.863931097152,6.75179270896595 52.8640240315054,6.75170866617065 52.8641414277239,6.75107980376069 52.8650196021976,6.75099791079388 52.8651339597193,6.75071470754941 52.8655294291076,6.75056757052896 52.8657348784017,6.7504730743329 52.8658668272471,6.75044946469095 52.8658998030461,6.75020135262554 52.8662462622365,6.74987628974282 52.8666993752695,6.74982662936796 52.8667690214318,6.7492945281928 52.8675152650982,6.74919823375539 52.8676498038001,6.74874298424946 52.868285877738,6.74858005913431 52.8685124096735,6.74813681409508 52.8691286701154,6.74795061023652 52.8693891073004,6.7476486207799 52.8698115002707,6.74761691762 52.8698560988463,6.74744549609789 52.870097294852,6.74741388077225 52.8701418654025,6.74729435507659 52.8703048793727,6.7470788540021 52.8704571146452,6.74694847386205 52.8705492049012,6.74572067263236 52.8714164765709,6.74510617981487 52.8718505186262,6.74044646225289 52.8709841334551,6.73990003656763 52.8717585544251,6.73890755763436 52.8731697112261,6.73813299783492 52.8741210759296,6.73749219095409 52.8749063856488,6.73737904466053 52.8752773614678,6.73723990690632 52.8757335998455,6.73721303977176 52.8758217125409,6.73670283008842 52.8774945368393,6.73634663496032 52.8786623393169,6.73633707082011 52.8786912885882,6.73630532973409 52.8787934227795,6.73613794653709 52.8793319992051,6.73590629270674 52.8800995860684,6.73560662036672 52.8810909853971,6.73550762590239 52.8814209052018,6.73517975064864 52.8825138126045,6.73499986271644 52.8831039906943,6.73490840574449 52.8834040308461,6.73474658926901 52.883944042405,6.73472339406881 52.8840214715235,6.73469911345652 52.8841022472765,6.73948708221512 52.8846527021364,6.7394973514679 52.8846287956741,6.73957011399984 52.8846346667766,6.73963994559891 52.884638971268,6.73971944404733 52.884639256557,6.73834928775109 52.8877775421826,6.73841977623095 52.8877803480517,6.73844481093623 52.887798507036,6.73845118185038 52.8878108736703,6.73845360484373 52.8878171465092,6.73845512188059 52.8878344753111,6.73849288087705 52.8880035350385,6.73971247187128 52.8899055052989,6.73978213574147 52.8900005230256,6.73983889355077 52.8899907303754,6.74353348393366 52.8891253377438,6.74521371937271 52.8917599851303,6.74523041121633 52.8917878093962,6.74524384640476 52.891793588295,6.74525865900708 52.8917982640233,6.7452757616167 52.8917986895382,6.74529696446784 52.8917962103466,6.74815282869799 52.8911486660869,6.74819819737622 52.8911591764224,6.748222550984 52.891169117535,6.74824299067518 52.8911845946814,6.74883377305645 52.8921232210683,6.74881323956287 52.8921285782583,6.74945269056927 52.893137333403,6.75467312294045 52.8901041270094)))</t>
  </si>
  <si>
    <t>MULTIPOLYGON (((6.73396914447427 52.9060184893124,6.73398547815325 52.9049920759851,6.73400505420022 52.9042917913676,6.73401335838532 52.9042381680828,6.7340285686773 52.9042012105964,6.73409705504961 52.9041171146422,6.73414367463885 52.9040758482083,6.7341923746585 52.9040388992437,6.73429785654397 52.9039831636697,6.73609381830932 52.903231891174,6.73619844510146 52.903188063003,6.73638703590935 52.9032835448123,6.73661483429242 52.9031909148261,6.73660459904441 52.9032007280648,6.73660164581759 52.9032114565921,6.73661524635205 52.9032229866018,6.73873343136931 52.9042142867818,6.73928472686729 52.9039605001374,6.73929921697596 52.9039700065662,6.74069317294297 52.9033234371681,6.74070880853249 52.9033382420632,6.74318835702147 52.9021987918187,6.74327026257269 52.9021645355492,6.742113171582 52.9010447713103,6.7440369784937 52.8999222500857,6.74535578670577 52.8991487473012,6.74625485397594 52.8986194378046,6.74623923946271 52.898610088812,6.74786567611702 52.8976576710792,6.74806546513679 52.8975645560696,6.74840429715296 52.8974330779488,6.74943058609793 52.8970070874652,6.75112892390838 52.8963193853366,6.75258080840824 52.8957211812572,6.75289219139955 52.8956689688245,6.75743394285747 52.8949942430091,6.7576531514544 52.8949493496253,6.76062818373031 52.894511401046,6.76120078040036 52.8944270855902,6.76119072059303 52.8941457464741,6.76112184852079 52.8920927068271,6.76121999364516 52.8920919723208,6.76117907962593 52.891939375875,6.76083661367731 52.8913903842562,6.75952065013722 52.8893080921015,6.75860164594427 52.8878577158798,6.75647396757009 52.889107929531,6.75646185233017 52.8890888261337,6.75570192603882 52.8895344025703,6.75571375905052 52.8895530419232,6.7547637589145 52.8901014795947,6.7547510276674 52.8900811967321,6.75468254763153 52.890118947374,6.75467312294045 52.8901041270094,6.74945269056927 52.893137333403,6.74881323956287 52.8921285782583,6.74883377305645 52.8921232210683,6.74824299067518 52.8911845946814,6.748222550984 52.891169117535,6.74819819737622 52.8911591764224,6.74815282869799 52.8911486660869,6.74529696446784 52.8917962103466,6.7452757616167 52.8917986895382,6.74525865900708 52.8917982640233,6.74524384640476 52.891793588295,6.74523041121633 52.8917878093962,6.74521371937271 52.8917599851303,6.74353348393366 52.8891253377438,6.73983889355077 52.8899907303754,6.73978213574147 52.8900005230256,6.73971247187128 52.8899055052989,6.73849288087705 52.8880035350385,6.73845512188059 52.8878344753111,6.73845360484373 52.8878171465092,6.73845118185038 52.8878108736703,6.73844481093623 52.887798507036,6.73841977623095 52.8877803480517,6.73834928775109 52.8877775421826,6.73971944404733 52.884639256557,6.73963994559891 52.884638971268,6.73957011399984 52.8846346667766,6.7394973514679 52.8846287956741,6.73948708221512 52.8846527021364,6.73469911345652 52.8841022472765,6.73458879909205 52.8844692506003,6.73446690117202 52.8848697193999,6.73437311661886 52.8851778650277,6.73420437675318 52.8857428761285,6.73399605159866 52.886434626717,6.73396644031985 52.8865329431952,6.73375571748839 52.8872165685068,6.73369766287687 52.8874048925879,6.73339840355172 52.8883921626153,6.73319285601186 52.8890576990458,6.73316802290972 52.8891380851096,6.73297867817776 52.889771739171,6.73290273291091 52.8900263318416,6.7328338312537 52.8902573336126,6.73278632432307 52.8904159331395,6.73278163482559 52.8904315614209,6.73261066635488 52.891002229435,6.7323917579525 52.8917234663923,6.73228434958597 52.8920861826439,6.73223393705128 52.8921824411062,6.73217840597831 52.8923928000357,6.73205550739686 52.8928427527802,6.73201346174383 52.8930027372902,6.73194011657778 52.893281790751,6.73193244192223 52.8933110058138,6.73191570812281 52.8933746643044,6.73171925370867 52.8940927523787,6.73153746938604 52.8947623757237,6.73151862010154 52.8948331401237,6.73150291378 52.894892077483,6.73133373798312 52.8955268754412,6.7311665460248 52.8961475851969,6.73113889754354 52.896250210488,6.7308632705651 52.8972654524488,6.73071351366942 52.8978190438269,6.73065178364722 52.8980472037511,6.73059552612231 52.8982585852476,6.73047993134053 52.8986928867908,6.73042312468222 52.8989062785508,6.73036169295511 52.8991345696871,6.73017095332233 52.8998434310681,6.72994820778838 52.9006484498781,6.72994030656985 52.9006776313308,6.72950734188262 52.9022772353571,6.72893499028912 52.9043587495794,6.72865551916614 52.9053832567005,6.72857400547308 52.9056871052137,6.72848335724846 52.9060207329792,6.72839835906275 52.9063481586939,6.72833836242805 52.9065822199674,6.72831343142515 52.9066758890901,6.73399656952683 52.9073062594083,6.73396914447427 52.9060184893124)))</t>
  </si>
  <si>
    <t>MULTIPOLYGON (((6.89885399240938 52.9231387254587,6.90494360361762 52.917591938415,6.90563954971124 52.9169563472906,6.90567474477523 52.9169183127777,6.90591105756964 52.916721701214,6.90500027019808 52.9163593476366,6.90498698877205 52.9163712185714,6.90474785828071 52.9162762018905,6.90378720578489 52.9158924979305,6.90382035030211 52.9158596130394,6.9032838606797 52.9156392343607,6.90306035969629 52.9155547562524,6.90291962754703 52.9154996055729,6.90286818303077 52.9154697002907,6.90286073609329 52.9154620653517,6.90285424813461 52.9154490795005,6.90285535057156 52.9154341637778,6.90286194514282 52.9154232587766,6.90287307181713 52.915413554524,6.90292035628277 52.9153729496196,6.90354299894118 52.9148381793884,6.90538226596667 52.9132583985287,6.90851261805128 52.9103897299358,6.90996460884565 52.9090707898311,6.91014997597686 52.9089024023426,6.91120618459621 52.9079429288113,6.91192505642815 52.907289843997,6.91072757510012 52.9067064740549,6.91063376421337 52.9066594338091,6.91058690057451 52.9066170971479,6.91056045373107 52.9065591756935,6.9105729493236 52.9065010808054,6.91062694060916 52.9064376029052,6.91288959527436 52.9043903188493,6.90851908184779 52.9022474326335,6.90755434121877 52.9007909642917,6.90672066728569 52.8995322844171,6.90684087445553 52.8994539350472,6.90603404707069 52.8989590179292,6.90617165432594 52.8988134975142,6.90633005552182 52.8985305221566,6.90750742122081 52.8987200033216,6.90753891878167 52.8986513845178,6.90769501226981 52.8987290550927,6.9079803280829 52.8980961553297,6.90815466116815 52.8978165425211,6.90816369378193 52.8977861474237,6.90897502722739 52.8959609284971,6.90899499372433 52.8958728807521,6.90899565947316 52.8957355381777,6.908566961074 52.8916605797025,6.90853659053538 52.8915204329762,6.90850654048051 52.8914376605415,6.90782536311868 52.8898743415614,6.9078029120193 52.8898483921275,6.90925688816487 52.88876203643,6.90931746588756 52.888792137014,6.90939254868671 52.888746006333,6.90932913499453 52.8887138388042,6.91396440237676 52.8852391538554,6.91407809211075 52.8851403515145,6.91717360050103 52.8828153800813,6.92036428849158 52.8804050820588,6.92194982651966 52.8792228681393,6.9228508332716 52.8784890789344,6.91496558515147 52.8746081978323,6.90416806606939 52.8692897599714,6.90344547858698 52.8689333821046,6.90291036828435 52.8686790842244,6.90266844284681 52.8688717034488,6.9024089252278 52.8687053806449,6.89902207902459 52.8670485540043,6.89897285831596 52.8670442614304,6.89892526992814 52.8670703991053,6.89843742786463 52.8674181020964,6.89841777318933 52.8674321295201,6.89744916381588 52.8681189099751,6.89735573547951 52.8681767703397,6.897042844522 52.8683133201664,6.89673583648573 52.8683124239787,6.89663329875988 52.8684424009234,6.89610604098262 52.8691093656631,6.89599031319446 52.8692497550084,6.89586239173249 52.8694512542007,6.89536190002504 52.8703778868689,6.89533919973139 52.8704427247372,6.89535304692324 52.8704948860473,6.89536874559904 52.8705146316639,6.89546516234442 52.8705697666361,6.89555311446201 52.8705961305303,6.89844950721759 52.8713515840516,6.89854363403245 52.8714146369365,6.8985691762869 52.8714569518176,6.89920641345614 52.8763191065724,6.89918128330597 52.8764642914252,6.8983458672076 52.8783515856521,6.89827626105953 52.878483249537,6.8969462815771 52.8814622660249,6.89428273975782 52.8874319268327,6.89425217957811 52.8875978056409,6.89424236587137 52.887678541393,6.89392345503168 52.8883837896755,6.89388777997417 52.888460079376,6.89378239173326 52.8885555574306,6.88924047610157 52.8928037486238,6.88977808703983 52.8931019640096,6.88707017629397 52.8952299509999,6.88706077805776 52.895240602808,6.88704880676374 52.8952615779762,6.88551481301609 52.9012726063643,6.88549208722668 52.9013622571034,6.88545683532825 52.9014888340637,6.88540415969886 52.9016672824605,6.8853461640399 52.9018501117295,6.88518469520162 52.9022857355088,6.88492451906671 52.9028897072517,6.88405192704532 52.9048743490648,6.88394148373652 52.9050781744104,6.88302927046036 52.9071246629766,6.88291701174985 52.9073122600402,6.88278135342517 52.9075167864962,6.88263323068207 52.9077172536721,6.88240279218461 52.9080114154921,6.88221010517181 52.9082090878524,6.88198434737928 52.9084148225804,6.88185633003055 52.9085266963101,6.88136265871844 52.9089581230613,6.88134384144316 52.9089508538255,6.88101745945845 52.9092360754238,6.87817739304534 52.9117204448544,6.87819595025142 52.911727915568,6.87734733266624 52.9124731960563,6.87732884683107 52.9124656434305,6.87687917183229 52.9128605412778,6.87574788965261 52.9138539736056,6.87553573963903 52.9140410558365,6.875963415698 52.9142137250863,6.87602344905121 52.9140885503281,6.88669981090641 52.9183328987694,6.88670693471995 52.9184103554752,6.88685479629791 52.918458254367,6.88787629215838 52.9189971670587,6.88803421816409 52.9188361708684,6.88893058116243 52.9192007576294,6.88981656817825 52.9195611182809,6.89226693915509 52.9205397386907,6.89883725333682 52.9231539199564,6.89885399240938 52.9231387254587)))</t>
  </si>
  <si>
    <t>MULTIPOLYGON (((6.87687917183229 52.9128605412778,6.87732884683107 52.9124656434305,6.87734733266624 52.9124731960563,6.87819595025142 52.911727915568,6.87817739304534 52.9117204448544,6.88101745945845 52.9092360754238,6.88134384144316 52.9089508538255,6.88136265871844 52.9089581230613,6.88185633003055 52.9085266963101,6.88198434737928 52.9084148225804,6.88221010517181 52.9082090878524,6.88240279218461 52.9080114154921,6.88263323068207 52.9077172536721,6.88278135342517 52.9075167864962,6.88291701174985 52.9073122600402,6.88302927046036 52.9071246629766,6.88394148373652 52.9050781744104,6.88405192704532 52.9048743490648,6.88492451906671 52.9028897072517,6.88518469520162 52.9022857355088,6.8853461640399 52.9018501117295,6.88540415969886 52.9016672824605,6.88545683532825 52.9014888340637,6.88549208722668 52.9013622571034,6.88551481301609 52.9012726063643,6.88704880676374 52.8952615779762,6.88706077805776 52.895240602808,6.88707017629397 52.8952299509999,6.88977808703983 52.8931019640096,6.88924047610157 52.8928037486238,6.89378239173326 52.8885555574306,6.89388777997417 52.888460079376,6.89392345503168 52.8883837896755,6.89424236587137 52.887678541393,6.89425217957811 52.8875978056409,6.89428273975782 52.8874319268327,6.8969462815771 52.8814622660249,6.89827626105953 52.878483249537,6.8983458672076 52.8783515856521,6.89918128330597 52.8764642914252,6.89920641345614 52.8763191065724,6.8985691762869 52.8714569518176,6.89854363403245 52.8714146369365,6.89844950721759 52.8713515840516,6.89555311446201 52.8705961305303,6.89546516234442 52.8705697666361,6.89536874559904 52.8705146316639,6.89535304692324 52.8704948860473,6.89533919973139 52.8704427247372,6.89536190002504 52.8703778868689,6.89586239173249 52.8694512542007,6.89599031319446 52.8692497550084,6.89610604098262 52.8691093656631,6.89663329875988 52.8684424009234,6.89673583648573 52.8683124239787,6.897042844522 52.8683133201664,6.89735573547951 52.8681767703397,6.89744916381588 52.8681189099751,6.89841777318933 52.8674321295201,6.89843742786463 52.8674181020964,6.89026688373127 52.8652594180614,6.89054560519742 52.8649106813866,6.88668594545876 52.8638549320246,6.88671916066274 52.8636898746531,6.8860705581617 52.8635247315112,6.88585399384308 52.863474352293,6.88539089671416 52.863377474371,6.88475735668649 52.8632281783174,6.88530185689548 52.8622719790887,6.88564658406145 52.8623477039147,6.88612269323794 52.861512141017,6.88631708633057 52.861009244033,6.88656702383832 52.8605962012848,6.88016782545913 52.8592718293687,6.88003214680855 52.8597978169843,6.87851982083853 52.8595035534402,6.87769453260705 52.8616422581863,6.87573044363779 52.8611710869866,6.86947320019747 52.8596768744735,6.8694050082734 52.8596584339811,6.86926147331412 52.8596243650568,6.86550046579899 52.8587438529042,6.86031001854637 52.861768538006,6.85894640701847 52.8625656041394,6.856494546502 52.8639987039463,6.85618498527893 52.8641562891708,6.85478050624331 52.8649835228394,6.84966491545118 52.8679686436082,6.84765581512021 52.8691334125654,6.83939869424991 52.8739236455953,6.83251145951307 52.8779691683564,6.83240029669745 52.8780720763632,6.82834868878821 52.8804235695902,6.8281933882105 52.8804972931605,6.82665189613451 52.8814052890077,6.82600217212064 52.8814161993522,6.82597633942529 52.8814090959879,6.82525405492111 52.8824743184506,6.82487888220485 52.883043501597,6.82482832616972 52.8831117702323,6.82546398161399 52.8833166423442,6.82665285992086 52.8858083588327,6.82671998936628 52.8858862813512,6.83636149954323 52.8971645060849,6.83872793442334 52.8981663413314,6.84440847912901 52.9005722082517,6.84584944007437 52.9011861818194,6.84633560582272 52.901393796256,6.84713794538593 52.9017364198367,6.85123409237522 52.9034798252439,6.85226708843437 52.903918881662,6.85364161374983 52.9045030736362,6.85796647744149 52.9063409847639,6.85823549464723 52.9064541415445,6.8620712686482 52.9080877188662,6.86357694606558 52.9087229444216,6.86505785873476 52.9093420283048,6.86640706846405 52.9099209062886,6.87339918665945 52.9129116904492,6.87341849546359 52.9131895482341,6.87553573963903 52.9140410558365,6.87574788965261 52.9138539736056,6.87687917183229 52.9128605412778)))</t>
  </si>
  <si>
    <t>MULTIPOLYGON (((6.84755366341696 52.8433580570245,6.84759146132576 52.8406085781862,6.85031139809367 52.841618679601,6.85110466324463 52.8419106657493,6.85145143944344 52.842125118468,6.86694007200822 52.8402819304301,6.86765415649619 52.8307560882443,6.8676942573098 52.8302209619779,6.86770321268978 52.8301015002005,6.86807290007184 52.8251681822991,6.86838852906601 52.8209554799434,6.86867176357958 52.8210843883981,6.87031135621573 52.821609783185,6.87141718998296 52.8200508830192,6.87138345905465 52.8200405893916,6.87131993188076 52.820020528346,6.87113125575654 52.8199609594318,6.87068163596745 52.8198229556634,6.87014371566896 52.8196578626152,6.86976289130359 52.8195389437579,6.8692533603501 52.8193795694795,6.8690372093382 52.8193111172717,6.86902533380263 52.8193069776576,6.8690158619143 52.8193028441124,6.86900190505219 52.8192937600363,6.86892181165037 52.8192234273665,6.86876071658942 52.8190817665076,6.86835126209909 52.8187216749666,6.86807974892518 52.8184818707063,6.86779546643779 52.818229389669,6.86718088858697 52.8176874992215,6.86656707395996 52.8171444726941,6.86637429949728 52.8169723372479,6.86600909703481 52.8166457079996,6.86567123345596 52.8163465112907,6.86548338850688 52.8161821957109,6.8650639447226 52.8158159343945,6.86472976137565 52.8156714529009,6.86445871876032 52.8155648091204,6.86315486642149 52.8151551045705,6.86241353867789 52.8149228842806,6.86238527609211 52.8149126822453,6.86227100994328 52.8148714486754,6.86186529569009 52.8147471865724,6.86135793602265 52.8145920394654,6.86062643683691 52.8143634525749,6.8594894377801 52.814004872172,6.85892565637185 52.8138300271436,6.8588305788777 52.8138007589923,6.85880541162972 52.8137930075588,6.85846882745432 52.81485933969,6.85801588262848 52.8157934468191,6.85800539926526 52.8157905023122,6.85793030403015 52.8158950508772,6.85820139122841 52.8159743225841,6.85814688295718 52.8160509523378,6.85791084095298 52.8160089165093,6.85786772679335 52.8160794105816,6.85785040670516 52.8160765324428,6.85712641713498 52.8170668826343,6.85644110450052 52.8177644547523,6.85611817032208 52.8179841901902,6.85379158961819 52.8197531889552,6.85317353014475 52.8202060892941,6.85182614396247 52.8211136874887,6.85079535502503 52.8217610836853,6.84808455381011 52.8235604688445,6.84810318675916 52.8235688239331,6.84772599905311 52.823845500644,6.84638989641319 52.8248218064967,6.8455777063777 52.8254583004941,6.84378780599017 52.8269001265986,6.84364343183936 52.8270196947463,6.84374252209136 52.8271123175765,6.84323712985361 52.8273671592092,6.84221453720867 52.8282771202783,6.84214278240576 52.8283022992547,6.8416988407794 52.8287417140873,6.84151453050706 52.8289244391877,6.84130646341401 52.8291005420794,6.84127935432309 52.8290939161219,6.84126120263225 52.8291205978189,6.84121869435441 52.8291672060987,6.84117323700879 52.829204116463,6.84115143746108 52.8292165968529,6.84116042665472 52.8292187252003,6.84110772906213 52.8292610356738,6.84104597721328 52.8292492686565,6.84093805454712 52.8293565247941,6.8410509575448 52.8293807813877,6.84102580952601 52.8294273486485,6.83968775173683 52.8308123043023,6.8390722686937 52.8314850292382,6.83741191233254 52.8334481071839,6.8374676960607 52.8335079888026,6.83739508608123 52.8337046185414,6.8362663175082 52.8351796869443,6.83979548846711 52.8385768779714,6.83986131229774 52.8386630154889,6.84023378544388 52.8407254298953,6.84025144838924 52.8408205397213,6.84066154902775 52.8430393581375,6.84069245819597 52.8430354581433,6.84074888890631 52.8433442035784,6.84081144651948 52.8433711235361,6.84755366341696 52.8433580570245)))</t>
  </si>
  <si>
    <t>MULTIPOLYGON (((6.94841530529825 52.9826145760297,6.94903554543373 52.9820813935344,6.9504032300789 52.9809056189702,6.95073743653599 52.9806182874775,6.95075043744334 52.9806071164484,6.95076089550741 52.9805981177576,6.95104036541117 52.9803578510134,6.95314913727864 52.9785447230854,6.95371839122836 52.978055242789,6.95523633039268 52.9767499757242,6.95596661214939 52.9761219644218,6.95606861746797 52.9760342443407,6.9565276720774 52.9756394619761,6.95659696427221 52.9755798711614,6.95660843093944 52.975570004844,6.95665044215933 52.975533871615,6.95672087475974 52.9754732950721,6.95676668387824 52.9754338925161,6.95680089663948 52.9754044757221,6.95681356186167 52.9753935780286,6.95687170443004 52.9753435795859,6.95687501145878 52.975340731978,6.95723228256408 52.9750334758809,6.95740454009462 52.9748853238447,6.95740981110679 52.9748807876856,6.95750947130554 52.9747950833909,6.95753623096083 52.9747720647056,6.95753819500381 52.9747703761672,6.95759003940671 52.9747257898353,6.95766191355115 52.9746639714248,6.95774126833102 52.974595727294,6.95775105967287 52.9745873119261,6.95777572532217 52.9745661002741,6.95786170778081 52.9744921426338,6.95791604997109 52.9744454112048,6.95794731468029 52.9744185134221,6.95803478403788 52.9743432778225,6.95810713344554 52.9742810484306,6.95820414787982 52.9741976072535,6.95830701086892 52.974109145848,6.95831480889417 52.974102437343,6.95834948217739 52.9740726365356,6.9583926304999 52.9740354981523,6.95846705834803 52.9739714796048,6.95847569386633 52.9739640500458,6.95854818694577 52.9739017106265,6.95862816007169 52.9738329364467,6.95863267999027 52.9738290482357,6.95871321573455 52.9737597812591,6.95879814106669 52.9736867355735,6.95895586114425 52.9735510855279,6.95907630938737 52.9734474904553,6.95915337783393 52.9733811987709,6.95917066328218 52.9733663393568,6.95917200609475 52.9733651802502,6.95930835186394 52.9732479031861,6.95938814887999 52.9731792655953,6.95947440051713 52.9731050784794,6.95947871842961 52.9731013726468,6.95956430499292 52.9730277424639,6.95964794226951 52.9729558005969,6.95975023622112 52.9728678217008,6.95982593105341 52.9728027160346,6.95987538768636 52.9727601643315,6.95991106907078 52.9727294779618,6.96000985251779 52.9726445019954,6.96009678102662 52.9725697392627,6.96018122524489 52.972497103307,6.96024268092056 52.9724442373493,6.96035145558848 52.9723506720955,6.96044099595858 52.9722736457512,6.96052129467939 52.9722045693346,6.96060869791215 52.9721293955051,6.96069315465899 52.9720567410222,6.96069937826072 52.9720513922556,6.96082904716932 52.971939917458,6.96094604771737 52.9718392148863,6.96098295451036 52.9718074604701,6.96125857424946 52.9715704454818,6.96203546373368 52.9709021356364,6.9622172761248 52.9707457343213,6.96277201780246 52.9702685056856,6.96300421473399 52.9700687649013,6.96303485248938 52.9700424042403,6.96320591725781 52.9698952835949,6.96321577731848 52.9698867679766,6.96325871619017 52.9698498282073,6.96329230233619 52.9698209434742,6.96335965364789 52.9697630233186,6.96337898520413 52.9697463656772,6.96349935553487 52.9696428387669,6.96350110176316 52.9696413147765,6.96367315793968 52.9694932905499,6.96410338755879 52.9691231602392,6.96410770468454 52.9691194542382,6.9642787609204 52.9689722961118,6.96445112942637 52.9688239969323,6.96447373935639 52.9688045725373,6.96450229669683 52.9687800095235,6.96450681556917 52.9687761210888,6.96450968853888 52.9687736474826,6.96508013144657 52.9682828712822,6.9656432566947 52.9677983814038,6.96565264040226 52.9677903032756,6.96573384866022 52.9677208965261,6.96585401360865 52.967618169703,6.96595955134471 52.9675279582397,6.9661041613178 52.9674043441584,6.96626765712527 52.9672645899415,6.96637199463062 52.96717540058,6.96643972876007 52.9671175049655,6.96654594256356 52.9670267087963,6.96663643205639 52.9669493593581,6.96674805965117 52.9668539346372,6.96682519256699 52.9667880053077,6.96692568685314 52.9667020928453,6.96703083014894 52.9666122091452,6.96712728124757 52.9665297653117,6.9672275437718 52.9664440623611,6.96733059253683 52.9663559766666,6.96742347619391 52.9662765816696,6.96751868368234 52.9661951875388,6.96761430992513 52.9661134462529,6.96772168852149 52.9660216538931,6.96778209866655 52.9659700109678,6.96785605155756 52.9659067833733,6.96791425269834 52.9658570390556,6.96798300785142 52.9657982661724,6.96808754078632 52.9657089108443,6.96819348806675 52.9656183413303,6.96858677913958 52.9652821080408,6.9686050865217 52.9652664606932,6.9686666066534 52.9652138768581,6.96941434637816 52.9645746084809,6.96948952202217 52.964510339007,6.96956123675556 52.9644487397487,6.96958628156596 52.964427214884,6.96961751997148 52.9644003950744,6.96966494014765 52.9643596725528,6.96987876911464 52.9641760151963,6.969904954086 52.9641535134649,6.97009249572496 52.9639924576522,6.97010118549955 52.9639849905249,6.97030629297134 52.9638088448366,6.97036236500519 52.9637606733532,6.97041241778556 52.9637176776738,6.97043883340337 52.9636949840175,6.97054566580188 52.9636032321339,6.97073377955548 52.9634416643473,6.97094793291123 52.9632577579752,6.97116203852209 52.9630738158745,6.97137608641092 52.9628899729945,6.97147536531868 52.9628046927137,6.971483231405 52.9627979194727,6.97159021882463 52.9627060476934,6.97180433455664 52.9625221222032,6.97201846336292 52.9623381961293,6.97223263597958 52.9621542960271,6.97244671589129 52.9619703518055,6.97266073775858 52.9617864978218,6.97287482959574 52.9616025705971,6.97308894905757 52.9614186336077,6.9733030825745 52.9612347229847,6.97350495891374 52.9610612926819,6.97351640405225 52.9610514518788,6.97373018705481 52.9608678237127,6.97394385120458 52.9606842506429,6.97415019727176 52.9605069939248,6.97415778869828 52.9605004668143,6.97418892061963 52.960473737019,6.97419319271184 52.9604700671777,6.97421466857971 52.9604516175699,6.97424004148865 52.9604298266576,6.97445616973075 52.9602441436947,6.97447672204509 52.9602264972326,6.97448139820998 52.9602224804755,6.97448493410536 52.960219440562,6.97457662379469 52.9601406666532,6.97458505275949 52.9601334363252,6.97479872460006 52.9599498615183,6.97501257251317 52.9597662659869,6.97522615051641 52.9595826646461,6.97533310665371 52.9594907717228,6.97543988905915 52.9593990248116,6.97565356957296 52.9592154752177,6.97574612079014 52.9591359518946,6.97576053878847 52.9591235817113,6.97586733394732 52.9590318252341,6.97596235261857 52.9589501927381,6.97608096591054 52.9588482664805,6.97618777525496 52.9587565274838,6.9762947418947 52.9586646245124,6.97648298638254 52.9585029015018,6.97661553891055 52.9583890242063,6.97675363187564 52.9582703724141,6.97688215585365 52.9581595233669,6.9770103046036 52.9580498296043,6.97705902408759 52.9580079721657,6.97714617397456 52.9579331123323,6.97736008418891 52.9577493137464,6.97736074783954 52.9577487386809,6.97745002185118 52.9576721606294,6.97763419847267 52.9575142107798,6.97775412456735 52.9574113574998,6.97852227526099 52.956752198953,6.97856351863657 52.9567168496525,6.97892961206874 52.9564030783379,6.97937898378544 52.9560176334921,6.97986092221385 52.9556042364609,6.97978306859292 52.9555730404876,6.97977684421246 52.9555705457621,6.97974929631171 52.955559514664,6.9580410355025 52.9468619209551,6.94393361514187 52.9412262155623,6.93480985809377 52.9375740870474,6.92728505540613 52.9345599324437,6.91163225045068 52.9282855296873,6.89962211057197 52.9234687169663,6.89531367512756 52.9274375696096,6.89518593439873 52.9275550527025,6.88632967353373 52.9357003851866,6.88589135293358 52.9361034238542,6.88585416991607 52.936088512536,6.88587977416412 52.9360690833977,6.88567935268087 52.9359890320729,6.88560366252628 52.936008488329,6.88529027819774 52.935881640991,6.88514162758107 52.9360034589045,6.88459301279923 52.9357766501265,6.88426262863258 52.9360925930215,6.88503815926772 52.9364116103895,6.88419580925186 52.937175141587,6.88413592926959 52.9372288493886,6.88393838879446 52.9371500137184,6.88052103199732 52.9403721109502,6.87929127062001 52.9415075416596,6.87885429891438 52.9419109646068,6.87772502791038 52.9429763493165,6.88430397317131 52.9456411006294,6.88022337106469 52.9493909097923,6.88009816491764 52.9495059257295,6.87907593430998 52.9504449545602,6.87618039733751 52.9531042486969,6.87589758214939 52.9533702212118,6.87584467355029 52.9533700986296,6.87576469450088 52.9534453150917,6.87629509545837 52.9536926949249,6.87766346783018 52.9542823306552,6.87970307331375 52.9551193905394,6.88224735127478 52.956140737956,6.88975119082671 52.9591389624,6.89096946755309 52.9595589502991,6.89283882493401 52.9602817037375,6.8932956238742 52.9604334095002,6.89392985209589 52.9605900301654,6.89458993215164 52.960706452147,6.89502793752896 52.9607582391829,6.89565998362556 52.9608016609448,6.89603552561462 52.9608251938756,6.8965243473577 52.9608820857635,6.89698959007121 52.9609835377898,6.89749781168101 52.9611680028612,6.89774063489361 52.9612615412109,6.89783077833454 52.9611809416795,6.898293167528 52.961373298855,6.89822047794489 52.9614434230866,6.89862569661273 52.9616258157281,6.89885123956219 52.9617351011124,6.89906648903803 52.9618526950939,6.89946402634373 52.9620970171511,6.89975667891481 52.9623003070159,6.90001137914269 52.9625049215781,6.90033599977351 52.9628013307161,6.90051340312431 52.9629848225246,6.90081249787352 52.9632905143853,6.9011345550176 52.9635445321729,6.90165679619428 52.963808891117,6.90492435349657 52.9651601635144,6.90912978762898 52.9668377454285,6.91213995994543 52.9680433378949,6.91862229792226 52.9706263790965,6.92189855115058 52.9719364403793,6.9261618745504 52.9736359570166,6.93099850727764 52.9755660110635,6.93237148261557 52.9761128446971,6.93218136910557 52.9763477598725,6.93384301267098 52.9769994515175,6.93443585321203 52.9772088835958,6.93438898372894 52.9772831713571,6.93437072584619 52.9773078182556,6.93602015694595 52.9778067758251,6.93641014137466 52.9778773431727,6.93757449396721 52.9783413404542,6.93947705206841 52.9791013033543,6.93960305800513 52.9791514446149,6.94152189605219 52.9799174373603,6.94394129233191 52.9808594563062,6.94497425306634 52.9812721834981,6.94558168487344 52.9815141579338,6.94575529030487 52.9815823754869,6.94594787433325 52.9816586678582,6.94609812188446 52.981718732155,6.94635714002501 52.9818208417369,6.94754929831058 52.9822918133198,6.94824545828366 52.9825816347973,6.9482711457005 52.9825595940154,6.94841144829188 52.9826178979314,6.94841530529825 52.9826145760297)))</t>
  </si>
  <si>
    <t>MULTIPOLYGON (((6.82487888220485 52.883043501597,6.82525405492111 52.8824743184506,6.82597633942529 52.8814090959879,6.82600217212064 52.8814161993522,6.82665189613451 52.8814052890077,6.8281933882105 52.8804972931605,6.82834868878821 52.8804235695902,6.83240029669745 52.8780720763632,6.83251145951307 52.8779691683564,6.83939869424991 52.8739236455953,6.84765581512021 52.8691334125654,6.84966491545118 52.8679686436082,6.85478050624331 52.8649835228394,6.85618498527893 52.8641562891708,6.856494546502 52.8639987039463,6.85894640701847 52.8625656041394,6.86031001854637 52.861768538006,6.86550046579899 52.8587438529042,6.86562812609607 52.8571485275593,6.86611980758204 52.8508505180679,6.86648532194031 52.8461359535169,6.86649705695094 52.845958953475,6.86666413018964 52.845556947133,6.86656752764081 52.8450470588409,6.86691408501282 52.8406284845,6.86694007200822 52.8402819304301,6.85145143944344 52.842125118468,6.85110466324463 52.8419106657493,6.85031139809367 52.841618679601,6.84759146132576 52.8406085781862,6.84755366341696 52.8433580570245,6.84081144651948 52.8433711235361,6.84074888890631 52.8433442035784,6.84068634970656 52.8433142634503,6.84025879080683 52.8434324874062,6.84014064516001 52.8432618459077,6.84000475114577 52.8431029429413,6.8398381508444 52.8429544623009,6.8396577915674 52.8428229652719,6.83944802415483 52.8427016408605,6.83923226487696 52.8425996499865,6.83908694880178 52.8425390258864,6.83883898010447 52.8424325640711,6.83871913332147 52.8423821092809,6.83860718969352 52.8423349645646,6.83836771414633 52.8422343213879,6.83769459100156 52.8419514493853,6.8369807285094 52.8416514887691,6.83686352296604 52.8416219147198,6.83720959261716 52.8424187476512,6.83477953600834 52.8434100607573,6.83392421828213 52.8437621851376,6.83280380555554 52.8443453136381,6.83147122465782 52.8450382528051,6.83024585880618 52.8456993386087,6.82999770481617 52.8458340577378,6.82947546449694 52.8461572315931,6.82931580067637 52.8461854159738,6.82845389847129 52.846303420254,6.82795583597954 52.8473574801036,6.8279093072582 52.8474776429739,6.82783363680613 52.8476730352796,6.82765060113152 52.848194993063,6.82752990757851 52.8486365655825,6.82754472066387 52.8490509400335,6.82770758649694 52.8490862272714,6.82765162504037 52.8497247943974,6.82765628981518 52.8501609429099,6.82773725571377 52.8509238019096,6.8278757685812 52.8515239875042,6.82804759436077 52.8520325173258,6.82829062230586 52.8525637345318,6.82845695696464 52.8528834246106,6.82853441752633 52.852969022961,6.81933073969936 52.8520074409374,6.81926212165149 52.8519949000887,6.81289249803436 52.851324520948,6.81282315748357 52.8512196447044,6.80963016130582 52.8539843883742,6.80960117220051 52.8540238758019,6.80760158680522 52.8557120410717,6.80751137384713 52.8558355375615,6.80477237557647 52.858222130277,6.80468989884414 52.8583116936548,6.80165227793041 52.8609295888897,6.80157488737468 52.8609990919447,6.80040551100124 52.8620202336279,6.80035364735441 52.8620677909615,6.80024472936838 52.8620997653875,6.80011304538006 52.8622139324677,6.79997743100025 52.8623314893777,6.7998426399693 52.8624483533061,6.79942686383955 52.8628087948492,6.7990197141824 52.8631634165599,6.79824412948738 52.863839644081,6.79805138513901 52.8640076933568,6.7978530205194 52.8641806441561,6.79747099126912 52.8645137251984,6.79704370819486 52.8648809808033,6.79700875042861 52.8649109635313,6.79673180409319 52.865145292394,6.79660362565906 52.8652476130687,6.79492682458762 52.8665805077044,6.79170474944772 52.8691399851927,6.78936654937448 52.8709716067819,6.7888039223656 52.8714183989269,6.78837818539257 52.8717562317399,6.78763468217878 52.8723467431885,6.78673262143329 52.8730628611536,6.78678437740144 52.8730759781655,6.80247176197781 52.8771450732152,6.80318196999493 52.8773309782943,6.8043234070524 52.8776297663576,6.80457344250129 52.8776956689427,6.80587424401765 52.8780347552016,6.80589399513255 52.8780070988985,6.80597019185207 52.8780455499457,6.80604355477858 52.8780745076902,6.80621584729957 52.8781255489704,6.80697914266552 52.8783289554074,6.80756985586654 52.8784878284501,6.80823167208601 52.878661697074,6.81297081408107 52.879901383114,6.8130984366611 52.8799347662245,6.81309399100184 52.8799405714815,6.81510996395407 52.8804678397525,6.81641865171541 52.880807634554,6.81706183946098 52.8809811924859,6.82299914249251 52.8825476884604,6.82300813530383 52.8825347098454,6.82354403115746 52.8826753169861,6.82407521827665 52.8828163020053,6.8246075329806 52.8834337276983,6.82482832616972 52.8831117702323,6.82487888220485 52.883043501597)))</t>
  </si>
  <si>
    <t>MULTIPOLYGON (((6.79170474944772 52.8691399851927,6.79492682458762 52.8665805077044,6.79660362565906 52.8652476130687,6.79673180409319 52.865145292394,6.79700875042861 52.8649109635313,6.79704370819486 52.8648809808033,6.79747099126912 52.8645137251984,6.7978530205194 52.8641806441561,6.79805138513901 52.8640076933568,6.79824412948738 52.863839644081,6.7990197141824 52.8631634165599,6.79942686383955 52.8628087948492,6.7998426399693 52.8624483533061,6.79997743100025 52.8623314893777,6.80011304538006 52.8622139324677,6.80024472936838 52.8620997653875,6.80035364735441 52.8620677909615,6.80040551100124 52.8620202336279,6.80157488737468 52.8609990919447,6.80165227793041 52.8609295888897,6.80468989884414 52.8583116936548,6.80477237557647 52.858222130277,6.80751137384713 52.8558355375615,6.80760158680522 52.8557120410717,6.80960117220051 52.8540238758019,6.80963016130582 52.8539843883742,6.81282315748357 52.8512196447044,6.81289249803436 52.851324520948,6.81926212165149 52.8519949000887,6.81933073969936 52.8520074409374,6.82853441752633 52.852969022961,6.82845695696464 52.8528834246106,6.82829062230586 52.8525637345318,6.82804759436077 52.8520325173258,6.8278757685812 52.8515239875042,6.82773725571377 52.8509238019096,6.82765628981518 52.8501609429099,6.82765162504037 52.8497247943974,6.82770758649694 52.8490862272714,6.82754472066387 52.8490509400335,6.82752990757851 52.8486365655825,6.82765060113152 52.848194993063,6.82783363680613 52.8476730352796,6.8279093072582 52.8474776429739,6.82795583597954 52.8473574801036,6.82845389847129 52.846303420254,6.82931580067637 52.8461854159738,6.82947546449694 52.8461572315931,6.82999770481617 52.8458340577378,6.83024585880618 52.8456993386087,6.83147122465782 52.8450382528051,6.83280380555554 52.8443453136381,6.83392421828213 52.8437621851376,6.83477953600834 52.8434100607573,6.83720959261716 52.8424187476512,6.83686352296604 52.8416219147198,6.8369807285094 52.8416514887691,6.83769459100156 52.8419514493853,6.83836771414633 52.8422343213879,6.83860718969352 52.8423349645646,6.83871913332147 52.8423821092809,6.83883898010447 52.8424325640711,6.83908694880178 52.8425390258864,6.83923226487696 52.8425996499865,6.83944802415483 52.8427016408605,6.8396577915674 52.8428229652719,6.8398381508444 52.8429544623009,6.84000475114577 52.8431029429413,6.84014064516001 52.8432618459077,6.84025879080683 52.8434324874062,6.84068634970656 52.8433142634503,6.84074888890631 52.8433442035784,6.84069245819597 52.8430354581433,6.84066154902775 52.8430393581375,6.84025144838924 52.8408205397213,6.84023378544388 52.8407254298953,6.83986131229774 52.8386630154889,6.83979548846711 52.8385768779714,6.8362663175082 52.8351796869443,6.83739508608123 52.8337046185414,6.8374676960607 52.8335079888026,6.83741191233254 52.8334481071839,6.8390722686937 52.8314850292382,6.83968775173683 52.8308123043023,6.84102580952601 52.8294273486485,6.8410509575448 52.8293807813877,6.84093805454712 52.8293565247941,6.84104597721328 52.8292492686565,6.84110772906213 52.8292610356738,6.84116042665472 52.8292187252003,6.84115143746108 52.8292165968529,6.84117323700879 52.829204116463,6.84121869435441 52.8291672060987,6.84126120263225 52.8291205978189,6.84127935432309 52.8290939161219,6.84130646341401 52.8291005420794,6.84151453050706 52.8289244391877,6.8416988407794 52.8287417140873,6.84214278240576 52.8283022992547,6.84221453720867 52.8282771202783,6.84323712985361 52.8273671592092,6.84374252209136 52.8271123175765,6.84364343183936 52.8270196947463,6.84378780599017 52.8269001265986,6.8455777063777 52.8254583004941,6.84638989641319 52.8248218064967,6.84772599905311 52.823845500644,6.84810318675916 52.8235688239331,6.84808455381011 52.8235604688445,6.85079535502503 52.8217610836853,6.85182614396247 52.8211136874887,6.85317353014475 52.8202060892941,6.85379158961819 52.8197531889552,6.85611817032208 52.8179841901902,6.85644110450052 52.8177644547523,6.85712641713498 52.8170668826343,6.85785040670516 52.8160765324428,6.85786772679335 52.8160794105816,6.85791084095298 52.8160089165093,6.85814688295718 52.8160509523378,6.85820139122841 52.8159743225841,6.85793030403015 52.8158950508772,6.85800539926526 52.8157905023122,6.85801588262848 52.8157934468191,6.85846882745432 52.81485933969,6.85880541162972 52.8137930075588,6.85851165135763 52.8137025845242,6.85837865665184 52.8135854685845,6.8583670291371 52.8135753928221,6.8583068902854 52.8135232860466,6.85818557837402 52.8134337445025,6.85770884026071 52.8130946973269,6.85769057344553 52.8130817104323,6.85759967949995 52.8130170670897,6.85758995727484 52.8130102663209,6.85755237559104 52.8129839998328,6.85706310189902 52.8126419769666,6.85619772968765 52.812029566406,6.85595690392809 52.811859777315,6.85581418659617 52.8117496002312,6.8557167096765 52.8116627824557,6.8556221158023 52.8115774390539,6.85524226130547 52.8111688800912,6.85475111510554 52.810637629863,6.85459837078634 52.8104600124623,6.85423003480905 52.8097688444293,6.8540824638491 52.8094334512513,6.85382266467543 52.8088641616533,6.85368909642361 52.8086180166969,6.85359648780647 52.8084552700654,6.85309251408393 52.8077658212774,6.85294681650693 52.807565159878,6.85276052953561 52.8073296388916,6.85256398918033 52.8071063234948,6.85222796169372 52.8067205218519,6.85194219766477 52.8064218148586,6.8517980547021 52.806284596852,6.85157712404764 52.8060940171043,6.85102887398273 52.8056123747934,6.8501132167361 52.8048088615769,6.85010576051231 52.8048023200053,6.85006844229435 52.8047813688308,6.84993003791171 52.804703686223,6.84980579610311 52.8046339457483,6.84963886394345 52.8047326508675,6.84932110418491 52.8049269596773,6.84889101006862 52.8051932008935,6.84870100752167 52.8053095613172,6.84831238979084 52.8055478335107,6.84798740854901 52.805747422192,6.84760920595193 52.8059735834041,6.84714130456593 52.8062603963758,6.84656004082453 52.806611762941,6.84614761825675 52.8068662998517,6.84585546154669 52.80704204908,6.84554553110903 52.8072292859363,6.8455057084265 52.8072533486014,6.8451016442165 52.8075004722749,6.84485071280564 52.8076464049578,6.8445134780795 52.807843742872,6.84434981824331 52.8079456718813,6.84410941764315 52.8080908630016,6.84357221551079 52.8084203473925,6.84320084313382 52.8086485407296,6.8431126240093 52.8086985847202,6.84297690019973 52.8087835158542,6.8422820028125 52.80920551869,6.84210437326681 52.8093140773693,6.8418422356474 52.8094751141545,6.84149132004636 52.8096833866851,6.84114733495213 52.8098940991965,6.84101826385438 52.8099750191258,6.84094638847955 52.810020691682,6.84071378917812 52.8101763592961,6.84055470114349 52.8104137828875,6.84043708536945 52.8105815565012,6.84035309591716 52.8107256772311,6.84030093289714 52.8108075640031,6.84026447645603 52.8108661782846,6.84021895517989 52.8109470762575,6.84018488375372 52.8109944355269,6.84016249804428 52.8110247370654,6.84006267963749 52.8111505354305,6.83984672937094 52.8114165765656,6.83970320811024 52.8115941473613,6.83968585448555 52.8116134042426,6.83959648718021 52.8117064666586,6.8394074429665 52.8119002128127,6.83921738147764 52.8120977729226,6.83911702779952 52.8121986534622,6.8388428615213 52.8123713073817,6.83851382590917 52.8125740012981,6.83827328165404 52.8127220130244,6.8379987916893 52.8128922601037,6.83771631288674 52.8130659023143,6.83734701923366 52.8132922176988,6.83718598413668 52.8133907519817,6.83680830576487 52.8136301102178,6.83658771905208 52.8137661015112,6.83609627810511 52.8140697291393,6.83587872332347 52.8142057577071,6.83552960737956 52.8144240438445,6.83513398768943 52.8146677759698,6.83476100027412 52.8148966894396,6.83442558993146 52.8151037811979,6.83413791397584 52.8152817109863,6.83369568545051 52.8155542259514,6.83345104622648 52.8157052630241,6.83335023361219 52.815767503253,6.83067064266238 52.8174354388078,6.83034918681172 52.8176327325955,6.82747931046906 52.8194179510968,6.82711388500278 52.8196446451271,6.82694072947618 52.8197522588476,6.82660825683244 52.8199588832772,6.82597712312086 52.8203575202923,6.82537717140834 52.8207288499617,6.82465636610675 52.8211787408352,6.82415447821611 52.8214927342983,6.82385273963169 52.8216823032463,6.82377790249402 52.8216018650508,6.8237368235922 52.8215577084256,6.82363378032346 52.8214469344934,6.82346980504828 52.8212706811024,6.82343232787546 52.8212937281516,6.82119072245247 52.8226884519333,6.82017399984466 52.8233207504851,6.81921023489366 52.8239200296156,6.81854325591025 52.8243347491752,6.81706758911661 52.8252522676151,6.81690234464818 52.8253550212314,6.81689966869056 52.8253566801241,6.8168120363258 52.8254111727909,6.81673560105429 52.8254586913705,6.81664658623631 52.8255140273703,6.8164733851016 52.8256217292102,6.81637576066886 52.8256824261114,6.81633922592172 52.8257000308871,6.81537968367338 52.8261591607369,6.81520469429409 52.8262468032683,6.81421563714085 52.8267234437904,6.8129860348697 52.8273159839918,6.81180656823185 52.8278843369567,6.81069893684381 52.8284180529205,6.81055158118071 52.8284890365616,6.8099286777483 52.8287894210674,6.80986758137076 52.8288187260598,6.80982808017646 52.8288376728083,6.80880436924543 52.8293259693458,6.80865606825558 52.829396818043,6.80772438952041 52.8298415312479,6.80770032897914 52.8298527740826,6.80695681333965 52.8302074819395,6.80672827583179 52.8303164932128,6.80668632177508 52.8303365322531,6.80623236986476 52.8305530510952,6.80574632286991 52.8307849057647,6.80574220203864 52.8307868781879,6.80566002935436 52.8308260720616,6.80542426336716 52.8309379799504,6.8053447468244 52.8309762701857,6.80499688879263 52.831142493637,6.80456940314033 52.8313459914457,6.80376329525133 52.8317302917603,6.80203828471541 52.8325536016967,6.80139318196934 52.8328612771424,6.80086792426102 52.8331120823193,6.80084720009421 52.833121971953,6.80070155007083 52.833191143257,6.80064794132956 52.8332167109629,6.79993381745436 52.8335576874113,6.79982923097331 52.8336076314895,6.79980819944444 52.8336176683838,6.79805502050677 52.8344547344499,6.79796489902251 52.8344977558466,6.79711699614962 52.8349025741878,6.79703266105767 52.8349428390853,6.79697013334868 52.8349726988609,6.7956354525246 52.8356098880603,6.79521705014299 52.8358096219916,6.79516861047483 52.8358327533456,6.79510002844964 52.8358654877938,6.79505166139024 52.8358885733026,6.79413186147578 52.8363276622562,6.79409862198965 52.8363435224431,6.79402884002074 52.8363768366463,6.79315246254338 52.8367951829718,6.79312401724459 52.836808766367,6.79192734770993 52.8373799778929,6.7919261638625 52.837380549082,6.79190704397451 52.837389681219,6.79079282196966 52.8379207050167,6.79075595395384 52.8379382696959,6.79058392356453 52.8380202677631,6.78982815328716 52.8383804565373,6.78980028987841 52.8383937356753,6.78966972922342 52.838455956814,6.78912277685352 52.8387166167878,6.78895367817623 52.8387971938501,6.78893350406034 52.8388068142416,6.78839328223719 52.8390642549198,6.78837993479396 52.8390706133247,6.78727834656543 52.8395955589016,6.78643275528094 52.8399984833667,6.7857716399168 52.8403135038876,6.78557771908097 52.8404059164275,6.78553934131809 52.8404242071853,6.78462007506787 52.8408622167517,6.78457602366728 52.8408832070927,6.78362033225442 52.8413385505367,6.78361558058895 52.8413408171687,6.78286814601586 52.8416969263093,6.78286791205212 52.8416970369007,6.78249178519862 52.841876241326,6.78125988023883 52.8424631510166,6.78112003963713 52.8425297671554,6.78064078606702 52.8427580846912,6.77899018388146 52.8435444108389,6.77898622157291 52.8435463085587,6.7788390340657 52.8436164320226,6.77881977630771 52.8436255995607,6.77740903916835 52.8442976108429,6.77721641327255 52.8443893651578,6.77717697553903 52.8444081508402,6.77631151555695 52.8448203915646,6.77629705339389 52.8448272828517,6.77311444381585 52.8463431262836,6.77164352642413 52.8470436466985,6.77086075686755 52.8474193493044,6.76978847442204 52.8479340100237,6.76948253404357 52.8480793826064,6.76809786047583 52.8487381260647,6.76772488777937 52.8489157001748,6.76742202411961 52.8490599253184,6.7666764825101 52.8494149473792,6.76667636697109 52.8494150026418,6.76657270968854 52.8494643577153,6.76595770793919 52.8497554627205,6.76590952674449 52.8497783451796,6.76581020917421 52.8498255013416,6.76576825871752 52.8498454176769,6.76574093952113 52.849858522963,6.76560103773973 52.849925624402,6.7663610946404 52.8502594748775,6.76897090561666 52.8513983035665,6.76913987907765 52.851472138909,6.76866272595955 52.8517000765204,6.75597336848504 52.8577602104722,6.75579051488187 52.8578245033599,6.755454251539 52.8579379208782,6.75510796680528 52.8580538161177,6.75505901260526 52.8580742941956,6.75423359246187 52.8584630005628,6.75422514879822 52.8584669710167,6.7540864971915 52.8585322735299,6.75406200096565 52.8585438157852,6.753551133142 52.8587845254983,6.75300815360594 52.8590403673849,6.75315664620544 52.8604041243519,6.75270443146615 52.8612518759522,6.7534008453058 52.8615836972506,6.75285999791966 52.8623887393643,6.75261631815979 52.8627517626376,6.75247740359293 52.862958713977,6.75234531881447 52.8631554884576,6.75234260856915 52.8631595279621,6.75232283370621 52.863190617826,6.7548595869515 52.8638467410003,6.75538272077602 52.8639780370349,6.75970979110951 52.8618818121183,6.76001527736156 52.8617505191299,6.76005620120847 52.861782556469,6.76181465197864 52.8609319707111,6.76862225910566 52.8662240003619,6.76958576269807 52.865764525112,6.77001546902498 52.8655597039449,6.77107349754722 52.8663954831369,6.77332109001368 52.8671243334005,6.77447268807188 52.8679185511537,6.78111723687068 52.869014399755,6.78185198754197 52.8692099041991,6.78187544648473 52.8691947553423,6.78233260022877 52.8694519667578,6.78431113267876 52.8698323673411,6.78581383350457 52.8705526834517,6.78709207389914 52.8720919027117,6.78763468217878 52.8723467431885,6.78837818539257 52.8717562317399,6.7888039223656 52.8714183989269,6.78936654937448 52.8709716067819,6.79170474944772 52.8691399851927)))</t>
  </si>
  <si>
    <t>MULTIPOLYGON (((6.45049085578607 52.7061065465572,6.45036228559507 52.7059360330247,6.45027985699739 52.7058255933899,6.4501699956224 52.7056760332578,6.45004180211762 52.7054965284465,6.4498757455777 52.7052748505028,6.45022476707112 52.703941752516,6.45022802576745 52.7039296800586,6.45027135665435 52.70376383176,6.45027556159962 52.7037480659425,6.45034002541553 52.7035017697847,6.45034055836595 52.7034993383785,6.45062799216914 52.7022879412527,6.45062906236276 52.7022832581492,6.45063107224014 52.7022746121144,6.45063167672684 52.7022720812033,6.45064033638512 52.7022356131176,6.45064127824392 52.7022317400425,6.450668798677 52.7021157341089,6.45098466434252 52.700784007415,6.45099084801147 52.70075833753,6.4510365644535 52.7005654058585,6.45131163366839 52.6994057681392,6.45117489620445 52.6992015710048,6.45106470015257 52.6990376344006,6.45095569679117 52.6988679349767,6.45086355214526 52.6987223511866,6.45075847208232 52.6985496505984,6.45065137427011 52.6983730134166,6.45055982962191 52.698209358984,6.45047403902396 52.6980633585861,6.45041905983777 52.6979617510379,6.45030825387585 52.6977479380899,6.45025634238299 52.6976507968403,6.4502035893677 52.6975555504788,6.45014739338155 52.6974464041036,6.4500965766753 52.6973516796467,6.44998168471822 52.6971278367958,6.44991233294628 52.6969885196796,6.44985335873835 52.6968684331257,6.44979092218478 52.6967458609442,6.44972503424086 52.6966151408538,6.44969095100393 52.6965381520482,6.44961862239961 52.6963747746133,6.44953402436561 52.6961921833928,6.44945724164371 52.6960268683604,6.44940790101801 52.6959013029976,6.4493526120591 52.6957744425856,6.44929643612673 52.6956414785067,6.4492409305995 52.695499520828,6.44918962093542 52.6953597725591,6.44915136708384 52.6952643962677,6.44913454038025 52.6952108905898,6.44906671151364 52.6950180832145,6.4490100507154 52.6948649911202,6.44895508281951 52.6946962454838,6.44890536727786 52.6945489332739,6.44886459467561 52.6944288634933,6.44881610418452 52.6942832479485,6.44876967204949 52.6941187400764,6.4487130821148 52.6939256524183,6.44867661011543 52.6937876229322,6.4496053732633 52.693889016213,6.45037716936355 52.6939650761816,6.45141009752428 52.6940689936006,6.45189815902394 52.6941181024546,6.45194221988714 52.6941227141755,6.45200300925587 52.6941290725227,6.45207634518216 52.6941367475521,6.45208760133452 52.6941379230264,6.45213112850844 52.6941424855296,6.45214690787482 52.6941441327978,6.45271545869303 52.6942036263719,6.45366110496852 52.6942989589817,6.45540362209768 52.6944706887297,6.45582099597016 52.6945118151491,6.45610778113189 52.6945402457456,6.45728155771854 52.6946541710187,6.45818870282965 52.6947428037586,6.4583242775094 52.694756053119,6.45939470616274 52.6948656753291,6.4606596981694 52.6949886315542,6.46067070114201 52.6949897186276,6.46067716637708 52.6949903523308,6.46153741242607 52.6950751676402,6.46257221375048 52.6951790614117,6.46281456168101 52.6952029433981,6.46297644731808 52.6945788092651,6.46314621047121 52.6938640174393,6.4632306167567 52.6935929516518,6.46323069888665 52.6935926812806,6.46328167134082 52.6934289872439,6.46328631979397 52.693414043738,6.46328998181244 52.6934023087441,6.46329358863579 52.6933907360264,6.46331946606746 52.6933076568476,6.46303880835707 52.6932513437201,6.46300058768361 52.6932436733384,6.462510568872 52.6930823958365,6.46301163023653 52.6915527801265,6.46376240103438 52.6915280124473,6.46482877715784 52.6860359076275,6.46566014210045 52.685862101231,6.46619302092332 52.6821453756664,6.46652775451186 52.6810225342662,6.46631133309165 52.680339471837,6.46565037257759 52.6792616133409,6.4653503677456 52.6786082345662,6.46256881710723 52.6638585537102,6.46106391282293 52.6558759295649,6.46114663374003 52.6538170010343,6.46104355091861 52.6538322559272,6.4397390520647 52.6570274808479,6.43932947107985 52.6551021297189,6.43542853700493 52.6556320347114,6.43558715031534 52.6562696026658,6.43172176109084 52.6569993271169,6.43132081577394 52.6561130718795,6.42683135479643 52.6567051571522,6.42652121740248 52.6553380961488,6.42357625248191 52.6557438143552,6.42349881972298 52.655339203348,6.42167673984392 52.6552885065698,6.42067223988343 52.6532373883066,6.42057640669359 52.6532472099467,6.41466252045182 52.653838572235,6.41175429798975 52.6539184393814,6.41152314884538 52.6575064942379,6.41131692016184 52.6581708276056,6.41017838913598 52.658787293977,6.40988323695661 52.6589957063266,6.4102541489206 52.6601968548286,6.40636866871964 52.6606004030816,6.40726266515186 52.6644798757995,6.40631960535333 52.6643514636144,6.40524971346089 52.6667943023927,6.39319955444874 52.6666488636397,6.39312430520486 52.6666612973723,6.39342049435849 52.6692668729037,6.39420891206284 52.6703153972929,6.39593641341222 52.6731138651745,6.39965495881222 52.6727926945097,6.40020384365755 52.6746655796531,6.39990172135356 52.6770841234197,6.39858091093794 52.6831088811104,6.40035238573798 52.685084546221,6.399966924339 52.6854248620715,6.38901234927798 52.691591519053,6.39002125903155 52.6924446961411,6.40350972059828 52.7036696631368,6.40474711750229 52.7046730772534,6.4047472202206 52.7046731680475,6.40474964366429 52.7046753312857,6.40474970042048 52.7046752903565,6.40550343889318 52.7053396513318,6.40624967727331 52.7059941765511,6.40709761681563 52.7067344649533,6.40716760528358 52.7067955732202,6.40719498233988 52.7067823246151,6.40741325164383 52.706676683474,6.40756212234654 52.7066136626879,6.40767978259279 52.7065638514172,6.40770243575446 52.7065542741624,6.40784770270469 52.7064928477484,6.40796257864718 52.7064442284534,6.40801869762094 52.7064204693307,6.40805152013202 52.7064066165779,6.40857152106048 52.7062177301064,6.40937641543491 52.7059362493399,6.40992982570088 52.7057427108654,6.41025483067389 52.7056290557254,6.41028679228091 52.7056176813144,6.41131907764548 52.7052502613251,6.41304942451766 52.7046343411442,6.4132469064279 52.70456398257,6.41339813028268 52.7045149366184,6.41340303148244 52.704513195703,6.41431198986308 52.7041921370789,6.41504404664714 52.7039246375799,6.4154757038662 52.7037629968411,6.41557866771547 52.7037244491717,6.415604023567 52.7037141639736,6.41622209568399 52.7034638198661,6.41638566180262 52.7033975151101,6.41640672127612 52.7033870062652,6.4167196860862 52.7032307825438,6.41686919414214 52.7031518364685,6.41732216260643 52.7028901530263,6.41825028323919 52.7023418728589,6.41827146414725 52.7023302751317,6.41861210900763 52.7021437071672,6.41892975482889 52.7019922092807,6.41944158016218 52.7017555317148,6.41966588845515 52.7016554414345,6.42009386080117 52.7014646060994,6.42036702390572 52.7013471038633,6.42027389996321 52.7015141819514,6.42023103854905 52.7015387036366,6.41992791238105 52.7017121254471,6.41997634881734 52.7017899864114,6.42003681861272 52.7018384884647,6.42003998522145 52.7018410224214,6.42016430191569 52.7019243360593,6.42035385974308 52.702038809026,6.4209949789258 52.702301868224,6.42134421087704 52.7024451591533,6.42160977688812 52.7025451286229,6.42185616294301 52.702653622714,6.42200579679357 52.7027248507246,6.42209566588008 52.7027713434588,6.42231561082511 52.7029003784337,6.42266549419003 52.7031373908547,6.42273937014567 52.7031895046959,6.42285512590164 52.7032921233871,6.42286305973396 52.7032991634637,6.42289215019159 52.7033249650924,6.422969568254 52.7033873386844,6.4229735952885 52.7033905840758,6.42321314964551 52.7035603399711,6.42365965293117 52.7037863881381,6.42378054500082 52.7038475825812,6.42440720823803 52.7040754374847,6.42459411655839 52.70414579806,6.42496189730639 52.704268955416,6.42552563579971 52.7044645218526,6.42553431825808 52.7044675288037,6.42570470824902 52.7045224833706,6.42581000179923 52.7045564358899,6.42623730524397 52.7046998309211,6.42651866852171 52.7047785308603,6.42743532967794 52.7050048159596,6.42753311340577 52.7050289553218,6.42768974353021 52.7050700068246,6.42864452869013 52.7052749274064,6.4288152834265 52.7053125284107,6.4288481557857 52.7053197901502,6.42906307619161 52.7050861197187,6.42909051757296 52.7050952264565,6.42911423292586 52.7051031974379,6.43074353193281 52.7056478532277,6.43079472035911 52.7056606069456,6.430821230041 52.7056672139361,6.43088908815224 52.7056772239953,6.43177273294383 52.7057952050024,6.43277415745221 52.7058756550782,6.43310031713739 52.7059016653457,6.43428554587394 52.7059961880722,6.43541935626345 52.7060867751005,6.43550311799678 52.7060934967838,6.43564670649554 52.70609603959,6.43579053183552 52.7060985855283,6.43590589726872 52.7061070775544,6.43613040294225 52.7061236128511,6.43612903504521 52.7061047600532,6.44036331585396 52.7063984024474,6.44084605057525 52.7064318672146,6.44307549896768 52.7066009944923,6.44355571292781 52.7066272896071,6.44553996014573 52.7067359582304,6.44822414767914 52.7068839839247,6.4491568513206 52.7069044229769,6.45114165142268 52.7069816358111,6.45111363004927 52.7069421254017,6.45109824961837 52.7069211062085,6.45097757725421 52.706756130964,6.45083753785886 52.7065704416351,6.45066413935089 52.7063392137422,6.45049085578607 52.7061065465572)))</t>
  </si>
  <si>
    <t>MULTIPOLYGON (((6.48505868440898 52.6842421141117,6.48648068065376 52.6842205672874,6.48656332060671 52.6842210257761,6.48760727087254 52.6842054668068,6.48769650114855 52.6842062859542,6.48875304848518 52.6841876614001,6.48878128888744 52.6841879570786,6.48885408651365 52.6841887118501,6.48885525438049 52.6841886920451,6.49002972361361 52.6841721005267,6.49018320761376 52.6841685471856,6.49164209256792 52.6841496613216,6.49207759864077 52.6841415270419,6.49296595925001 52.6841294064877,6.49309435831929 52.6841281317907,6.49310330358661 52.684128039628,6.49333126957213 52.6841257759214,6.49332228744474 52.683582330134,6.49311911289851 52.6835846689031,6.4930718603339 52.6835852161222,6.49306711455828 52.683585278224,6.49306557683954 52.6835852925218,6.49306188062644 52.6835853358769,6.49292594873886 52.6835869322358,6.49292490156726 52.6835606080989,6.49292466107822 52.6835545796082,6.49290253543229 52.6829987451016,6.49288223308033 52.682488883486,6.49287728060188 52.6823643963409,6.49285754345796 52.6819474709207,6.49283649581598 52.6815025520469,6.49281828975245 52.6811176353892,6.49279554814799 52.680637105022,6.49279123358646 52.6805291312382,6.49276195594274 52.6797953258896,6.49273445966991 52.6791058220952,6.49273313646884 52.6790820350204,6.49273313081577 52.679081810381,6.49273015270626 52.6790286939162,6.49272856182381 52.679000145859,6.49269174040988 52.6783402082062,6.49266154606943 52.677733209203,6.49265878980401 52.6776777358849,6.49262299407771 52.6769579754386,6.49260172732698 52.6765341161893,6.49260215882479 52.6765277578852,6.49259032864736 52.6763043980441,6.4925797819511 52.6760709241014,6.49257383359827 52.6759708475816,6.49257892973208 52.6759706384344,6.49258971332742 52.6759702146428,6.49284021004005 52.675960066683,6.49556585811551 52.6758437928416,6.4967317025995 52.6757925934324,6.49792105188895 52.6757418461083,6.49876324948175 52.6757049377287,6.49875940625708 52.6756710900413,6.49876165214726 52.6756710241103,6.49924921392821 52.6756571725378,6.49977395272948 52.6756428902666,6.4997729455497 52.6756334805835,6.49955485879258 52.673582910135,6.49955377006023 52.6735726114263,6.49955179183107 52.6735540433655,6.50141602681628 52.6735029046344,6.50211353654558 52.6734837663243,6.50213059116468 52.673482276245,6.50236296659783 52.6734619331661,6.50236891999325 52.6734617245456,6.50241793173259 52.6734600219144,6.50241088825341 52.6733920573341,6.5020514983254 52.6698626960482,6.5020417141529 52.6697684168002,6.49704786143098 52.669900515462,6.49706680053861 52.6700101558686,6.49687859474058 52.6700891338421,6.49681078183789 52.6701175898989,6.49604063760493 52.6701194380442,6.49157901062948 52.6703721702101,6.49289287322385 52.6684113144887,6.48214518264554 52.6685458767212,6.48087880356106 52.6656581600399,6.47327386571329 52.6653430826367,6.47239359327064 52.6637532778099,6.47173241258058 52.6636171937828,6.46270595421244 52.6638466413318,6.46256881710723 52.6638585537102,6.4653503677456 52.6786082345662,6.46565037257759 52.6792616133409,6.46631133309165 52.680339471837,6.46652775451186 52.6810225342662,6.46619302092332 52.6821453756664,6.46566014210045 52.685862101231,6.46482877715784 52.6860359076275,6.46376240103438 52.6915280124473,6.46301163023653 52.6915527801265,6.462510568872 52.6930823958365,6.46300058768361 52.6932436733384,6.46303880835707 52.6932513437201,6.46331946606746 52.6933076568476,6.46622251468426 52.6935913840466,6.46669173659434 52.6936372328241,6.46681747945313 52.6936495191624,6.47173004728806 52.6941294573305,6.47308423865661 52.694272679072,6.47336455948848 52.6942917260922,6.47363189902773 52.6942936976951,6.47400961573495 52.6942828505869,6.47448554199713 52.6942325927053,6.47458514857555 52.6942209240553,6.47466873652934 52.6942111273844,6.47469912148478 52.6942075691267,6.47576058418666 52.6940456011582,6.47591470615452 52.6940275725782,6.47620015629506 52.6940041264098,6.47694572547435 52.6939929126797,6.47725081265148 52.693982298172,6.47726357791027 52.6939816689023,6.47726478951925 52.6939816128614,6.47727715613517 52.6939810142061,6.47742641104859 52.6939737325248,6.47757563633252 52.6939664509275,6.47761442012655 52.693964558536,6.47862080346786 52.6939154690815,6.47943475594541 52.693888144592,6.48069099459681 52.6938163322879,6.48322672308227 52.6937317360079,6.48534166377206 52.6936534964161,6.48598036195444 52.6936327419534,6.48597269368811 52.6935787161906,6.48597030471439 52.6935618684604,6.48590399559919 52.6930944496482,6.48582860308071 52.6925630777107,6.4858253120137 52.6925284967036,6.48577582883102 52.6920074368631,6.4857719172034 52.691967558873,6.4857361370643 52.6916033775218,6.48573213703813 52.6915753370682,6.4856772364254 52.6911906426938,6.48567389696516 52.6911647621577,6.48562185210844 52.6907611403375,6.48561935658674 52.6907417950091,6.48557327954787 52.6903744820334,6.48555312355931 52.6902138072829,6.48550619493805 52.6898348720899,6.48544257286921 52.6893212762781,6.48544034939409 52.6893033394889,6.48543854985064 52.6892887511778,6.48543615872475 52.6892605610309,6.48538932047068 52.6887094754698,6.48533786629249 52.688224545587,6.48530181507726 52.6878847408194,6.4853010786006 52.6878777642146,6.48524245609401 52.6874136618558,6.48522415336653 52.6872731740795,6.48521849893759 52.6872298069351,6.48521478349492 52.6872012874657,6.48521401440371 52.6871953717033,6.48512562424225 52.6865172154669,6.485125038982 52.6865127360306,6.48507593734224 52.6861358965764,6.48500705270235 52.6855545188741,6.48493560391677 52.6849515404254,6.48487180347672 52.6844130765748,6.484851974051 52.6842457206591,6.48485986820993 52.6842455848912,6.48497320921019 52.6842436041053,6.48497690503934 52.6842435430302,6.48498060086848 52.684243481955,6.4850506719633 52.6842422509847,6.48505868440898 52.6842421141117)))</t>
  </si>
  <si>
    <t>MULTIPOLYGON (((6.5305258049522 52.672472544337,6.5305294098566 52.6724724377748,6.53055581540951 52.6724723816192,6.53051281598795 52.6719466434095,6.53046038796091 52.6710760909409,6.5304289401194 52.6703878957508,6.53041547996242 52.6700932898656,6.5303759052969 52.6695035345955,6.53025337209874 52.6673539520122,6.53013621841627 52.6657285007016,6.53007016442205 52.6646323681532,6.53006914477236 52.6646154414153,6.53006426174888 52.6645344223312,6.53006155643697 52.6644895095231,6.52999441118449 52.6633751329652,6.52972611315028 52.6596237542385,6.52938067357995 52.6545073116629,6.52936603953813 52.6544986891757,6.52936032100642 52.6544953197726,6.52932564937902 52.654474882116,6.52930532951587 52.6544641481917,6.52928378070243 52.6544527582784,6.52906241899809 52.6543357543462,6.52899359239931 52.6542993857563,6.52673873441982 52.6531075811836,6.5267259228477 52.6531008103639,6.52552654254302 52.6524665561616,6.52551603859049 52.652460994442,6.52429222721367 52.65181330044,6.51971024018174 52.6493880085466,6.51965654466983 52.6493595884425,6.51713511458601 52.6480252959833,6.51684142994356 52.6478699743211,6.51628395333601 52.6475751420185,6.51439778987536 52.6465775771062,6.51434339789924 52.64654881071,6.5141983630563 52.6464721090889,6.5141292762045 52.6464355726769,6.51412704414355 52.6464343894762,6.51389522875456 52.6463116479244,6.51386146389878 52.6462937677188,6.51390631956832 52.6459890073116,6.51390658398679 52.6459872162368,6.51391649047437 52.6459211340462,6.51391953252341 52.6459008737156,6.51401377754097 52.6452720147948,6.50942006635413 52.6458008675293,6.49581414005498 52.6477159862219,6.49577475790924 52.6476191734413,6.49574877693324 52.6473579287578,6.49541115744274 52.6474473027411,6.48528129999059 52.6489748578898,6.48287087570963 52.6493243104295,6.47296991847301 52.6507579799984,6.47256817967361 52.6521440705534,6.46114663374003 52.6538170010343,6.46106391282293 52.6558759295649,6.46256881710723 52.6638585537102,6.46270595421244 52.6638466413318,6.47173241258058 52.6636171937828,6.47239359327064 52.6637532778099,6.47327386571329 52.6653430826367,6.48087880356106 52.6656581600399,6.48214518264554 52.6685458767212,6.49289287322385 52.6684113144887,6.49157901062948 52.6703721702101,6.49604063760493 52.6701194380442,6.49681078183789 52.6701175898989,6.49687859474058 52.6700891338421,6.49706680053861 52.6700101558686,6.49704786143098 52.669900515462,6.5020417141529 52.6697684168002,6.5020514983254 52.6698626960482,6.50241088825341 52.6733920573341,6.50241793173259 52.6734600219144,6.5033190177711 52.6734287238842,6.50369149864071 52.6734157811976,6.50581466089615 52.6733330039605,6.506150630199 52.6733199026883,6.50658942599202 52.6733047270849,6.50816074506189 52.6732503884507,6.50832756703986 52.6732437826628,6.5102095038957 52.6731692945387,6.5108078097431 52.6731456044248,6.51126810029357 52.6731292467491,6.51392607608303 52.6730347607739,6.5157901974137 52.6729684599442,6.51584295032565 52.6729672132878,6.51585221269609 52.6729668916959,6.51599646701796 52.6729619093892,6.52124709740661 52.6727805603678,6.52280062742063 52.6727257213538,6.52516632392835 52.6726421871853,6.52522352144677 52.6726401658234,6.52610110198079 52.6726097620552,6.52747839874911 52.6725620321203,6.52749686400708 52.6725613876913,6.5279602316462 52.6725478029102,6.5305258049522 52.672472544337)))</t>
  </si>
  <si>
    <t>MULTIPOLYGON (((6.49541115744274 52.6474473027411,6.49574877693324 52.6473579287578,6.49577475790924 52.6476191734413,6.49581414005498 52.6477159862219,6.50942006635413 52.6458008675293,6.51401377754097 52.6452720147948,6.51404196168397 52.6450839550773,6.51410901625103 52.6446364827217,6.51457840069261 52.6415039937868,6.51464544462078 52.6410565207704,6.51485177886991 52.6396793319356,6.51485200466061 52.6396777659169,6.51485238189992 52.6396751918281,6.51503997999264 52.638372140489,6.51510441073964 52.6379245208438,6.51562034670031 52.6343402661864,6.51568482965144 52.633892249755,6.51603545946971 52.6314560627089,6.51604436361344 52.6313954901312,6.51607249683062 52.6312040969894,6.51613837492826 52.6307561115997,6.51622722514301 52.6301517175623,6.51623138457551 52.6301232765384,6.51625629180271 52.6299593447563,6.5162718255238 52.6298572483386,6.51628589103637 52.6297647109299,6.51653470883033 52.6280681871738,6.51660040033694 52.6276201939149,6.51705997484368 52.6244862273344,6.51706064898973 52.6244814214221,6.5170689717549 52.6244247728707,6.51706932336206 52.6244223607884,6.51706956215038 52.6244207317203,6.51708228711896 52.6243330602507,6.51708323027137 52.624326651946,6.51708417526933 52.6243203155264,6.51716962610604 52.6237426908109,6.51732341164979 52.6226596142511,6.51735636720842 52.6224275404574,6.5173571790159 52.6224217715328,6.5173991366756 52.6221261939095,6.51744923309476 52.6217731874348,6.5174530108089 52.6217466194021,6.51783076598374 52.6191653575018,6.51783153108178 52.6191600743567,6.51783202169592 52.6191567531736,6.51784274154827 52.619080820722,6.51786575989909 52.6189179234884,6.51788181548497 52.6188042973599,6.51788196494918 52.6188032173962,6.51791333398427 52.6186205465034,6.51802188096595 52.617988584612,6.51802267416364 52.6179832472694,6.51802448474551 52.6179709526379,6.51824698397331 52.6164681974337,6.51834152560514 52.6158296353935,6.51834257057053 52.6158226059323,6.51834424329633 52.6158112743011,6.51836135635373 52.6156957343129,6.51836140662975 52.6156953922958,6.51837962505787 52.6155751770815,6.51844744354094 52.6151274755427,6.51857158813708 52.6143078863277,6.51858435082409 52.6142236294729,6.51858521652663 52.6142176712683,6.51860419069338 52.6140878407545,6.51817709356549 52.6140455930224,6.51817528748604 52.6140454124833,6.51803852189244 52.6140326214401,6.51802989816243 52.6140320294377,6.51672328379039 52.6139418990743,6.51526551658812 52.6138442558068,6.5146770511635 52.6138037973145,6.51394349345859 52.6137533514598,6.51302964032078 52.6136905078798,6.51286897300201 52.6136985555325,6.5127493375286 52.613693235775,6.51274034349971 52.6136925929708,6.51232297477684 52.6136625813886,6.51209043544021 52.6136524431509,6.51202684216404 52.6136496658502,6.51199904854474 52.6136847389355,6.51190074820659 52.6138088031043,6.51183326663814 52.6138838613124,6.51175483479304 52.6139637866922,6.51167559109012 52.6140408435904,6.51157435193442 52.6141123563847,6.51147387122487 52.614184670818,6.51137301536166 52.6142480907458,6.51127022708636 52.6143052373774,6.51115208332161 52.614362439314,6.51103322486115 52.614414794455,6.51098559940616 52.6144348384693,6.51085927902769 52.6144841182715,6.51073696112383 52.6145282370139,6.51060554611098 52.614568846514,6.51047122737209 52.6146056185487,6.51033777669881 52.6146359109761,6.51019391411795 52.6146632458057,6.51004777600405 52.6146824230297,6.50990346521381 52.6146979876676,6.50975714122927 52.6147098861367,6.50961581254354 52.6147265906656,6.50947206017993 52.6147524855197,6.50936801989612 52.6147780410507,6.50935801206817 52.6147804993829,6.50933162770581 52.6147869771689,6.50920539813754 52.6148283450317,6.5089220137261 52.6149317747434,6.50807316282292 52.6152413284408,6.50748235167374 52.6154555087904,6.50729675633625 52.6155258359439,6.50718160043034 52.6155731190696,6.50706444932591 52.6156290492117,6.50700613854165 52.6156587194318,6.50692341920468 52.615704078752,6.50686406891561 52.6157393311562,6.50645324967755 52.615999984629,6.50596919589772 52.6163076136343,6.50577362077563 52.6164387002062,6.50566960866623 52.6165062792898,6.50556494634526 52.6165715275633,6.50546341975242 52.6166323421888,6.50537510141961 52.6166841344592,6.50525397187212 52.6167522337837,6.5051428658383 52.6168080152118,6.50502841802866 52.6168601429648,6.50491040165156 52.616911315516,6.5048815849083 52.6169221023765,6.50476761066093 52.616969641624,6.50465358825714 52.6170152937687,6.50451217583646 52.6170581475297,6.5043863152751 52.6170853958142,6.50213091986375 52.617544020176,6.50015542577152 52.6179427272675,6.50000991289121 52.6179697055785,6.49985920752557 52.6179899015937,6.49973832014528 52.6180037963618,6.49971415992177 52.6180060897966,6.49954368684162 52.618021257574,6.49939275177379 52.6180265353621,6.49924222785172 52.6180247087313,6.49801197132397 52.6180012548261,6.4967199493702 52.6179762079393,6.49660574577051 52.6179740927079,6.49652163712987 52.6179725412286,6.4960620606922 52.6179640507348,6.49574382785658 52.6179581764104,6.49562320163873 52.6179590322137,6.49547655453904 52.6179645346557,6.49533387492501 52.6179751229668,6.4951605313641 52.6179936367116,6.49504763748184 52.6180083509352,6.49490056341813 52.6180321019109,6.49475318648185 52.618061427972,6.49461741099015 52.6180940610823,6.49448229592935 52.6181294741032,6.49434867214331 52.6181713442983,6.4942212918385 52.6182148638515,6.49414609752375 52.6182430671694,6.49406409519471 52.6182765467963,6.49394026061737 52.6183318969238,6.49382501587479 52.6183882454495,6.49370977682229 52.6184507055203,6.49360473130657 52.6185133401851,6.49350644219259 52.6185804057479,6.49347579545487 52.6186066658892,6.49329465025652 52.6187085665452,6.49316728196008 52.6187761721684,6.49315180826545 52.6187833266995,6.49303241386165 52.6188391737946,6.49289823706888 52.6188944393134,6.49276729765856 52.6189433830859,6.49262611884462 52.6189903547839,6.49248622657149 52.6190297645829,6.49234165338461 52.6190650833631,6.49220632593292 52.6190922269475,6.49200321201163 52.6191251237802,6.49185040490449 52.6191442505889,6.4916905660674 52.619159757567,6.491534884699 52.6191702823918,6.49137912995788 52.6191719996421,6.49122261445531 52.6191728249765,6.49105888144348 52.6191685042334,6.49103476408391 52.619166661106,6.49090246859005 52.6191557566032,6.48995643986601 52.6190430258636,6.48840993778213 52.6188522680965,6.48833041213626 52.6188432983325,6.48812758597548 52.6188287302569,6.48775489052719 52.6188378005313,6.4877397334891 52.6188381656265,6.48771732616317 52.6188403235361,6.48754748079984 52.6188566636154,6.48748996582881 52.6188603779498,6.48556002848206 52.6189848843929,6.48421302909666 52.6190714785602,6.48405270659585 52.6190795198418,6.48389550660296 52.6190765669703,6.48379703635708 52.6190658816065,6.48364435913117 52.6190370018007,6.4835037011857 52.6189926417607,6.48291534020684 52.6187722059294,6.48233472944174 52.6185543921132,6.4822088786977 52.6184996479784,6.4820914080306 52.6184374564917,6.48199265442488 52.6183678123044,6.48190649983985 52.6182881653728,6.48187224616678 52.6182545790078,6.48176752902349 52.6182752540296,6.48171652254501 52.6182853318852,6.48149932917775 52.6183282270232,6.48143282412603 52.6183439390486,6.48136714289762 52.6183393310295,6.48124723727405 52.618291991005,6.48113311415162 52.6182515182221,6.48095825947171 52.6182332650284,6.48083845201857 52.6182076741579,6.4806774564147 52.6181706882418,6.48058122169393 52.6181547667323,6.48052481046975 52.618167823836,6.48048372783422 52.6181773244977,6.48031030959795 52.6182061801475,6.48031007426916 52.6182062182638,6.4803095973286 52.6182066360905,6.48029868206198 52.6182160568599,6.48026277536539 52.6182300216969,6.48021734110785 52.6182504195577,6.48018715188326 52.6182662731357,6.48015979894172 52.6182845452946,6.4801376259034 52.6183020867243,6.48011690212188 52.6183167387238,6.48010000080085 52.6183354629801,6.4800851186597 52.6183522452721,6.48007099047111 52.6183744133037,6.48005804724843 52.6183991049919,6.48004340604498 52.618432728189,6.480031308345 52.6184647101854,6.48001225527386 52.61850680451,6.48001189952464 52.6185079402442,6.47998997071168 52.6185305664896,6.47996896769741 52.618550631682,6.47993814468456 52.618573088064,6.4799103437274 52.6185929551222,6.47988855695015 52.6186076258438,6.47986878959749 52.618620363589,6.47985872089263 52.6186287968607,6.47985380069814 52.6186352324314,6.47985340985093 52.618649230021,6.47985972510254 52.6186615121829,6.47986486730862 52.6186735354988,6.47988298568352 52.618699658165,6.47988951982673 52.6187070759158,6.47990492807931 52.6187239660757,6.4799299844876 52.6187464118322,6.47994449754748 52.6187665008872,6.47994857897992 52.6187756488739,6.47995079722372 52.6187781540419,6.47995182595584 52.6187892534932,6.47994923143462 52.6188007367931,6.4799389332991 52.6188040940778,6.47992331713735 52.6188050016659,6.47990178350504 52.6188025123623,6.47986181517531 52.6187968491347,6.47982439040786 52.6187895446994,6.47977591357377 52.61878021178,6.47971422743665 52.6187676119087,6.47962166603875 52.6187539567155,6.47960564836595 52.6187577260719,6.47959490247879 52.618762678283,6.47958538776461 52.6187714210098,6.47957596462221 52.6187820683061,6.47956411986476 52.6187968902267,6.47955787245576 52.6188087576264,6.47955231690546 52.6188241059285,6.479547392238 52.6188416684148,6.47954185251501 52.618857654704,6.47953758910244 52.6188780602405,6.47953443598157 52.6189003609809,6.47953138919565 52.6189245661556,6.47952117793669 52.6189409459167,6.47951167900419 52.6189503266251,6.47946699939419 52.618966663756,6.47944174620989 52.6189737715751,6.47941590856589 52.6189799410434,6.47937876980187 52.6189901150949,6.47934778226897 52.6189976351188,6.47930948804846 52.6190052852122,6.47927370725062 52.6190106742303,6.47924512679703 52.6190140287298,6.47919687443948 52.6190208895123,6.47915471281227 52.6190238475222,6.47909890967393 52.6190257624732,6.47902858449673 52.6190298331041,6.47894774628907 52.6190321757754,6.47889038638004 52.6190344374817,6.47884030674089 52.6190366951837,6.47874583781599 52.6190372395688,6.47869982420626 52.6190361253853,6.47862865363911 52.6190329054589,6.47858883774207 52.6190304130932,6.47854112967607 52.6190264742714,6.47849183405844 52.6190222354395,6.47844825801827 52.619017584543,6.47840830421778 52.6190119117055,6.47836987898959 52.6190059461946,6.47834679135587 52.6189920024598,6.47832603760204 52.618982252561,6.47831155919151 52.6189754469508,6.47827891729364 52.618958535096,6.47827206786333 52.6189348163009,6.47826604220824 52.6188948849527,6.47826266278281 52.6188669819313,6.47826202582932 52.6188418848793,6.47826596887609 52.6188144898325,6.47827211766387 52.6187104715817,6.47827355112326 52.6186735815084,6.47827239090554 52.6186488218089,6.47820182597779 52.6186360510342,6.47814484234248 52.6186236857917,6.47812805609418 52.6186220693308,6.47806752098467 52.6186231104952,6.47805504995866 52.6186246001305,6.4780161859587 52.6186313023339,6.47799870295492 52.6186373228868,6.477971150048 52.618651147412,6.47795804317543 52.618661540788,6.47793178324721 52.6186810606808,6.47791857176273 52.6186925964621,6.47790711061749 52.6187008715808,6.47788045301324 52.6187114971994,6.47784343596899 52.6187242042105,6.4778044451513 52.6187394998361,6.47776950934551 52.6187521697438,6.47772536880594 52.61876882483,6.47770070090747 52.6187775087574,6.47768235276473 52.6187873570146,6.4776684113163 52.6188022159618,6.47765557880497 52.6188183230199,6.4776403550603 52.6188392425157,6.47762457619497 52.6188592143983,6.47761525985658 52.6188724041001,6.47759906906173 52.6188930358683,6.47759553298034 52.6188975352528,6.4775879719455 52.618914816263,6.47758757525157 52.6189399317898,6.47758805919063 52.6189618485689,6.47758514897494 52.6189892251229,6.47758725081532 52.6190120707714,6.47759394235688 52.6190437362588,6.47759843544563 52.619061769469,6.47759804365575 52.6190757580659,6.47760047615434 52.6190833394119,6.47760015040552 52.6190874767848,6.47759910257222 52.6190952518519,6.47759692166019 52.6190996129699,6.4775917856536 52.6191098702352,6.47759159884007 52.6191100786688,6.47758581704094 52.6191163243184,6.47755881889409 52.6191322917341,6.47751659101152 52.6191504660974,6.47727630351605 52.619306469991,6.47722595728806 52.6193421011164,6.47719604274004 52.6193613667584,6.47716160999405 52.6193848351881,6.47713120245156 52.6194050670293,6.47706649860844 52.6194513005683,6.47704641983183 52.6194688042183,6.47702069832142 52.6194886335341,6.4769974753825 52.619506192979,6.47696763732327 52.6195273632709,6.4769422866608 52.6195436839302,6.47691889550096 52.6195574340799,6.47688172002768 52.619578096428,6.47684171986564 52.6196051570113,6.47681939248279 52.61961952653,6.47679917571825 52.619633849725,6.47678051698299 52.6196484732009,6.47675995981895 52.6196669428808,6.4767397893673 52.6196825419064,6.47671831087972 52.6196983955935,6.47670364923759 52.6197175931381,6.47669694099843 52.6197407083268,6.47669875114924 52.6197893695841,6.47669849094279 52.6198170363794,6.47669924368835 52.619855793803,6.47670150791054 52.6198935666851,6.47670816839506 52.6199245943643,6.47671093092552 52.6199502830906,6.47671190589152 52.6199562600163,6.47671921979778 52.6199939955795,6.47673934939565 52.6200340043716,6.47675335268315 52.6200544220386,6.47676942153584 52.6200741646533,6.47678707857649 52.6200948274311,6.4768041955161 52.6201145514417,6.47681954240802 52.6201301842643,6.47683425814266 52.6201531299437,6.47683862410189 52.6201702116372,6.47683513299046 52.6201848847586,6.47682915903077 52.6202024657294,6.47680566561106 52.6202365561508,6.47678584088309 52.6202709005325,6.47676046452292 52.6203094661536,6.4767335618641 52.6203490164458,6.47670517800206 52.6203901801397,6.47667896690585 52.6204332113376,6.47666386223626 52.6204559990612,6.47666057679811 52.6204646664491,6.47666226629016 52.6204786269642,6.4766623242932 52.620479776869,6.47666359989618 52.6204859667445,6.47667216329907 52.6205121325565,6.47668041124005 52.6205434512616,6.47669166684035 52.6205721808678,6.47670189937868 52.6206126758776,6.47670912985005 52.6206446510308,6.47671092653728 52.6206504137015,6.47671710325111 52.6206702470309,6.47671910792635 52.6207363068462,6.47671596289669 52.6207697342958,6.47671481268445 52.620790084201,6.47670842129572 52.6208098979609,6.4766841894394 52.620839231596,6.47666562161242 52.6208557596229,6.4766363217998 52.620877239455,6.47660450827804 52.620900980286,6.47656348922987 52.6209286972208,6.47653911003363 52.6209437326101,6.47651861844939 52.6209523510248,6.47650250826137 52.620954215392,6.47649057583815 52.6209560144922,6.47648208295556 52.6209529825809,6.47645336863856 52.62094203806,6.47644308968667 52.6209342679819,6.47642851119715 52.6209240297271,6.47640780098234 52.6209053182743,6.47638348311801 52.6208876285459,6.47636300194482 52.6208739930839,6.47634210368706 52.6208625994002,6.47632191264685 52.6208553156353,6.47630742042885 52.6208581088624,6.47629038418318 52.6208625342205,6.47626980115007 52.6208692480204,6.47623158606779 52.620895698824,6.47620638710918 52.6209211764757,6.47619475406545 52.6209404450546,6.47618077563111 52.6209657928951,6.47614595386832 52.6210261324653,6.47611638317475 52.6210641341952,6.47610170251749 52.6210742361918,6.47607020441131 52.6210820925714,6.47604377940303 52.6210866758375,6.47601729351189 52.6210899923782,6.47598975953607 52.6210933275051,6.47595200221828 52.6211012861496,6.47592637600564 52.6211118928724,6.47590770057305 52.6211258782207,6.47590073890979 52.6211447444532,6.47590259604615 52.6211625052717,6.4759248521601 52.6212031148611,6.47593494683243 52.6212404474909,6.47593182205159 52.6212633769954,6.47592096261303 52.6212769132381,6.47591009372456 52.6212793226908,6.47589450692396 52.6212808586185,6.47587677886132 52.6212818029948,6.47584789084337 52.6212781669871,6.47579198306664 52.6212664198935,6.47575587001386 52.6212536915087,6.47570536160811 52.6212345429005,6.47567074459221 52.621220200959,6.4756419231099 52.621206713682,6.47560229924771 52.6211857846036,6.47555852840103 52.6211655675826,6.47552084286827 52.6211525479464,6.47548160072802 52.6211398840918,6.47544835224488 52.6211325040705,6.47542563214114 52.6211268611191,6.47539927357068 52.6211215930228,6.47533251199685 52.6211122549816,6.47529252636976 52.6211059522364,6.47526527221888 52.621103882975,6.47522450343675 52.6210921857215,6.47520800174807 52.6210740377057,6.47520540231581 52.62106327617,6.47520799937415 52.6210177921837,6.47521374521666 52.6209951352944,6.4752177659633 52.620969006942,6.47521356359817 52.6209573253553,6.47518437664271 52.6209362106876,6.47513736960931 52.6209135065676,6.47512180490047 52.6209069711634,6.47510465439741 52.6209025983574,6.4750833734347 52.620899009354,6.47508288286534 52.620898879029,6.4750203509092 52.6208945442336,6.4749651242253 52.6208935938334,6.47496144713184 52.6208936005343,6.47492021768146 52.6208937263291,6.474861639061 52.6208921953978,6.47479937568645 52.6208897634375,6.47471613324472 52.6208857978146,6.4746779641008 52.6208848619193,6.47461402222306 52.6208802432183,6.47459034564432 52.6208765232597,6.47457815361222 52.6208725993261,6.47456754896059 52.6208689664486,6.47455565267317 52.6208602762816,6.47454705203973 52.6208504864068,6.47454408221643 52.620847439764,6.47453409936533 52.6208349032886,6.47451402655576 52.6208072877732,6.4745007313207 52.6207909887636,6.47446055922237 52.6207579937337,6.47443059898165 52.6207426201645,6.47439735119513 52.620735248833,6.47436541079212 52.6207335727712,6.47433404021562 52.6207328441919,6.47430114309582 52.6207330912643,6.47426887662478 52.6207355525398,6.47424182098584 52.6207379211934,6.47420036437586 52.6207449873854,6.47418019850453 52.6207494680353,6.47416063275049 52.6207555250414,6.47413610065767 52.6207673886454,6.47408553941067 52.6207920912252,6.47405502216121 52.6208097707306,6.47402703445257 52.6208258272646,6.47398943888743 52.6208487125106,6.47395492691657 52.6208702842872,6.47390568830007 52.6209013110766,6.47381527687609 52.6209568915269,6.47377061753719 52.6209849823135,6.47373511808409 52.6210078393196,6.47369378674484 52.6210403306183,6.47367888626171 52.6210571032555,6.47366552732417 52.6210729090898,6.4736373139058 52.6211067544104,6.47362046978936 52.6211267534497,6.47360561452899 52.6211441637959,6.47358486655916 52.6211699417169,6.47357229720087 52.621180644249,6.47355857268191 52.6211888227876,6.47354264514154 52.6211945048886,6.4735020534353 52.6211977431183,6.47348329181087 52.621198696587,6.47346087638528 52.6211994048362,6.47344004910289 52.6212010332911,6.47342173545892 52.6212003918175,6.47337149587602 52.6211980738782,6.47333477750335 52.6211948953181,6.47331371734083 52.6211954653217,6.47325670097066 52.6211950158253,6.47324670093649 52.6211949364645,6.47323528303079 52.6211948520874,6.47312178164578 52.6212130921062,6.47310281943835 52.6212196826858,6.47310604579619 52.6212612576299,6.47311476288421 52.6212907387668,6.47311518224906 52.6212921729787,6.47312666165342 52.6213067181424,6.4731449818264 52.6213471215379,6.47316389066382 52.6213760691193,6.47318014852588 52.6214041151863,6.47319319991918 52.6214302941374,6.4731988054627 52.6214527752641,6.47321506315391 52.6214808123401,6.47322067277375 52.6214867019882,6.47322634322906 52.6214926629823,6.4732308763753 52.6214974210214,6.47325187047213 52.6215133172486,6.47327462081239 52.6215339519538,6.47328819934263 52.6215467792239,6.473304257999 52.6215697400118,6.47331407619771 52.6215803996464,6.47332441795749 52.6215907309342,6.47330928706748 52.6216173292693,6.47330060272757 52.6216352583822,6.47328427040031 52.6216580568778,6.47326688920163 52.6216802448017,6.47325029342392 52.6217097236198,6.4732424084864 52.6217343143525,6.47323592065061 52.6217484934546,6.47322895718777 52.6217637464493,6.47321031371733 52.6217808678067,6.47319561696221 52.6217939445385,6.47318628140264 52.6218022446956,6.47317399806972 52.6218131782501,6.47315871745614 52.6218229438234,6.47312915783472 52.6218411715694,6.47308976211394 52.6218617810859,6.47305386638409 52.6218781972618,6.47304412115946 52.6218824656388,6.47302788873589 52.6218895705231,6.47298252307189 52.621909443636,6.47294857160195 52.6219226603387,6.47285052587126 52.6219520744596,6.47279497206935 52.6219732359645,6.47275122919692 52.6219894541106,6.47269347206892 52.6220081101322,6.47265993698119 52.6220184558461,6.47261318677589 52.6220378920752,6.47259722838926 52.6220435383763,6.47257627311963 52.6220549645229,6.47253642892395 52.6220771687852,6.47252549449728 52.622091307573,6.47251529884872 52.622110850253,6.47250230974117 52.6221386872028,6.47249530090981 52.622172473361,6.47249675508503 52.6222086808182,6.47249315529261 52.6222363780755,6.47250404484436 52.6222737126976,6.47250991464788 52.6222901516512,6.47252725082591 52.6223188081079,6.47253159749138 52.6223231903897,6.47255120609036 52.6223302104833,6.4725732216487 52.6223324270897,6.4726260863554 52.6223351438184,6.47264899699351 52.6223335324289,6.47267963209361 52.6223289474153,6.47272952445623 52.6223231259012,6.47278185304357 52.6223124916223,6.47284443596785 52.6222972697376,6.4729035330968 52.6222862230365,6.4729909696857 52.6222655430828,6.47302895937528 52.6222567653799,6.47303638978592 52.6222550437249,6.47304530350226 52.6222529849537,6.47309049306927 52.6222469096681,6.47310093053401 52.6222467513636,6.47310831497418 52.6222485533329,6.47311984680108 52.6222496523016,6.47312124732054 52.6222585284134,6.47313140229832 52.6222774447514,6.47314351616925 52.6222931525241,6.47315191161523 52.6223203626846,6.47315929254778 52.6223351879719,6.47317271469172 52.6223572291551,6.47317599427321 52.6223740242991,6.47318504016889 52.6223916834926,6.47321526321105 52.6224290480627,6.47323018175064 52.6224494847253,6.47326020650302 52.6224824021469,6.47327365947582 52.6225050901566,6.47329941408304 52.6225355300225,6.47330613320335 52.6225468740927,6.47331086270991 52.6225607798903,6.47332442008077 52.6225996629138,6.47332948328006 52.6226348666913,6.47333142872741 52.6226837693764,6.47333664828881 52.6227097502649,6.47334120480627 52.6227980225052,6.47333527537543 52.6228324369762,6.4733340639665 52.622867725072,6.47332359391284 52.6229323889637,6.47331444307842 52.6229649364585,6.47330870122931 52.6229913950302,6.47329040624294 52.623030434392,6.47327180405341 52.6230612167924,6.47323679688254 52.6231005077679,6.47320846488626 52.6231361965377,6.47317789923853 52.6231687510061,6.47314993862127 52.6232009401219,6.47311647596502 52.6232262229771,6.47309383721414 52.623247847744,6.47304498629999 52.6232803535779,6.47297814843546 52.6233458471117,6.47295449192631 52.6233681282707,6.47290762663845 52.6234110866587,6.47288924222954 52.6234345509553,6.47286993244019 52.6234612143641,6.47284858691743 52.6234891726338,6.47282472756548 52.623519400811,6.47280962962515 52.6235336046225,6.4727318740791 52.6235481022639,6.4726998681627 52.6235444490311,6.47269550657839 52.623543059821,6.47269013317101 52.6235413652823,6.47266928190337 52.6235372775888,6.47262546091345 52.6235515909779,6.4725990142793 52.6235691430186,6.47259131640772 52.6235857778042,6.47259213152605 52.6235930774183,6.47259329873903 52.6236092627244,6.47260258552137 52.6236456682527,6.47260950478895 52.6236573430784,6.47261845824605 52.6236724506266,6.47262106292306 52.6236768578053,6.47263576043943 52.6237182650322,6.47264656189942 52.6237400336122,6.47265751738682 52.6237662497319,6.47267590261751 52.6237948965779,6.47270206726745 52.6238485302633,6.47272590931003 52.6238834456544,6.47273657332047 52.6239020338098,6.47275016475083 52.6239285314231,6.47276266158152 52.6239537627714,6.47276825247032 52.6239762440395,6.47277618862315 52.6239920169771,6.47278433862748 52.6240128660522,6.47279489225528 52.6240419439419,6.47279562748299 52.6240603711471,6.47277981418385 52.6240958735216,6.47276684381925 52.6241113161744,6.47273155514933 52.6241560112062,6.47270575187601 52.6241900769146,6.47266558895525 52.6242437413125,6.47263677841322 52.6242810341237,6.47260932552658 52.6243128948988,6.47257115536694 52.6243509562614,6.47255494464313 52.6243769441814,6.47252517682175 52.624416151115,6.47251583025252 52.6244342120306,6.47250882201663 52.624442886329,6.47248161976396 52.6244765333494,6.47247026740156 52.6244929138925,6.47243125157706 52.6245230467285,6.4724015488144 52.6245511261731,6.47237422208519 52.6245731441278,6.47236873104971 52.6245792610218,6.47232441560442 52.6245945315085,6.47227316263871 52.6246057758957,6.47222394542724 52.6246157254077,6.47217676375417 52.6246243710611,6.47212893524971 52.6246349369968,6.47212585055592 52.6246356212695,6.47204733616599 52.6246529744974,6.47197014917715 52.6246690572668,6.47192557279113 52.6246773464875,6.47186869125268 52.6246915361439,6.47183089908944 52.6247000330319,6.4717905322268 52.6247095330761,6.47174704992869 52.6247190705305,6.47167966945959 52.6247321515627,6.47162935736769 52.6247408345559,6.47157283153654 52.6247508864488,6.47153553282689 52.6247584350229,6.47146708812127 52.6247708875139,6.47144884838313 52.6247721055214,6.47142804871322 52.6247743265518,6.47137567044536 52.6247836754096,6.47127224190618 52.6247963301463,6.47124323864101 52.6248024817424,6.47118991907223 52.624814391632,6.47113956081149 52.624821807562,6.47106991480976 52.6248304689551,6.47097297953456 52.6248357211925,6.4709259542324 52.6248351434686,6.47089460926907 52.6248349709717,6.47082815788912 52.6248318201218,6.47079192686099 52.6248269556033,6.47064937466811 52.6248144502999,6.47061932290959 52.6248206113034,6.47055240461362 52.6248320876562,6.47052287666629 52.6248379292874,6.47045575518576 52.624857352625,6.47042585644798 52.6248673319856,6.47035076070422 52.6248964089197,6.47034369225297 52.6249002572038,6.47028175190336 52.6249339687019,6.47025424056262 52.6249515388965,6.47020140952302 52.6249755144584,6.47018292075297 52.6249834214396,6.47015622804699 52.6249952499538,6.47013773903936 52.6250031479423,6.47012373848447 52.6250055853974,6.47009814451654 52.6250056478848,6.47007315058274 52.6250072867455,6.4700624455041 52.6250068000993,6.47004174478691 52.6250058473021,6.47002813050368 52.6250047759965,6.47000386433762 52.624998777596,6.46997450267607 52.6249891765899,6.46996517096733 52.6249856808985,6.47035387251765 52.6333473321239,6.4708926941371 52.6341757531858,6.47189219275088 52.6353476814777,6.47404936847397 52.6375749100672,6.47535503835062 52.6386403686718,6.47615536826754 52.6396935922288,6.47697071481702 52.6426091005996,6.47753156606442 52.64353418786,6.47946283075752 52.6444278693053,6.48066866021047 52.6452714604482,6.48121900584786 52.6464193539682,6.48287087570963 52.6493243104295,6.48528129999059 52.6489748578898,6.49541115744274 52.6474473027411)))</t>
  </si>
  <si>
    <t>MULTIPOLYGON (((6.4397390520647 52.6570274808479,6.46104355091861 52.6538322559272,6.46114663374003 52.6538170010343,6.47256817967361 52.6521440705534,6.47296991847301 52.6507579799984,6.48287087570963 52.6493243104295,6.48121900584786 52.6464193539682,6.48066866021047 52.6452714604482,6.47946283075752 52.6444278693053,6.47753156606442 52.64353418786,6.47697071481702 52.6426091005996,6.47615536826754 52.6396935922288,6.47535503835062 52.6386403686718,6.47404936847397 52.6375749100672,6.47189219275088 52.6353476814777,6.4708926941371 52.6341757531858,6.47035387251765 52.6333473321239,6.46996517096733 52.6249856808985,6.46995621190761 52.6249823238174,6.46993119739111 52.6249717214967,6.46989718415669 52.6249615516894,6.46987959746465 52.6249563013,6.4698308478705 52.624937871172,6.46965696545382 52.6248639581003,6.46950436311309 52.6248025236983,6.4693756599575 52.6247699918076,6.46927062769158 52.6247510853796,6.46922634855834 52.6247402538968,6.46916440351717 52.6247017211829,6.4691106635037 52.6246605072756,6.46905488727484 52.6246205701711,6.46898486135065 52.6245897505413,6.46889840173863 52.6245693265306,6.46880018779322 52.6245694116848,6.46875279364922 52.6245730427351,6.46869851401468 52.6245789564158,6.46865326228162 52.6245832240334,6.46861690587431 52.6245876623338,6.46858349696849 52.6245882360218,6.46854493742416 52.6245901687881,6.46851618505825 52.6245897114258,6.46846464268626 52.6245880144146,6.4684309405294 52.6245808612494,6.46839474086742 52.6245622264596,6.46822861055847 52.6244730514523,6.46817171905775 52.6244598177502,6.46810687207638 52.6244594190192,6.46796871954986 52.6244816441544,6.46793160790343 52.6244866014174,6.46792142355601 52.6244868648153,6.46789665657863 52.6244875125013,6.46786330860671 52.6244893616959,6.46779437870151 52.6244898987041,6.46775461931847 52.6244886784326,6.46771433518404 52.62448713936,6.46767024597236 52.624482812716,6.46764752512245 52.624477168284,6.46763160303533 52.6244717226726,6.46761822528768 52.6244646361263,6.46760319966188 52.624456000691,6.46758003350626 52.6244364292588,6.46750047921657 52.6243826058281,6.46743878545654 52.6243542261146,6.46736462661671 52.6243234431115,6.4672968261753 52.6242989835777,6.46721878228668 52.6242783919746,6.46711184145209 52.6242658823109,6.46704477317264 52.624259211755,6.46694609914565 52.6242465369362,6.46685754304945 52.6242248722134,6.46677089774333 52.6241968087512,6.46671613526452 52.62417701192,6.46669923444235 52.6241713953215,6.46660417501217 52.6241495198615,6.46649264179076 52.6241243786136,6.46638503157354 52.6240965951796,6.46630726173122 52.6240811235187,6.46620451776756 52.6240710915014,6.46613140468592 52.6240708566375,6.46602458802778 52.6240633780203,6.46594898031358 52.6240517512336,6.46589958811952 52.6240473642274,6.46578749709609 52.6240373987308,6.4657118894881 52.6240257717929,6.46562275074199 52.6239863156718,6.46558439304722 52.6239639247595,6.46550996518684 52.6239281099025,6.46543377201908 52.6238986024532,6.46538718733516 52.6238840156101,6.46535375936424 52.623881982115,6.465320454685 52.6238849806394,6.46530378643079 52.6238882416442,6.46527900443125 52.6238930862085,6.46520869868279 52.623917002391,6.4651713828086 52.6239250704127,6.46509249552511 52.6239363017554,6.46501333728888 52.6239425023559,6.46495046586711 52.6239383091269,6.46480344531039 52.6239174427965,6.464652226657 52.6238940079019,6.46457846899706 52.6238734655858,6.464470735199 52.6238405585241,6.46435465105101 52.6238104233939,6.46426873894812 52.6238001472428,6.46417867016521 52.6237950317303,6.46414548862332 52.6238030619562,6.46409465501435 52.6238381255674,6.46403531872525 52.6238757827869,6.46398211395255 52.6239044865265,6.46393015111179 52.6239115184816,6.46386511807777 52.6239034795299,6.46379744332992 52.6238840500213,6.46374404384746 52.6238504702295,6.46368808884932 52.6238029825359,6.46361924856901 52.62374797195,6.46360783535091 52.6237402559916,6.46357149422542 52.6237157250561,6.46351701214467 52.623678928364,6.4635064703211 52.6236718156704,6.46348649715136 52.6236583082303,6.46340307224937 52.623604777793,6.46333016196605 52.6235524103559,6.46328490677967 52.6235136335741,6.4632541136852 52.6234683444937,6.46322246503717 52.6234001443602,6.46320774774252 52.6233418571852,6.46318825189347 52.6232633009384,6.46319575116932 52.6232377976601,6.46321598575823 52.6232197287724,6.46325703761264 52.6232013814787,6.463314128065 52.6231624866934,6.46332920425523 52.6231484820336,6.46333005037268 52.6231474497655,6.46336006295088 52.6231107056004,6.4633748884407 52.6230822239192,6.46339185667255 52.6230537947302,6.46339435290189 52.623012742983,6.46339271875835 52.6229652484687,6.46339617421521 52.6229477179962,6.46339363987482 52.6229153490524,6.4633913937966 52.622889331846,6.46339159275394 52.6228708961415,6.46339623605294 52.6228469825857,6.46340147933196 52.6228246544293,6.46340507449348 52.622800759354,6.46341094767636 52.6227806364812,6.46342188055158 52.6227572501596,6.46343204664252 52.622728478124,6.46343946226136 52.6227080177188,6.46344721974247 52.6226834198451,6.4634556227328 52.6226616652448,6.46345763756227 52.6226468261719,6.46346079558586 52.6226274019719,6.46342461277632 52.622590583284,6.46342142361891 52.6225882034498,6.46339701913548 52.622568606477,6.46337147544912 52.6225471144113,6.46334754952016 52.6225265514033,6.46332841668989 52.6225081290063,6.46331015023434 52.62248587896,6.46329726124245 52.6224667169386,6.46328189690518 52.6224393355543,6.46326573547452 52.622405930597,6.46325162517197 52.622371850955,6.46323959411803 52.622338246808,6.46322899417268 52.6223112267184,6.46322007084604 52.6222875438802,6.46320948406388 52.6222616651155,6.46319994814879 52.6222135321163,6.4632008465626 52.6221874594633,6.46320610524476 52.6221657603161,6.4632101548389 52.6221513881585,6.4632198941862 52.622135966832,6.46323558988855 52.6221140922741,6.46325844059465 52.6220882791888,6.4632796130478 52.6220602703078,6.46329779275821 52.6220354971595,6.46331490851855 52.6220100955128,6.46333058852763 52.621987582952,6.46334097351659 52.6219750138761,6.46336258572612 52.6219565370149,6.46337903244351 52.6219394101619,6.46340067476756 52.6219215621643,6.46340832786466 52.6219102131994,6.46342362984104 52.621900628456,6.46348525490285 52.621881159991,6.46350728174291 52.6218760171907,6.46362830429741 52.6218480564077,6.46375871119873 52.621811912495,6.4638852683596 52.6217723520207,6.46393242470894 52.6217542817069,6.46396301333293 52.6217351032314,6.4639890621989 52.6217162894495,6.4639868006346 52.6217059470504,6.46397129865173 52.6216820003235,6.46391565618129 52.6216471826471,6.46381758641591 52.6215925269202,6.4636669145887 52.6215246862916,6.4635608912917 52.6214829549194,6.46347314381045 52.621436689852,6.46347157282802 52.6214358592324,6.46335202320052 52.6213663881246,6.46328561944394 52.6213202531608,6.46324036660601 52.621281476335,6.46320325697533 52.6212375027198,6.46317456122352 52.6211933630209,6.46313325604693 52.6211469108033,6.46309043574339 52.6211170097819,6.46302881091105 52.6210911437546,6.46290868698822 52.6210585272487,6.46279236087855 52.6210181467627,6.46271253892243 52.6210090726718,6.46270326544422 52.6210097138564,6.46264383571045 52.6210138289254,6.46253788224962 52.6210292582102,6.4625151461139 52.621027118175,6.4625022089096 52.6210258960831,6.46247036015911 52.6210098265827,6.46245072509026 52.6209859170645,6.46242872163241 52.6209557375397,6.46239713756842 52.6208900531553,6.46234361394522 52.6207967950952,6.46231597766165 52.6207234353635,6.46228412335764 52.6206527202436,6.46225858505674 52.620580599801,6.46224572194587 52.6205134876932,6.4622495385596 52.6204460449079,6.46226519770894 52.6203555761605,6.46229785032136 52.6202776263948,6.46233812501752 52.6201792054136,6.46235181125402 52.6200926192403,6.4623524738223 52.6200532468211,6.46234064801248 52.6200165039846,6.46231682012621 52.6199902056853,6.462288189743 52.6199486716312,6.46225311629683 52.6199033311287,6.46222849716226 52.6198567276149,6.46222672566981 52.6198083894502,6.46223297642532 52.619749912398,6.46223201225523 52.6197461103081,6.46222561905555 52.6197207687207,6.46221038929825 52.6197018524505,6.46217112283586 52.6196541231636,6.46212119537358 52.619605232029,6.46206275417403 52.6195463515945,6.46201692207936 52.6194897837631,6.4620095034502 52.6194581240507,6.46202900698855 52.6194222661718,6.46206028924157 52.6193607764666,6.46206857643383 52.619301022707,6.46207147685627 52.6192081528103,6.4620654508763 52.6191549098534,6.46206455548621 52.6191533181309,6.46203426429328 52.6190993779398,6.46198369402661 52.6190301802016,6.46187268955768 52.6189655735945,6.46173160937834 52.6189332353543,6.4616177217696 52.6189017295785,6.46159414061153 52.6188854952045,6.46157575220291 52.6188400036183,6.46156473827723 52.6187638869274,6.46153677269453 52.6186829802464,6.46152707049051 52.6186497053758,6.46152017282752 52.6186260580097,6.46151998150824 52.6185637744935,6.46151119044902 52.6184940190106,6.46147414632662 52.6184525608356,6.46140756252284 52.618398786854,6.46132329783496 52.6183224336253,6.46122629989568 52.618238645718,6.46117099578931 52.6182113734378,6.46108162514157 52.6181617598722,6.4610128605611 52.6181093535485,6.46098921866555 52.6180906030287,6.46096314516974 52.6180629765877,6.46093056978795 52.6180291174622,6.46090437360303 52.6179964589655,6.46088218638053 52.617958641205,6.46086589672577 52.6179143888273,6.46085783614827 52.6178624224776,6.4608454305217 52.6178078889384,6.46082035516149 52.6177485266146,6.4608113558561 52.6177264800449,6.46079506866557 52.6176865597395,6.46075975308402 52.6176311546775,6.46072678286972 52.617587142882,6.46069867360422 52.6175607930652,6.46067195764914 52.617512860002,6.46065074396139 52.6174483397196,6.46064274509232 52.6173988893701,6.4606359305297 52.6173253410916,6.4606392927177 52.6172452296684,6.46065291786985 52.6171560377438,6.46068478041773 52.6170577831384,6.46070752714537 52.6169914276038,6.46073932978191 52.6169452127229,6.46079161272734 52.616891083281,6.46081363391906 52.6168615841469,6.4608293374804 52.6168334003874,6.46082914644499 52.6168316225347,6.4608261153073 52.6168042192434,6.4608104326653 52.6167727240014,6.46078390118941 52.6167323390189,6.46073634872769 52.6166898071568,6.46070766063442 52.6166457566574,6.46070616352692 52.616602538996,6.46072304243751 52.6165741109464,6.46073307843051 52.6165539146129,6.46074577985052 52.6165346289217,6.46076002352129 52.6165150057331,6.46078071641144 52.6164879632785,6.46079094724372 52.6164721242489,6.46083544218572 52.6163584492498,6.46083714016761 52.61632938542,6.46083239301381 